    </row>
    <row r="35210" spans="1:27" x14ac:dyDescent="0.35">
      <c r="A35210">
        <v>2804347</v>
      </c>
      <c r="B35210" t="s">
        <v>30</v>
      </c>
      <c r="C35210">
        <v>43137</v>
      </c>
      <c r="D35210">
        <v>43137</v>
      </c>
      <c r="E35210" t="s">
        <v>39</v>
      </c>
      <c r="F35210">
        <v>36.116202999999999</v>
      </c>
      <c r="G35210">
        <v>-119.68156399999999</v>
      </c>
      <c r="H35210" t="s">
        <v>62</v>
      </c>
      <c r="I35210" t="s">
        <v>73</v>
      </c>
      <c r="J35210" t="s">
        <v>64</v>
      </c>
      <c r="K35210" t="s">
        <v>56</v>
      </c>
      <c r="L35210" t="s">
        <v>24</v>
      </c>
      <c r="M35210" t="s">
        <v>35</v>
      </c>
      <c r="N35210" t="s">
        <v>26</v>
      </c>
      <c r="O35210" t="s">
        <v>44</v>
      </c>
      <c r="P35210" t="s">
        <v>45</v>
      </c>
      <c r="Q35210">
        <v>43153</v>
      </c>
      <c r="R35210" t="s">
        <v>466</v>
      </c>
      <c r="S35210">
        <v>16</v>
      </c>
      <c r="T35210">
        <v>5.21E-2</v>
      </c>
      <c r="U35210">
        <v>85</v>
      </c>
      <c r="V35210" t="s">
        <v>189</v>
      </c>
      <c r="W35210" t="s">
        <v>1477</v>
      </c>
      <c r="X35210">
        <v>64</v>
      </c>
      <c r="Y35210">
        <v>0.921875</v>
      </c>
      <c r="Z35210">
        <v>17.359375</v>
      </c>
      <c r="AA35210">
        <v>1228.4069</v>
      </c>
    </row>
    <row r="35211" spans="1:27" x14ac:dyDescent="0.35">
      <c r="A35211">
        <v>3352852</v>
      </c>
      <c r="B35211" t="s">
        <v>30</v>
      </c>
      <c r="C35211">
        <v>43701</v>
      </c>
      <c r="D35211">
        <v>43701</v>
      </c>
      <c r="E35211" t="s">
        <v>39</v>
      </c>
      <c r="F35211">
        <v>36.116202999999999</v>
      </c>
      <c r="G35211">
        <v>-119.68156399999999</v>
      </c>
      <c r="H35211" t="s">
        <v>62</v>
      </c>
      <c r="I35211" t="s">
        <v>63</v>
      </c>
      <c r="J35211" t="s">
        <v>83</v>
      </c>
      <c r="K35211" t="s">
        <v>151</v>
      </c>
      <c r="L35211" t="s">
        <v>24</v>
      </c>
      <c r="M35211" t="s">
        <v>25</v>
      </c>
      <c r="N35211" t="s">
        <v>26</v>
      </c>
      <c r="O35211" t="s">
        <v>44</v>
      </c>
      <c r="P35211" t="s">
        <v>45</v>
      </c>
      <c r="Q35211">
        <v>43703</v>
      </c>
      <c r="R35211" t="s">
        <v>1011</v>
      </c>
      <c r="S35211">
        <v>2</v>
      </c>
      <c r="T35211">
        <v>0.42649999999999999</v>
      </c>
      <c r="U35211">
        <v>99</v>
      </c>
      <c r="V35211" t="s">
        <v>189</v>
      </c>
      <c r="W35211" t="s">
        <v>1479</v>
      </c>
      <c r="X35211">
        <v>51</v>
      </c>
      <c r="Y35211">
        <v>0.88235294117647056</v>
      </c>
      <c r="Z35211">
        <v>13.98039215686275</v>
      </c>
      <c r="AA35211">
        <v>119.578</v>
      </c>
    </row>
    <row r="35212" spans="1:27" x14ac:dyDescent="0.35">
      <c r="A35212">
        <v>3644904</v>
      </c>
      <c r="B35212" t="s">
        <v>30</v>
      </c>
      <c r="C35212">
        <v>43961</v>
      </c>
      <c r="D35212">
        <v>43961</v>
      </c>
      <c r="E35212" t="s">
        <v>177</v>
      </c>
      <c r="F35212">
        <v>38.456085000000002</v>
      </c>
      <c r="G35212">
        <v>-92.288368000000006</v>
      </c>
      <c r="H35212" t="s">
        <v>62</v>
      </c>
      <c r="I35212" t="s">
        <v>63</v>
      </c>
      <c r="J35212" t="s">
        <v>83</v>
      </c>
      <c r="K35212" t="s">
        <v>208</v>
      </c>
      <c r="L35212" t="s">
        <v>24</v>
      </c>
      <c r="M35212" t="s">
        <v>25</v>
      </c>
      <c r="N35212" t="s">
        <v>26</v>
      </c>
      <c r="O35212" t="s">
        <v>79</v>
      </c>
      <c r="P35212" t="s">
        <v>80</v>
      </c>
      <c r="Q35212">
        <v>43986</v>
      </c>
      <c r="R35212" t="s">
        <v>454</v>
      </c>
      <c r="S35212">
        <v>25</v>
      </c>
      <c r="T35212">
        <v>3.1099999999999999E-2</v>
      </c>
      <c r="U35212">
        <v>81</v>
      </c>
      <c r="V35212" t="s">
        <v>189</v>
      </c>
      <c r="W35212" t="s">
        <v>1477</v>
      </c>
      <c r="X35212">
        <v>59</v>
      </c>
      <c r="Y35212">
        <v>0.89830508474576276</v>
      </c>
      <c r="Z35212">
        <v>14.08474576271187</v>
      </c>
      <c r="AA35212">
        <v>1897.1061</v>
      </c>
    </row>
    <row r="35213" spans="1:27" x14ac:dyDescent="0.35">
      <c r="A35213">
        <v>4914249</v>
      </c>
      <c r="B35213" t="s">
        <v>30</v>
      </c>
      <c r="C35213">
        <v>44515</v>
      </c>
      <c r="D35213">
        <v>44516</v>
      </c>
      <c r="E35213" t="s">
        <v>39</v>
      </c>
      <c r="F35213">
        <v>36.116202999999999</v>
      </c>
      <c r="G35213">
        <v>-119.68156399999999</v>
      </c>
      <c r="H35213" t="s">
        <v>21</v>
      </c>
      <c r="I35213" t="s">
        <v>22</v>
      </c>
      <c r="J35213" t="s">
        <v>195</v>
      </c>
      <c r="L35213" t="s">
        <v>24</v>
      </c>
      <c r="M35213" t="s">
        <v>25</v>
      </c>
      <c r="N35213" t="s">
        <v>26</v>
      </c>
      <c r="O35213" t="s">
        <v>44</v>
      </c>
      <c r="P35213" t="s">
        <v>45</v>
      </c>
      <c r="Q35213">
        <v>44527</v>
      </c>
      <c r="R35213" t="s">
        <v>751</v>
      </c>
      <c r="S35213">
        <v>12</v>
      </c>
      <c r="T35213">
        <v>4.3900000000000002E-2</v>
      </c>
      <c r="U35213">
        <v>83</v>
      </c>
      <c r="V35213" t="s">
        <v>189</v>
      </c>
      <c r="W35213" t="s">
        <v>1477</v>
      </c>
      <c r="X35213">
        <v>60</v>
      </c>
      <c r="Y35213">
        <v>0.95</v>
      </c>
      <c r="Z35213">
        <v>12.58333333333333</v>
      </c>
      <c r="AA35213">
        <v>1366.7426</v>
      </c>
    </row>
    <row r="35214" spans="1:27" x14ac:dyDescent="0.35">
      <c r="A35214">
        <v>3518498</v>
      </c>
      <c r="B35214" t="s">
        <v>122</v>
      </c>
      <c r="C35214">
        <v>43864</v>
      </c>
      <c r="D35214">
        <v>43864</v>
      </c>
      <c r="E35214" t="s">
        <v>31</v>
      </c>
      <c r="F35214">
        <v>27.766279000000001</v>
      </c>
      <c r="G35214">
        <v>-81.686783000000005</v>
      </c>
      <c r="H35214" t="s">
        <v>62</v>
      </c>
      <c r="I35214" t="s">
        <v>63</v>
      </c>
      <c r="J35214" t="s">
        <v>83</v>
      </c>
      <c r="K35214" t="s">
        <v>84</v>
      </c>
      <c r="L35214" t="s">
        <v>24</v>
      </c>
      <c r="M35214" t="s">
        <v>35</v>
      </c>
      <c r="N35214" t="s">
        <v>26</v>
      </c>
      <c r="O35214" t="s">
        <v>36</v>
      </c>
      <c r="P35214" t="s">
        <v>37</v>
      </c>
      <c r="Q35214">
        <v>43875</v>
      </c>
      <c r="R35214" t="s">
        <v>85</v>
      </c>
      <c r="S35214">
        <v>11</v>
      </c>
      <c r="T35214">
        <v>5.3800000000000001E-2</v>
      </c>
      <c r="U35214">
        <v>90</v>
      </c>
      <c r="V35214" t="s">
        <v>189</v>
      </c>
      <c r="W35214" t="s">
        <v>1477</v>
      </c>
      <c r="X35214">
        <v>54</v>
      </c>
      <c r="Y35214">
        <v>0.83333333333333337</v>
      </c>
      <c r="Z35214">
        <v>13.90740740740741</v>
      </c>
      <c r="AA35214">
        <v>1003.7175</v>
      </c>
    </row>
    <row r="35215" spans="1:27" x14ac:dyDescent="0.35">
      <c r="A35215">
        <v>5350073</v>
      </c>
      <c r="B35215" t="s">
        <v>30</v>
      </c>
      <c r="C35215">
        <v>44642</v>
      </c>
      <c r="D35215">
        <v>44642</v>
      </c>
      <c r="E35215" t="s">
        <v>31</v>
      </c>
      <c r="F35215">
        <v>27.766279000000001</v>
      </c>
      <c r="G35215">
        <v>-81.686783000000005</v>
      </c>
      <c r="H35215" t="s">
        <v>47</v>
      </c>
      <c r="I35215" t="s">
        <v>54</v>
      </c>
      <c r="J35215" t="s">
        <v>55</v>
      </c>
      <c r="K35215" t="s">
        <v>56</v>
      </c>
      <c r="L35215" t="s">
        <v>24</v>
      </c>
      <c r="M35215" t="s">
        <v>35</v>
      </c>
      <c r="N35215" t="s">
        <v>26</v>
      </c>
      <c r="O35215" t="s">
        <v>36</v>
      </c>
      <c r="P35215" t="s">
        <v>37</v>
      </c>
      <c r="Q35215">
        <v>44647</v>
      </c>
      <c r="R35215" t="s">
        <v>663</v>
      </c>
      <c r="S35215">
        <v>5</v>
      </c>
      <c r="T35215">
        <v>0.1172</v>
      </c>
      <c r="U35215">
        <v>93</v>
      </c>
      <c r="V35215" t="s">
        <v>189</v>
      </c>
      <c r="W35215" t="s">
        <v>1478</v>
      </c>
      <c r="X35215">
        <v>48</v>
      </c>
      <c r="Y35215">
        <v>0.9375</v>
      </c>
      <c r="Z35215">
        <v>11.72916666666667</v>
      </c>
      <c r="AA35215">
        <v>409.55630000000002</v>
      </c>
    </row>
    <row r="35216" spans="1:27" x14ac:dyDescent="0.35">
      <c r="A35216">
        <v>6793498</v>
      </c>
      <c r="B35216" t="s">
        <v>30</v>
      </c>
      <c r="C35216">
        <v>45020</v>
      </c>
      <c r="D35216">
        <v>45020</v>
      </c>
      <c r="E35216" t="s">
        <v>157</v>
      </c>
      <c r="F35216">
        <v>39.063946000000001</v>
      </c>
      <c r="G35216">
        <v>-76.802100999999993</v>
      </c>
      <c r="H35216" t="s">
        <v>62</v>
      </c>
      <c r="I35216" t="s">
        <v>73</v>
      </c>
      <c r="J35216" t="s">
        <v>77</v>
      </c>
      <c r="K35216" t="s">
        <v>78</v>
      </c>
      <c r="L35216" t="s">
        <v>24</v>
      </c>
      <c r="M35216" t="s">
        <v>25</v>
      </c>
      <c r="N35216" t="s">
        <v>26</v>
      </c>
      <c r="O35216" t="s">
        <v>36</v>
      </c>
      <c r="P35216" t="s">
        <v>37</v>
      </c>
      <c r="Q35216">
        <v>45041</v>
      </c>
      <c r="R35216" t="s">
        <v>1201</v>
      </c>
      <c r="S35216">
        <v>21</v>
      </c>
      <c r="T35216">
        <v>0.18290000000000001</v>
      </c>
      <c r="U35216">
        <v>56</v>
      </c>
      <c r="V35216" t="s">
        <v>189</v>
      </c>
      <c r="W35216" t="s">
        <v>1478</v>
      </c>
      <c r="X35216">
        <v>52</v>
      </c>
      <c r="Y35216">
        <v>0.98076923076923073</v>
      </c>
      <c r="Z35216">
        <v>16.69230769230769</v>
      </c>
      <c r="AA35216">
        <v>284.30840000000001</v>
      </c>
    </row>
    <row r="35217" spans="1:27" x14ac:dyDescent="0.35">
      <c r="A35217">
        <v>6188802</v>
      </c>
      <c r="B35217" t="s">
        <v>30</v>
      </c>
      <c r="C35217">
        <v>44875</v>
      </c>
      <c r="D35217">
        <v>44875</v>
      </c>
      <c r="E35217" t="s">
        <v>39</v>
      </c>
      <c r="F35217">
        <v>36.116202999999999</v>
      </c>
      <c r="G35217">
        <v>-119.68156399999999</v>
      </c>
      <c r="H35217" t="s">
        <v>62</v>
      </c>
      <c r="I35217" t="s">
        <v>63</v>
      </c>
      <c r="J35217" t="s">
        <v>83</v>
      </c>
      <c r="K35217" t="s">
        <v>84</v>
      </c>
      <c r="L35217" t="s">
        <v>24</v>
      </c>
      <c r="M35217" t="s">
        <v>25</v>
      </c>
      <c r="N35217" t="s">
        <v>26</v>
      </c>
      <c r="O35217" t="s">
        <v>44</v>
      </c>
      <c r="P35217" t="s">
        <v>45</v>
      </c>
      <c r="Q35217">
        <v>44895</v>
      </c>
      <c r="R35217" t="s">
        <v>955</v>
      </c>
      <c r="S35217">
        <v>20</v>
      </c>
      <c r="T35217">
        <v>8.8700000000000001E-2</v>
      </c>
      <c r="U35217">
        <v>76</v>
      </c>
      <c r="V35217" t="s">
        <v>189</v>
      </c>
      <c r="W35217" t="s">
        <v>1477</v>
      </c>
      <c r="X35217">
        <v>62</v>
      </c>
      <c r="Y35217">
        <v>0.967741935483871</v>
      </c>
      <c r="Z35217">
        <v>15.2741935483871</v>
      </c>
      <c r="AA35217">
        <v>698.98530000000005</v>
      </c>
    </row>
    <row r="35218" spans="1:27" x14ac:dyDescent="0.35">
      <c r="A35218">
        <v>3476785</v>
      </c>
      <c r="B35218" t="s">
        <v>30</v>
      </c>
      <c r="C35218">
        <v>43823</v>
      </c>
      <c r="D35218">
        <v>43823</v>
      </c>
      <c r="E35218" t="s">
        <v>39</v>
      </c>
      <c r="F35218">
        <v>36.116202999999999</v>
      </c>
      <c r="G35218">
        <v>-119.68156399999999</v>
      </c>
      <c r="H35218" t="s">
        <v>62</v>
      </c>
      <c r="I35218" t="s">
        <v>63</v>
      </c>
      <c r="J35218" t="s">
        <v>83</v>
      </c>
      <c r="K35218" t="s">
        <v>84</v>
      </c>
      <c r="L35218" t="s">
        <v>24</v>
      </c>
      <c r="M35218" t="s">
        <v>25</v>
      </c>
      <c r="N35218" t="s">
        <v>26</v>
      </c>
      <c r="O35218" t="s">
        <v>44</v>
      </c>
      <c r="P35218" t="s">
        <v>45</v>
      </c>
      <c r="Q35218">
        <v>43851</v>
      </c>
      <c r="R35218" t="s">
        <v>1073</v>
      </c>
      <c r="S35218">
        <v>28</v>
      </c>
      <c r="T35218">
        <v>3.4200000000000001E-2</v>
      </c>
      <c r="U35218">
        <v>63</v>
      </c>
      <c r="V35218" t="s">
        <v>189</v>
      </c>
      <c r="W35218" t="s">
        <v>1477</v>
      </c>
      <c r="X35218">
        <v>49</v>
      </c>
      <c r="Y35218">
        <v>1</v>
      </c>
      <c r="Z35218">
        <v>15.44897959183673</v>
      </c>
      <c r="AA35218">
        <v>1432.7484999999999</v>
      </c>
    </row>
    <row r="35219" spans="1:27" x14ac:dyDescent="0.35">
      <c r="A35219">
        <v>5185368</v>
      </c>
      <c r="B35219" t="s">
        <v>122</v>
      </c>
      <c r="C35219">
        <v>44596</v>
      </c>
      <c r="D35219">
        <v>44596</v>
      </c>
      <c r="E35219" t="s">
        <v>396</v>
      </c>
      <c r="F35219">
        <v>33.856892000000002</v>
      </c>
      <c r="G35219">
        <v>-80.945007000000004</v>
      </c>
      <c r="H35219" t="s">
        <v>62</v>
      </c>
      <c r="I35219" t="s">
        <v>63</v>
      </c>
      <c r="J35219" t="s">
        <v>83</v>
      </c>
      <c r="K35219" t="s">
        <v>104</v>
      </c>
      <c r="L35219" t="s">
        <v>24</v>
      </c>
      <c r="M35219" t="s">
        <v>35</v>
      </c>
      <c r="N35219" t="s">
        <v>26</v>
      </c>
      <c r="O35219" t="s">
        <v>36</v>
      </c>
      <c r="P35219" t="s">
        <v>37</v>
      </c>
      <c r="Q35219">
        <v>44608</v>
      </c>
      <c r="R35219" t="s">
        <v>317</v>
      </c>
      <c r="S35219">
        <v>12</v>
      </c>
      <c r="T35219">
        <v>2.0400000000000001E-2</v>
      </c>
      <c r="U35219">
        <v>50</v>
      </c>
      <c r="V35219" t="s">
        <v>189</v>
      </c>
      <c r="W35219" t="s">
        <v>1477</v>
      </c>
      <c r="X35219">
        <v>50</v>
      </c>
      <c r="Y35219">
        <v>0.98</v>
      </c>
      <c r="Z35219">
        <v>14.34</v>
      </c>
      <c r="AA35219">
        <v>2450.9803999999999</v>
      </c>
    </row>
    <row r="35220" spans="1:27" x14ac:dyDescent="0.35">
      <c r="A35220">
        <v>4575500</v>
      </c>
      <c r="B35220" t="s">
        <v>30</v>
      </c>
      <c r="C35220">
        <v>44403</v>
      </c>
      <c r="D35220">
        <v>44403</v>
      </c>
      <c r="E35220" t="s">
        <v>82</v>
      </c>
      <c r="F35220">
        <v>33.040619</v>
      </c>
      <c r="G35220">
        <v>-83.643073999999999</v>
      </c>
      <c r="H35220" t="s">
        <v>62</v>
      </c>
      <c r="I35220" t="s">
        <v>63</v>
      </c>
      <c r="J35220" t="s">
        <v>77</v>
      </c>
      <c r="K35220" t="s">
        <v>329</v>
      </c>
      <c r="L35220" t="s">
        <v>24</v>
      </c>
      <c r="M35220" t="s">
        <v>106</v>
      </c>
      <c r="N35220" t="s">
        <v>26</v>
      </c>
      <c r="O35220" t="s">
        <v>36</v>
      </c>
      <c r="P35220" t="s">
        <v>37</v>
      </c>
      <c r="Q35220">
        <v>44416</v>
      </c>
      <c r="R35220" t="s">
        <v>388</v>
      </c>
      <c r="S35220">
        <v>13</v>
      </c>
      <c r="T35220">
        <v>3.85E-2</v>
      </c>
      <c r="U35220">
        <v>55</v>
      </c>
      <c r="V35220" t="s">
        <v>189</v>
      </c>
      <c r="W35220" t="s">
        <v>1477</v>
      </c>
      <c r="X35220">
        <v>69</v>
      </c>
      <c r="Y35220">
        <v>0.86956521739130432</v>
      </c>
      <c r="Z35220">
        <v>15.130434782608701</v>
      </c>
      <c r="AA35220">
        <v>1792.2077999999999</v>
      </c>
    </row>
    <row r="35221" spans="1:27" x14ac:dyDescent="0.35">
      <c r="A35221">
        <v>7363142</v>
      </c>
      <c r="B35221" t="s">
        <v>30</v>
      </c>
      <c r="C35221">
        <v>45145</v>
      </c>
      <c r="D35221">
        <v>45145</v>
      </c>
      <c r="E35221" t="s">
        <v>39</v>
      </c>
      <c r="F35221">
        <v>36.116202999999999</v>
      </c>
      <c r="G35221">
        <v>-119.68156399999999</v>
      </c>
      <c r="H35221" t="s">
        <v>62</v>
      </c>
      <c r="I35221" t="s">
        <v>63</v>
      </c>
      <c r="J35221" t="s">
        <v>64</v>
      </c>
      <c r="K35221" t="s">
        <v>65</v>
      </c>
      <c r="M35221" t="s">
        <v>51</v>
      </c>
      <c r="O35221" t="s">
        <v>44</v>
      </c>
      <c r="P35221" t="s">
        <v>45</v>
      </c>
      <c r="Q35221">
        <v>45151</v>
      </c>
      <c r="R35221" t="s">
        <v>928</v>
      </c>
      <c r="S35221">
        <v>6</v>
      </c>
      <c r="T35221">
        <v>0.12690000000000001</v>
      </c>
      <c r="U35221">
        <v>96</v>
      </c>
      <c r="V35221" t="s">
        <v>189</v>
      </c>
      <c r="W35221" t="s">
        <v>1478</v>
      </c>
      <c r="X35221">
        <v>51</v>
      </c>
      <c r="Y35221">
        <v>0.98039215686274506</v>
      </c>
      <c r="Z35221">
        <v>14.098039215686271</v>
      </c>
      <c r="AA35221">
        <v>401.8913</v>
      </c>
    </row>
    <row r="35222" spans="1:27" x14ac:dyDescent="0.35">
      <c r="A35222">
        <v>3592281</v>
      </c>
      <c r="B35222" t="s">
        <v>30</v>
      </c>
      <c r="C35222">
        <v>43924</v>
      </c>
      <c r="D35222">
        <v>43924</v>
      </c>
      <c r="E35222" t="s">
        <v>452</v>
      </c>
      <c r="F35222">
        <v>35.565342000000001</v>
      </c>
      <c r="G35222">
        <v>-96.928916999999998</v>
      </c>
      <c r="H35222" t="s">
        <v>21</v>
      </c>
      <c r="I35222" t="s">
        <v>186</v>
      </c>
      <c r="J35222" t="s">
        <v>143</v>
      </c>
      <c r="L35222" t="s">
        <v>24</v>
      </c>
      <c r="M35222" t="s">
        <v>25</v>
      </c>
      <c r="N35222" t="s">
        <v>26</v>
      </c>
      <c r="O35222" t="s">
        <v>36</v>
      </c>
      <c r="P35222" t="s">
        <v>66</v>
      </c>
      <c r="Q35222">
        <v>43928</v>
      </c>
      <c r="R35222" t="s">
        <v>1050</v>
      </c>
      <c r="S35222">
        <v>4</v>
      </c>
      <c r="T35222">
        <v>3.0300000000000001E-2</v>
      </c>
      <c r="U35222">
        <v>95</v>
      </c>
      <c r="V35222" t="s">
        <v>189</v>
      </c>
      <c r="W35222" t="s">
        <v>1477</v>
      </c>
      <c r="X35222">
        <v>63</v>
      </c>
      <c r="Y35222">
        <v>0.96825396825396826</v>
      </c>
      <c r="Z35222">
        <v>14.82539682539683</v>
      </c>
      <c r="AA35222">
        <v>2079.2078999999999</v>
      </c>
    </row>
    <row r="35223" spans="1:27" x14ac:dyDescent="0.35">
      <c r="A35223">
        <v>7057895</v>
      </c>
      <c r="B35223" t="s">
        <v>122</v>
      </c>
      <c r="C35223">
        <v>45078</v>
      </c>
      <c r="D35223">
        <v>45078</v>
      </c>
      <c r="E35223" t="s">
        <v>138</v>
      </c>
      <c r="F35223">
        <v>47.400902000000002</v>
      </c>
      <c r="G35223">
        <v>-121.490494</v>
      </c>
      <c r="H35223" t="s">
        <v>62</v>
      </c>
      <c r="I35223" t="s">
        <v>63</v>
      </c>
      <c r="J35223" t="s">
        <v>77</v>
      </c>
      <c r="K35223" t="s">
        <v>78</v>
      </c>
      <c r="L35223" t="s">
        <v>24</v>
      </c>
      <c r="M35223" t="s">
        <v>25</v>
      </c>
      <c r="N35223" t="s">
        <v>26</v>
      </c>
      <c r="O35223" t="s">
        <v>44</v>
      </c>
      <c r="P35223" t="s">
        <v>45</v>
      </c>
      <c r="Q35223">
        <v>45091</v>
      </c>
      <c r="R35223" t="s">
        <v>946</v>
      </c>
      <c r="S35223">
        <v>13</v>
      </c>
      <c r="T35223">
        <v>9.9000000000000008E-3</v>
      </c>
      <c r="U35223">
        <v>83</v>
      </c>
      <c r="V35223" t="s">
        <v>189</v>
      </c>
      <c r="W35223" t="s">
        <v>1477</v>
      </c>
      <c r="X35223">
        <v>55</v>
      </c>
      <c r="Y35223">
        <v>0.92727272727272725</v>
      </c>
      <c r="Z35223">
        <v>16.709090909090911</v>
      </c>
      <c r="AA35223">
        <v>5555.5555999999997</v>
      </c>
    </row>
    <row r="35224" spans="1:27" x14ac:dyDescent="0.35">
      <c r="A35224">
        <v>2922493</v>
      </c>
      <c r="B35224" t="s">
        <v>19</v>
      </c>
      <c r="C35224">
        <v>43251</v>
      </c>
      <c r="D35224">
        <v>43251</v>
      </c>
      <c r="E35224" t="s">
        <v>521</v>
      </c>
      <c r="F35224">
        <v>44.268543000000001</v>
      </c>
      <c r="G35224">
        <v>-89.616507999999996</v>
      </c>
      <c r="H35224" t="s">
        <v>47</v>
      </c>
      <c r="I35224" t="s">
        <v>54</v>
      </c>
      <c r="J35224" t="s">
        <v>70</v>
      </c>
      <c r="K35224" t="s">
        <v>71</v>
      </c>
      <c r="L35224" t="s">
        <v>24</v>
      </c>
      <c r="M35224" t="s">
        <v>35</v>
      </c>
      <c r="N35224" t="s">
        <v>26</v>
      </c>
      <c r="O35224" t="s">
        <v>79</v>
      </c>
      <c r="P35224" t="s">
        <v>101</v>
      </c>
      <c r="Q35224">
        <v>43268</v>
      </c>
      <c r="R35224" t="s">
        <v>540</v>
      </c>
      <c r="S35224">
        <v>17</v>
      </c>
      <c r="T35224">
        <v>2.8299999999999999E-2</v>
      </c>
      <c r="U35224">
        <v>57</v>
      </c>
      <c r="V35224" t="s">
        <v>189</v>
      </c>
      <c r="W35224" t="s">
        <v>1477</v>
      </c>
      <c r="X35224">
        <v>65</v>
      </c>
      <c r="Y35224">
        <v>0.93846153846153846</v>
      </c>
      <c r="Z35224">
        <v>14.876923076923079</v>
      </c>
      <c r="AA35224">
        <v>2296.8198000000002</v>
      </c>
    </row>
    <row r="35225" spans="1:27" x14ac:dyDescent="0.35">
      <c r="A35225">
        <v>2921416</v>
      </c>
      <c r="B35225" t="s">
        <v>30</v>
      </c>
      <c r="C35225">
        <v>43250</v>
      </c>
      <c r="D35225">
        <v>43250</v>
      </c>
      <c r="E35225" t="s">
        <v>31</v>
      </c>
      <c r="F35225">
        <v>27.766279000000001</v>
      </c>
      <c r="G35225">
        <v>-81.686783000000005</v>
      </c>
      <c r="H35225" t="s">
        <v>62</v>
      </c>
      <c r="I35225" t="s">
        <v>73</v>
      </c>
      <c r="J35225" t="s">
        <v>77</v>
      </c>
      <c r="K35225" t="s">
        <v>329</v>
      </c>
      <c r="L35225" t="s">
        <v>24</v>
      </c>
      <c r="M35225" t="s">
        <v>25</v>
      </c>
      <c r="N35225" t="s">
        <v>26</v>
      </c>
      <c r="O35225" t="s">
        <v>36</v>
      </c>
      <c r="P35225" t="s">
        <v>37</v>
      </c>
      <c r="Q35225">
        <v>43253</v>
      </c>
      <c r="R35225" t="s">
        <v>153</v>
      </c>
      <c r="S35225">
        <v>3</v>
      </c>
      <c r="T35225">
        <v>5.4300000000000001E-2</v>
      </c>
      <c r="U35225">
        <v>59</v>
      </c>
      <c r="V35225" t="s">
        <v>189</v>
      </c>
      <c r="W35225" t="s">
        <v>1477</v>
      </c>
      <c r="X35225">
        <v>59</v>
      </c>
      <c r="Y35225">
        <v>1</v>
      </c>
      <c r="Z35225">
        <v>14.457627118644069</v>
      </c>
      <c r="AA35225">
        <v>1086.5562</v>
      </c>
    </row>
    <row r="35226" spans="1:27" x14ac:dyDescent="0.35">
      <c r="A35226">
        <v>3267784</v>
      </c>
      <c r="B35226" t="s">
        <v>19</v>
      </c>
      <c r="C35226">
        <v>43621</v>
      </c>
      <c r="D35226">
        <v>43628</v>
      </c>
      <c r="E35226" t="s">
        <v>352</v>
      </c>
      <c r="F35226">
        <v>34.969704</v>
      </c>
      <c r="G35226">
        <v>-92.373123000000007</v>
      </c>
      <c r="H35226" t="s">
        <v>21</v>
      </c>
      <c r="I35226" t="s">
        <v>22</v>
      </c>
      <c r="J35226" t="s">
        <v>143</v>
      </c>
      <c r="L35226" t="s">
        <v>24</v>
      </c>
      <c r="M35226" t="s">
        <v>25</v>
      </c>
      <c r="N35226" t="s">
        <v>26</v>
      </c>
      <c r="O35226" t="s">
        <v>36</v>
      </c>
      <c r="P35226" t="s">
        <v>66</v>
      </c>
      <c r="Q35226">
        <v>43621</v>
      </c>
      <c r="R35226" t="s">
        <v>647</v>
      </c>
      <c r="S35226">
        <v>0</v>
      </c>
      <c r="T35226">
        <v>4.7600000000000003E-2</v>
      </c>
      <c r="U35226">
        <v>58</v>
      </c>
      <c r="V35226" t="s">
        <v>189</v>
      </c>
      <c r="W35226" t="s">
        <v>1477</v>
      </c>
      <c r="X35226">
        <v>57</v>
      </c>
      <c r="Y35226">
        <v>0.98245614035087714</v>
      </c>
      <c r="Z35226">
        <v>13.210526315789471</v>
      </c>
      <c r="AA35226">
        <v>1197.479</v>
      </c>
    </row>
    <row r="35227" spans="1:27" x14ac:dyDescent="0.35">
      <c r="A35227">
        <v>6449804</v>
      </c>
      <c r="B35227" t="s">
        <v>382</v>
      </c>
      <c r="C35227">
        <v>44939</v>
      </c>
      <c r="D35227">
        <v>44943</v>
      </c>
      <c r="E35227" t="s">
        <v>91</v>
      </c>
      <c r="F35227">
        <v>41.597782000000002</v>
      </c>
      <c r="G35227">
        <v>-72.755370999999997</v>
      </c>
      <c r="H35227" t="s">
        <v>62</v>
      </c>
      <c r="I35227" t="s">
        <v>63</v>
      </c>
      <c r="J35227" t="s">
        <v>119</v>
      </c>
      <c r="K35227" t="s">
        <v>129</v>
      </c>
      <c r="L35227" t="s">
        <v>24</v>
      </c>
      <c r="M35227" t="s">
        <v>35</v>
      </c>
      <c r="N35227" t="s">
        <v>26</v>
      </c>
      <c r="O35227" t="s">
        <v>27</v>
      </c>
      <c r="P35227" t="s">
        <v>94</v>
      </c>
      <c r="Q35227">
        <v>44945</v>
      </c>
      <c r="R35227" t="s">
        <v>1158</v>
      </c>
      <c r="S35227">
        <v>6</v>
      </c>
      <c r="T35227">
        <v>0.16589999999999999</v>
      </c>
      <c r="U35227">
        <v>64</v>
      </c>
      <c r="V35227" t="s">
        <v>189</v>
      </c>
      <c r="W35227" t="s">
        <v>1478</v>
      </c>
      <c r="X35227">
        <v>51</v>
      </c>
      <c r="Y35227">
        <v>0.92156862745098034</v>
      </c>
      <c r="Z35227">
        <v>14.549019607843141</v>
      </c>
      <c r="AA35227">
        <v>307.41410000000002</v>
      </c>
    </row>
    <row r="35228" spans="1:27" x14ac:dyDescent="0.35">
      <c r="A35228">
        <v>4953717</v>
      </c>
      <c r="B35228" t="s">
        <v>30</v>
      </c>
      <c r="C35228">
        <v>44528</v>
      </c>
      <c r="D35228">
        <v>44528</v>
      </c>
      <c r="E35228" t="s">
        <v>31</v>
      </c>
      <c r="F35228">
        <v>27.766279000000001</v>
      </c>
      <c r="G35228">
        <v>-81.686783000000005</v>
      </c>
      <c r="H35228" t="s">
        <v>107</v>
      </c>
      <c r="I35228" t="s">
        <v>108</v>
      </c>
      <c r="J35228" t="s">
        <v>109</v>
      </c>
      <c r="K35228" t="s">
        <v>1004</v>
      </c>
      <c r="L35228" t="s">
        <v>24</v>
      </c>
      <c r="M35228" t="s">
        <v>35</v>
      </c>
      <c r="N35228" t="s">
        <v>26</v>
      </c>
      <c r="O35228" t="s">
        <v>36</v>
      </c>
      <c r="P35228" t="s">
        <v>37</v>
      </c>
      <c r="Q35228">
        <v>44547</v>
      </c>
      <c r="R35228" t="s">
        <v>544</v>
      </c>
      <c r="S35228">
        <v>19</v>
      </c>
      <c r="T35228">
        <v>0.1774</v>
      </c>
      <c r="U35228">
        <v>51</v>
      </c>
      <c r="V35228" t="s">
        <v>189</v>
      </c>
      <c r="W35228" t="s">
        <v>1478</v>
      </c>
      <c r="X35228">
        <v>50</v>
      </c>
      <c r="Y35228">
        <v>0.92</v>
      </c>
      <c r="Z35228">
        <v>15.78</v>
      </c>
      <c r="AA35228">
        <v>281.84890000000001</v>
      </c>
    </row>
    <row r="35229" spans="1:27" x14ac:dyDescent="0.35">
      <c r="A35229">
        <v>5829359</v>
      </c>
      <c r="B35229" t="s">
        <v>30</v>
      </c>
      <c r="C35229">
        <v>44774</v>
      </c>
      <c r="D35229">
        <v>44774</v>
      </c>
      <c r="E35229" t="s">
        <v>150</v>
      </c>
      <c r="F35229">
        <v>42.230170999999999</v>
      </c>
      <c r="G35229">
        <v>-71.530106000000004</v>
      </c>
      <c r="H35229" t="s">
        <v>32</v>
      </c>
      <c r="I35229" t="s">
        <v>218</v>
      </c>
      <c r="J35229" t="s">
        <v>87</v>
      </c>
      <c r="L35229" t="s">
        <v>24</v>
      </c>
      <c r="M35229" t="s">
        <v>25</v>
      </c>
      <c r="N35229" t="s">
        <v>26</v>
      </c>
      <c r="O35229" t="s">
        <v>27</v>
      </c>
      <c r="P35229" t="s">
        <v>94</v>
      </c>
      <c r="Q35229">
        <v>44786</v>
      </c>
      <c r="R35229" t="s">
        <v>470</v>
      </c>
      <c r="S35229">
        <v>12</v>
      </c>
      <c r="T35229">
        <v>0.1235</v>
      </c>
      <c r="U35229">
        <v>71</v>
      </c>
      <c r="V35229" t="s">
        <v>189</v>
      </c>
      <c r="W35229" t="s">
        <v>1478</v>
      </c>
      <c r="X35229">
        <v>57</v>
      </c>
      <c r="Y35229">
        <v>0.91228070175438591</v>
      </c>
      <c r="Z35229">
        <v>15.07017543859649</v>
      </c>
      <c r="AA35229">
        <v>461.5385</v>
      </c>
    </row>
    <row r="35230" spans="1:27" x14ac:dyDescent="0.35">
      <c r="A35230">
        <v>4810737</v>
      </c>
      <c r="B35230" t="s">
        <v>30</v>
      </c>
      <c r="C35230">
        <v>44483</v>
      </c>
      <c r="D35230">
        <v>44483</v>
      </c>
      <c r="E35230" t="s">
        <v>126</v>
      </c>
      <c r="F35230">
        <v>35.630065999999999</v>
      </c>
      <c r="G35230">
        <v>-79.806419000000005</v>
      </c>
      <c r="H35230" t="s">
        <v>32</v>
      </c>
      <c r="I35230" t="s">
        <v>511</v>
      </c>
      <c r="J35230" t="s">
        <v>87</v>
      </c>
      <c r="L35230" t="s">
        <v>24</v>
      </c>
      <c r="M35230" t="s">
        <v>35</v>
      </c>
      <c r="N35230" t="s">
        <v>189</v>
      </c>
      <c r="O35230" t="s">
        <v>36</v>
      </c>
      <c r="P35230" t="s">
        <v>37</v>
      </c>
      <c r="Q35230">
        <v>44486</v>
      </c>
      <c r="R35230" t="s">
        <v>733</v>
      </c>
      <c r="S35230">
        <v>3</v>
      </c>
      <c r="T35230">
        <v>3.5099999999999999E-2</v>
      </c>
      <c r="U35230">
        <v>58</v>
      </c>
      <c r="V35230" t="s">
        <v>189</v>
      </c>
      <c r="W35230" t="s">
        <v>1477</v>
      </c>
      <c r="X35230">
        <v>64</v>
      </c>
      <c r="Y35230">
        <v>0.9375</v>
      </c>
      <c r="Z35230">
        <v>15.265625</v>
      </c>
      <c r="AA35230">
        <v>1823.3617999999999</v>
      </c>
    </row>
    <row r="35231" spans="1:27" x14ac:dyDescent="0.35">
      <c r="A35231">
        <v>3476242</v>
      </c>
      <c r="B35231" t="s">
        <v>19</v>
      </c>
      <c r="C35231">
        <v>43819</v>
      </c>
      <c r="D35231">
        <v>43822</v>
      </c>
      <c r="E35231" t="s">
        <v>316</v>
      </c>
      <c r="F35231">
        <v>44.572020999999999</v>
      </c>
      <c r="G35231">
        <v>-122.070938</v>
      </c>
      <c r="H35231" t="s">
        <v>47</v>
      </c>
      <c r="I35231" t="s">
        <v>54</v>
      </c>
      <c r="J35231" t="s">
        <v>289</v>
      </c>
      <c r="K35231" t="s">
        <v>290</v>
      </c>
      <c r="L35231" t="s">
        <v>24</v>
      </c>
      <c r="M35231" t="s">
        <v>35</v>
      </c>
      <c r="N35231" t="s">
        <v>26</v>
      </c>
      <c r="O35231" t="s">
        <v>44</v>
      </c>
      <c r="P35231" t="s">
        <v>45</v>
      </c>
      <c r="Q35231">
        <v>43831</v>
      </c>
      <c r="R35231" t="s">
        <v>555</v>
      </c>
      <c r="S35231">
        <v>12</v>
      </c>
      <c r="T35231">
        <v>8.2000000000000003E-2</v>
      </c>
      <c r="U35231">
        <v>92</v>
      </c>
      <c r="V35231" t="s">
        <v>189</v>
      </c>
      <c r="W35231" t="s">
        <v>1477</v>
      </c>
      <c r="X35231">
        <v>55</v>
      </c>
      <c r="Y35231">
        <v>0.94545454545454544</v>
      </c>
      <c r="Z35231">
        <v>16.34545454545454</v>
      </c>
      <c r="AA35231">
        <v>670.73170000000005</v>
      </c>
    </row>
    <row r="35232" spans="1:27" x14ac:dyDescent="0.35">
      <c r="A35232">
        <v>4284999</v>
      </c>
      <c r="B35232" t="s">
        <v>30</v>
      </c>
      <c r="C35232">
        <v>44295</v>
      </c>
      <c r="D35232">
        <v>44295</v>
      </c>
      <c r="E35232" t="s">
        <v>452</v>
      </c>
      <c r="F35232">
        <v>35.565342000000001</v>
      </c>
      <c r="G35232">
        <v>-96.928916999999998</v>
      </c>
      <c r="H35232" t="s">
        <v>107</v>
      </c>
      <c r="I35232" t="s">
        <v>108</v>
      </c>
      <c r="J35232" t="s">
        <v>116</v>
      </c>
      <c r="K35232" t="s">
        <v>293</v>
      </c>
      <c r="L35232" t="s">
        <v>24</v>
      </c>
      <c r="M35232" t="s">
        <v>25</v>
      </c>
      <c r="N35232" t="s">
        <v>26</v>
      </c>
      <c r="O35232" t="s">
        <v>36</v>
      </c>
      <c r="P35232" t="s">
        <v>66</v>
      </c>
      <c r="Q35232">
        <v>44298</v>
      </c>
      <c r="R35232" t="s">
        <v>502</v>
      </c>
      <c r="S35232">
        <v>3</v>
      </c>
      <c r="T35232">
        <v>0.15970000000000001</v>
      </c>
      <c r="U35232">
        <v>50</v>
      </c>
      <c r="V35232" t="s">
        <v>189</v>
      </c>
      <c r="W35232" t="s">
        <v>1478</v>
      </c>
      <c r="X35232">
        <v>45</v>
      </c>
      <c r="Y35232">
        <v>0.88888888888888884</v>
      </c>
      <c r="Z35232">
        <v>17.2</v>
      </c>
      <c r="AA35232">
        <v>281.7783</v>
      </c>
    </row>
    <row r="35233" spans="1:27" x14ac:dyDescent="0.35">
      <c r="A35233">
        <v>6917149</v>
      </c>
      <c r="B35233" t="s">
        <v>30</v>
      </c>
      <c r="C35233">
        <v>45048</v>
      </c>
      <c r="D35233">
        <v>45048</v>
      </c>
      <c r="E35233" t="s">
        <v>123</v>
      </c>
      <c r="F35233">
        <v>43.326618000000003</v>
      </c>
      <c r="G35233">
        <v>-84.536095000000003</v>
      </c>
      <c r="H35233" t="s">
        <v>62</v>
      </c>
      <c r="I35233" t="s">
        <v>73</v>
      </c>
      <c r="J35233" t="s">
        <v>77</v>
      </c>
      <c r="K35233" t="s">
        <v>78</v>
      </c>
      <c r="L35233" t="s">
        <v>24</v>
      </c>
      <c r="M35233" t="s">
        <v>25</v>
      </c>
      <c r="N35233" t="s">
        <v>26</v>
      </c>
      <c r="O35233" t="s">
        <v>79</v>
      </c>
      <c r="P35233" t="s">
        <v>101</v>
      </c>
      <c r="Q35233">
        <v>45050</v>
      </c>
      <c r="R35233" t="s">
        <v>1145</v>
      </c>
      <c r="S35233">
        <v>2</v>
      </c>
      <c r="T35233">
        <v>0.1145</v>
      </c>
      <c r="U35233">
        <v>84</v>
      </c>
      <c r="V35233" t="s">
        <v>189</v>
      </c>
      <c r="W35233" t="s">
        <v>1478</v>
      </c>
      <c r="X35233">
        <v>75</v>
      </c>
      <c r="Y35233">
        <v>0.94666666666666666</v>
      </c>
      <c r="Z35233">
        <v>14.90666666666667</v>
      </c>
      <c r="AA35233">
        <v>655.02179999999998</v>
      </c>
    </row>
    <row r="35234" spans="1:27" x14ac:dyDescent="0.35">
      <c r="A35234">
        <v>6481140</v>
      </c>
      <c r="B35234" t="s">
        <v>30</v>
      </c>
      <c r="C35234">
        <v>44950</v>
      </c>
      <c r="D35234">
        <v>44950</v>
      </c>
      <c r="E35234" t="s">
        <v>39</v>
      </c>
      <c r="F35234">
        <v>36.116202999999999</v>
      </c>
      <c r="G35234">
        <v>-119.68156399999999</v>
      </c>
      <c r="H35234" t="s">
        <v>47</v>
      </c>
      <c r="I35234" t="s">
        <v>54</v>
      </c>
      <c r="J35234" t="s">
        <v>163</v>
      </c>
      <c r="K35234" t="s">
        <v>198</v>
      </c>
      <c r="L35234" t="s">
        <v>24</v>
      </c>
      <c r="M35234" t="s">
        <v>35</v>
      </c>
      <c r="N35234" t="s">
        <v>26</v>
      </c>
      <c r="O35234" t="s">
        <v>44</v>
      </c>
      <c r="P35234" t="s">
        <v>45</v>
      </c>
      <c r="Q35234">
        <v>44957</v>
      </c>
      <c r="R35234" t="s">
        <v>1102</v>
      </c>
      <c r="S35234">
        <v>7</v>
      </c>
      <c r="T35234">
        <v>5.6300000000000003E-2</v>
      </c>
      <c r="U35234">
        <v>55</v>
      </c>
      <c r="V35234" t="s">
        <v>189</v>
      </c>
      <c r="W35234" t="s">
        <v>1477</v>
      </c>
      <c r="X35234">
        <v>53</v>
      </c>
      <c r="Y35234">
        <v>0.92452830188679247</v>
      </c>
      <c r="Z35234">
        <v>16.679245283018869</v>
      </c>
      <c r="AA35234">
        <v>941.3854</v>
      </c>
    </row>
    <row r="35235" spans="1:27" x14ac:dyDescent="0.35">
      <c r="A35235">
        <v>5557189</v>
      </c>
      <c r="B35235" t="s">
        <v>30</v>
      </c>
      <c r="C35235">
        <v>44694</v>
      </c>
      <c r="D35235">
        <v>44694</v>
      </c>
      <c r="E35235" t="s">
        <v>39</v>
      </c>
      <c r="F35235">
        <v>36.116202999999999</v>
      </c>
      <c r="G35235">
        <v>-119.68156399999999</v>
      </c>
      <c r="H35235" t="s">
        <v>40</v>
      </c>
      <c r="I35235" t="s">
        <v>41</v>
      </c>
      <c r="J35235" t="s">
        <v>42</v>
      </c>
      <c r="K35235" t="s">
        <v>68</v>
      </c>
      <c r="L35235" t="s">
        <v>24</v>
      </c>
      <c r="M35235" t="s">
        <v>25</v>
      </c>
      <c r="N35235" t="s">
        <v>26</v>
      </c>
      <c r="O35235" t="s">
        <v>44</v>
      </c>
      <c r="P35235" t="s">
        <v>45</v>
      </c>
      <c r="Q35235">
        <v>44713</v>
      </c>
      <c r="R35235" t="s">
        <v>1179</v>
      </c>
      <c r="S35235">
        <v>19</v>
      </c>
      <c r="T35235">
        <v>0.20469999999999999</v>
      </c>
      <c r="U35235">
        <v>86</v>
      </c>
      <c r="V35235" t="s">
        <v>189</v>
      </c>
      <c r="W35235" t="s">
        <v>1478</v>
      </c>
      <c r="X35235">
        <v>59</v>
      </c>
      <c r="Y35235">
        <v>0.94915254237288138</v>
      </c>
      <c r="Z35235">
        <v>15.74576271186441</v>
      </c>
      <c r="AA35235">
        <v>288.22669999999999</v>
      </c>
    </row>
    <row r="35236" spans="1:27" x14ac:dyDescent="0.35">
      <c r="A35236">
        <v>5181971</v>
      </c>
      <c r="B35236" t="s">
        <v>19</v>
      </c>
      <c r="C35236">
        <v>44595</v>
      </c>
      <c r="D35236">
        <v>44595</v>
      </c>
      <c r="E35236" t="s">
        <v>103</v>
      </c>
      <c r="F35236">
        <v>40.298904</v>
      </c>
      <c r="G35236">
        <v>-74.521011000000001</v>
      </c>
      <c r="H35236" t="s">
        <v>21</v>
      </c>
      <c r="I35236" t="s">
        <v>186</v>
      </c>
      <c r="J35236" t="s">
        <v>366</v>
      </c>
      <c r="L35236" t="s">
        <v>24</v>
      </c>
      <c r="M35236" t="s">
        <v>106</v>
      </c>
      <c r="N35236" t="s">
        <v>26</v>
      </c>
      <c r="O35236" t="s">
        <v>27</v>
      </c>
      <c r="P35236" t="s">
        <v>28</v>
      </c>
      <c r="Q35236">
        <v>44602</v>
      </c>
      <c r="R35236" t="s">
        <v>465</v>
      </c>
      <c r="S35236">
        <v>7</v>
      </c>
      <c r="T35236">
        <v>6.5799999999999997E-2</v>
      </c>
      <c r="U35236">
        <v>67</v>
      </c>
      <c r="V35236" t="s">
        <v>189</v>
      </c>
      <c r="W35236" t="s">
        <v>1477</v>
      </c>
      <c r="X35236">
        <v>60</v>
      </c>
      <c r="Y35236">
        <v>0.96666666666666667</v>
      </c>
      <c r="Z35236">
        <v>14.55</v>
      </c>
      <c r="AA35236">
        <v>911.85410000000002</v>
      </c>
    </row>
    <row r="35237" spans="1:27" x14ac:dyDescent="0.35">
      <c r="A35237">
        <v>5284681</v>
      </c>
      <c r="B35237" t="s">
        <v>30</v>
      </c>
      <c r="C35237">
        <v>44624</v>
      </c>
      <c r="D35237">
        <v>44624</v>
      </c>
      <c r="E35237" t="s">
        <v>135</v>
      </c>
      <c r="F35237">
        <v>40.590752000000002</v>
      </c>
      <c r="G35237">
        <v>-77.209755000000001</v>
      </c>
      <c r="H35237" t="s">
        <v>62</v>
      </c>
      <c r="I35237" t="s">
        <v>63</v>
      </c>
      <c r="J35237" t="s">
        <v>83</v>
      </c>
      <c r="K35237" t="s">
        <v>84</v>
      </c>
      <c r="L35237" t="s">
        <v>24</v>
      </c>
      <c r="M35237" t="s">
        <v>25</v>
      </c>
      <c r="N35237" t="s">
        <v>26</v>
      </c>
      <c r="O35237" t="s">
        <v>27</v>
      </c>
      <c r="P35237" t="s">
        <v>28</v>
      </c>
      <c r="Q35237">
        <v>44648</v>
      </c>
      <c r="R35237" t="s">
        <v>260</v>
      </c>
      <c r="S35237">
        <v>24</v>
      </c>
      <c r="T35237">
        <v>0.13109999999999999</v>
      </c>
      <c r="U35237">
        <v>78</v>
      </c>
      <c r="V35237" t="s">
        <v>189</v>
      </c>
      <c r="W35237" t="s">
        <v>1478</v>
      </c>
      <c r="X35237">
        <v>62</v>
      </c>
      <c r="Y35237">
        <v>0.93548387096774188</v>
      </c>
      <c r="Z35237">
        <v>15.2258064516129</v>
      </c>
      <c r="AA35237">
        <v>472.92140000000001</v>
      </c>
    </row>
    <row r="35238" spans="1:27" x14ac:dyDescent="0.35">
      <c r="A35238">
        <v>4510974</v>
      </c>
      <c r="B35238" t="s">
        <v>122</v>
      </c>
      <c r="C35238">
        <v>44379</v>
      </c>
      <c r="D35238">
        <v>44400</v>
      </c>
      <c r="E35238" t="s">
        <v>31</v>
      </c>
      <c r="F35238">
        <v>27.766279000000001</v>
      </c>
      <c r="G35238">
        <v>-81.686783000000005</v>
      </c>
      <c r="H35238" t="s">
        <v>47</v>
      </c>
      <c r="I35238" t="s">
        <v>54</v>
      </c>
      <c r="J35238" t="s">
        <v>42</v>
      </c>
      <c r="K35238" t="s">
        <v>43</v>
      </c>
      <c r="L35238" t="s">
        <v>24</v>
      </c>
      <c r="M35238" t="s">
        <v>25</v>
      </c>
      <c r="N35238" t="s">
        <v>26</v>
      </c>
      <c r="O35238" t="s">
        <v>36</v>
      </c>
      <c r="P35238" t="s">
        <v>37</v>
      </c>
      <c r="Q35238">
        <v>44395</v>
      </c>
      <c r="R35238" t="s">
        <v>1086</v>
      </c>
      <c r="S35238">
        <v>16</v>
      </c>
      <c r="T35238">
        <v>3.0300000000000001E-2</v>
      </c>
      <c r="U35238">
        <v>60</v>
      </c>
      <c r="V35238" t="s">
        <v>189</v>
      </c>
      <c r="W35238" t="s">
        <v>1477</v>
      </c>
      <c r="X35238">
        <v>67</v>
      </c>
      <c r="Y35238">
        <v>0.94029850746268662</v>
      </c>
      <c r="Z35238">
        <v>14.91044776119403</v>
      </c>
      <c r="AA35238">
        <v>2211.2211000000002</v>
      </c>
    </row>
    <row r="35239" spans="1:27" x14ac:dyDescent="0.35">
      <c r="A35239">
        <v>3023705</v>
      </c>
      <c r="B35239" t="s">
        <v>166</v>
      </c>
      <c r="C35239">
        <v>43362</v>
      </c>
      <c r="D35239">
        <v>43362</v>
      </c>
      <c r="E35239" t="s">
        <v>39</v>
      </c>
      <c r="F35239">
        <v>36.116202999999999</v>
      </c>
      <c r="G35239">
        <v>-119.68156399999999</v>
      </c>
      <c r="H35239" t="s">
        <v>47</v>
      </c>
      <c r="I35239" t="s">
        <v>54</v>
      </c>
      <c r="J35239" t="s">
        <v>42</v>
      </c>
      <c r="K35239" t="s">
        <v>43</v>
      </c>
      <c r="L35239" t="s">
        <v>24</v>
      </c>
      <c r="M35239" t="s">
        <v>25</v>
      </c>
      <c r="N35239" t="s">
        <v>26</v>
      </c>
      <c r="O35239" t="s">
        <v>44</v>
      </c>
      <c r="P35239" t="s">
        <v>45</v>
      </c>
      <c r="Q35239">
        <v>43376</v>
      </c>
      <c r="R35239" t="s">
        <v>1058</v>
      </c>
      <c r="S35239">
        <v>14</v>
      </c>
      <c r="T35239">
        <v>0.1583</v>
      </c>
      <c r="U35239">
        <v>63</v>
      </c>
      <c r="V35239" t="s">
        <v>26</v>
      </c>
      <c r="W35239" t="s">
        <v>1478</v>
      </c>
      <c r="X35239">
        <v>53</v>
      </c>
      <c r="Y35239">
        <v>1</v>
      </c>
      <c r="Z35239">
        <v>15.811320754716981</v>
      </c>
      <c r="AA35239">
        <v>334.8073</v>
      </c>
    </row>
    <row r="35240" spans="1:27" x14ac:dyDescent="0.35">
      <c r="A35240">
        <v>3787566</v>
      </c>
      <c r="B35240" t="s">
        <v>30</v>
      </c>
      <c r="C35240">
        <v>44053</v>
      </c>
      <c r="D35240">
        <v>44053</v>
      </c>
      <c r="E35240" t="s">
        <v>61</v>
      </c>
      <c r="F35240">
        <v>31.054487000000002</v>
      </c>
      <c r="G35240">
        <v>-97.563461000000004</v>
      </c>
      <c r="H35240" t="s">
        <v>62</v>
      </c>
      <c r="I35240" t="s">
        <v>63</v>
      </c>
      <c r="J35240" t="s">
        <v>83</v>
      </c>
      <c r="K35240" t="s">
        <v>84</v>
      </c>
      <c r="L35240" t="s">
        <v>24</v>
      </c>
      <c r="M35240" t="s">
        <v>25</v>
      </c>
      <c r="N35240" t="s">
        <v>26</v>
      </c>
      <c r="O35240" t="s">
        <v>36</v>
      </c>
      <c r="P35240" t="s">
        <v>66</v>
      </c>
      <c r="Q35240">
        <v>44056</v>
      </c>
      <c r="R35240" t="s">
        <v>1247</v>
      </c>
      <c r="S35240">
        <v>3</v>
      </c>
      <c r="T35240">
        <v>6.6799999999999998E-2</v>
      </c>
      <c r="U35240">
        <v>65</v>
      </c>
      <c r="V35240" t="s">
        <v>189</v>
      </c>
      <c r="W35240" t="s">
        <v>1477</v>
      </c>
      <c r="X35240">
        <v>53</v>
      </c>
      <c r="Y35240">
        <v>0.94339622641509435</v>
      </c>
      <c r="Z35240">
        <v>12.358490566037741</v>
      </c>
      <c r="AA35240">
        <v>793.41319999999996</v>
      </c>
    </row>
    <row r="35241" spans="1:27" x14ac:dyDescent="0.35">
      <c r="A35241">
        <v>5342066</v>
      </c>
      <c r="B35241" t="s">
        <v>30</v>
      </c>
      <c r="C35241">
        <v>44639</v>
      </c>
      <c r="D35241">
        <v>44639</v>
      </c>
      <c r="E35241" t="s">
        <v>135</v>
      </c>
      <c r="F35241">
        <v>40.590752000000002</v>
      </c>
      <c r="G35241">
        <v>-77.209755000000001</v>
      </c>
      <c r="H35241" t="s">
        <v>62</v>
      </c>
      <c r="I35241" t="s">
        <v>63</v>
      </c>
      <c r="J35241" t="s">
        <v>64</v>
      </c>
      <c r="K35241" t="s">
        <v>188</v>
      </c>
      <c r="L35241" t="s">
        <v>24</v>
      </c>
      <c r="M35241" t="s">
        <v>25</v>
      </c>
      <c r="N35241" t="s">
        <v>26</v>
      </c>
      <c r="O35241" t="s">
        <v>27</v>
      </c>
      <c r="P35241" t="s">
        <v>28</v>
      </c>
      <c r="Q35241">
        <v>44644</v>
      </c>
      <c r="R35241" t="s">
        <v>1378</v>
      </c>
      <c r="S35241">
        <v>5</v>
      </c>
      <c r="T35241">
        <v>1.78E-2</v>
      </c>
      <c r="U35241">
        <v>76</v>
      </c>
      <c r="V35241" t="s">
        <v>189</v>
      </c>
      <c r="W35241" t="s">
        <v>1477</v>
      </c>
      <c r="X35241">
        <v>67</v>
      </c>
      <c r="Y35241">
        <v>0.97014925373134331</v>
      </c>
      <c r="Z35241">
        <v>12.686567164179101</v>
      </c>
      <c r="AA35241">
        <v>3764.0448999999999</v>
      </c>
    </row>
    <row r="35242" spans="1:27" x14ac:dyDescent="0.35">
      <c r="A35242">
        <v>6190446</v>
      </c>
      <c r="B35242" t="s">
        <v>30</v>
      </c>
      <c r="C35242">
        <v>44876</v>
      </c>
      <c r="D35242">
        <v>44876</v>
      </c>
      <c r="E35242" t="s">
        <v>103</v>
      </c>
      <c r="F35242">
        <v>40.298904</v>
      </c>
      <c r="G35242">
        <v>-74.521011000000001</v>
      </c>
      <c r="H35242" t="s">
        <v>47</v>
      </c>
      <c r="I35242" t="s">
        <v>54</v>
      </c>
      <c r="J35242" t="s">
        <v>227</v>
      </c>
      <c r="K35242" t="s">
        <v>296</v>
      </c>
      <c r="L35242" t="s">
        <v>24</v>
      </c>
      <c r="M35242" t="s">
        <v>35</v>
      </c>
      <c r="N35242" t="s">
        <v>26</v>
      </c>
      <c r="O35242" t="s">
        <v>27</v>
      </c>
      <c r="P35242" t="s">
        <v>28</v>
      </c>
      <c r="Q35242">
        <v>44899</v>
      </c>
      <c r="R35242" t="s">
        <v>1207</v>
      </c>
      <c r="S35242">
        <v>23</v>
      </c>
      <c r="T35242">
        <v>0.11210000000000001</v>
      </c>
      <c r="U35242">
        <v>56</v>
      </c>
      <c r="V35242" t="s">
        <v>189</v>
      </c>
      <c r="W35242" t="s">
        <v>1478</v>
      </c>
      <c r="X35242">
        <v>56</v>
      </c>
      <c r="Y35242">
        <v>0.9464285714285714</v>
      </c>
      <c r="Z35242">
        <v>15.375</v>
      </c>
      <c r="AA35242">
        <v>499.55399999999997</v>
      </c>
    </row>
    <row r="35243" spans="1:27" x14ac:dyDescent="0.35">
      <c r="A35243">
        <v>7048054</v>
      </c>
      <c r="B35243" t="s">
        <v>30</v>
      </c>
      <c r="C35243">
        <v>45076</v>
      </c>
      <c r="D35243">
        <v>45076</v>
      </c>
      <c r="E35243" t="s">
        <v>103</v>
      </c>
      <c r="F35243">
        <v>40.298904</v>
      </c>
      <c r="G35243">
        <v>-74.521011000000001</v>
      </c>
      <c r="H35243" t="s">
        <v>62</v>
      </c>
      <c r="I35243" t="s">
        <v>63</v>
      </c>
      <c r="J35243" t="s">
        <v>77</v>
      </c>
      <c r="K35243" t="s">
        <v>78</v>
      </c>
      <c r="L35243" t="s">
        <v>24</v>
      </c>
      <c r="M35243" t="s">
        <v>35</v>
      </c>
      <c r="N35243" t="s">
        <v>189</v>
      </c>
      <c r="O35243" t="s">
        <v>27</v>
      </c>
      <c r="P35243" t="s">
        <v>28</v>
      </c>
      <c r="Q35243">
        <v>45105</v>
      </c>
      <c r="R35243" t="s">
        <v>528</v>
      </c>
      <c r="S35243">
        <v>29</v>
      </c>
      <c r="T35243">
        <v>1.1299999999999999E-2</v>
      </c>
      <c r="U35243">
        <v>89</v>
      </c>
      <c r="V35243" t="s">
        <v>26</v>
      </c>
      <c r="W35243" t="s">
        <v>1477</v>
      </c>
      <c r="X35243">
        <v>72</v>
      </c>
      <c r="Y35243">
        <v>0.91666666666666663</v>
      </c>
      <c r="Z35243">
        <v>16.333333333333329</v>
      </c>
      <c r="AA35243">
        <v>6371.6814000000004</v>
      </c>
    </row>
    <row r="35244" spans="1:27" x14ac:dyDescent="0.35">
      <c r="A35244">
        <v>6085006</v>
      </c>
      <c r="B35244" t="s">
        <v>30</v>
      </c>
      <c r="C35244">
        <v>44848</v>
      </c>
      <c r="D35244">
        <v>44848</v>
      </c>
      <c r="E35244" t="s">
        <v>167</v>
      </c>
      <c r="F35244">
        <v>38.313515000000002</v>
      </c>
      <c r="G35244">
        <v>-117.055374</v>
      </c>
      <c r="H35244" t="s">
        <v>40</v>
      </c>
      <c r="I35244" t="s">
        <v>253</v>
      </c>
      <c r="J35244" t="s">
        <v>87</v>
      </c>
      <c r="L35244" t="s">
        <v>24</v>
      </c>
      <c r="M35244" t="s">
        <v>25</v>
      </c>
      <c r="N35244" t="s">
        <v>26</v>
      </c>
      <c r="O35244" t="s">
        <v>44</v>
      </c>
      <c r="P35244" t="s">
        <v>168</v>
      </c>
      <c r="Q35244">
        <v>44869</v>
      </c>
      <c r="R35244" t="s">
        <v>1035</v>
      </c>
      <c r="S35244">
        <v>21</v>
      </c>
      <c r="T35244">
        <v>4.3900000000000002E-2</v>
      </c>
      <c r="U35244">
        <v>85</v>
      </c>
      <c r="V35244" t="s">
        <v>26</v>
      </c>
      <c r="W35244" t="s">
        <v>1477</v>
      </c>
      <c r="X35244">
        <v>54</v>
      </c>
      <c r="Y35244">
        <v>0.90740740740740744</v>
      </c>
      <c r="Z35244">
        <v>16.907407407407408</v>
      </c>
      <c r="AA35244">
        <v>1230.0682999999999</v>
      </c>
    </row>
    <row r="35245" spans="1:27" x14ac:dyDescent="0.35">
      <c r="A35245">
        <v>5258229</v>
      </c>
      <c r="B35245" t="s">
        <v>382</v>
      </c>
      <c r="C35245">
        <v>44615</v>
      </c>
      <c r="D35245">
        <v>44616</v>
      </c>
      <c r="E35245" t="s">
        <v>91</v>
      </c>
      <c r="F35245">
        <v>41.597782000000002</v>
      </c>
      <c r="G35245">
        <v>-72.755370999999997</v>
      </c>
      <c r="H35245" t="s">
        <v>21</v>
      </c>
      <c r="I35245" t="s">
        <v>22</v>
      </c>
      <c r="J35245" t="s">
        <v>143</v>
      </c>
      <c r="L35245" t="s">
        <v>24</v>
      </c>
      <c r="M35245" t="s">
        <v>35</v>
      </c>
      <c r="N35245" t="s">
        <v>26</v>
      </c>
      <c r="O35245" t="s">
        <v>27</v>
      </c>
      <c r="P35245" t="s">
        <v>94</v>
      </c>
      <c r="Q35245">
        <v>44642</v>
      </c>
      <c r="R35245" t="s">
        <v>841</v>
      </c>
      <c r="S35245">
        <v>27</v>
      </c>
      <c r="T35245">
        <v>0.32050000000000001</v>
      </c>
      <c r="U35245">
        <v>56</v>
      </c>
      <c r="V35245" t="s">
        <v>26</v>
      </c>
      <c r="W35245" t="s">
        <v>1479</v>
      </c>
      <c r="X35245">
        <v>56</v>
      </c>
      <c r="Y35245">
        <v>0.9285714285714286</v>
      </c>
      <c r="Z35245">
        <v>13.66071428571429</v>
      </c>
      <c r="AA35245">
        <v>174.727</v>
      </c>
    </row>
    <row r="35246" spans="1:27" x14ac:dyDescent="0.35">
      <c r="A35246">
        <v>3418338</v>
      </c>
      <c r="B35246" t="s">
        <v>30</v>
      </c>
      <c r="C35246">
        <v>43763</v>
      </c>
      <c r="D35246">
        <v>43763</v>
      </c>
      <c r="E35246" t="s">
        <v>138</v>
      </c>
      <c r="F35246">
        <v>47.400902000000002</v>
      </c>
      <c r="G35246">
        <v>-121.490494</v>
      </c>
      <c r="H35246" t="s">
        <v>21</v>
      </c>
      <c r="I35246" t="s">
        <v>236</v>
      </c>
      <c r="J35246" t="s">
        <v>23</v>
      </c>
      <c r="L35246" t="s">
        <v>24</v>
      </c>
      <c r="M35246" t="s">
        <v>106</v>
      </c>
      <c r="N35246" t="s">
        <v>26</v>
      </c>
      <c r="O35246" t="s">
        <v>44</v>
      </c>
      <c r="P35246" t="s">
        <v>45</v>
      </c>
      <c r="Q35246">
        <v>43768</v>
      </c>
      <c r="R35246" t="s">
        <v>1355</v>
      </c>
      <c r="S35246">
        <v>5</v>
      </c>
      <c r="T35246">
        <v>0.27929999999999999</v>
      </c>
      <c r="U35246">
        <v>80</v>
      </c>
      <c r="V35246" t="s">
        <v>189</v>
      </c>
      <c r="W35246" t="s">
        <v>1479</v>
      </c>
      <c r="X35246">
        <v>52</v>
      </c>
      <c r="Y35246">
        <v>0.90384615384615385</v>
      </c>
      <c r="Z35246">
        <v>11.71153846153846</v>
      </c>
      <c r="AA35246">
        <v>186.1797</v>
      </c>
    </row>
    <row r="35247" spans="1:27" x14ac:dyDescent="0.35">
      <c r="A35247">
        <v>5530103</v>
      </c>
      <c r="B35247" t="s">
        <v>19</v>
      </c>
      <c r="C35247">
        <v>44683</v>
      </c>
      <c r="D35247">
        <v>44683</v>
      </c>
      <c r="E35247" t="s">
        <v>39</v>
      </c>
      <c r="F35247">
        <v>36.116202999999999</v>
      </c>
      <c r="G35247">
        <v>-119.68156399999999</v>
      </c>
      <c r="H35247" t="s">
        <v>62</v>
      </c>
      <c r="I35247" t="s">
        <v>183</v>
      </c>
      <c r="J35247" t="s">
        <v>83</v>
      </c>
      <c r="K35247" t="s">
        <v>151</v>
      </c>
      <c r="L35247" t="s">
        <v>24</v>
      </c>
      <c r="M35247" t="s">
        <v>25</v>
      </c>
      <c r="N35247" t="s">
        <v>26</v>
      </c>
      <c r="O35247" t="s">
        <v>44</v>
      </c>
      <c r="P35247" t="s">
        <v>45</v>
      </c>
      <c r="Q35247">
        <v>44692</v>
      </c>
      <c r="R35247" t="s">
        <v>1365</v>
      </c>
      <c r="S35247">
        <v>9</v>
      </c>
      <c r="T35247">
        <v>1.4999999999999999E-2</v>
      </c>
      <c r="U35247">
        <v>74</v>
      </c>
      <c r="V35247" t="s">
        <v>189</v>
      </c>
      <c r="W35247" t="s">
        <v>1477</v>
      </c>
      <c r="X35247">
        <v>62</v>
      </c>
      <c r="Y35247">
        <v>0.967741935483871</v>
      </c>
      <c r="Z35247">
        <v>16.483870967741939</v>
      </c>
      <c r="AA35247">
        <v>4133.3333000000002</v>
      </c>
    </row>
    <row r="35248" spans="1:27" x14ac:dyDescent="0.35">
      <c r="A35248">
        <v>3877619</v>
      </c>
      <c r="B35248" t="s">
        <v>122</v>
      </c>
      <c r="C35248">
        <v>44106</v>
      </c>
      <c r="D35248">
        <v>44106</v>
      </c>
      <c r="E35248" t="s">
        <v>20</v>
      </c>
      <c r="F35248">
        <v>42.165725999999999</v>
      </c>
      <c r="G35248">
        <v>-74.948051000000007</v>
      </c>
      <c r="H35248" t="s">
        <v>62</v>
      </c>
      <c r="I35248" t="s">
        <v>63</v>
      </c>
      <c r="J35248" t="s">
        <v>83</v>
      </c>
      <c r="K35248" t="s">
        <v>151</v>
      </c>
      <c r="L35248" t="s">
        <v>24</v>
      </c>
      <c r="M35248" t="s">
        <v>25</v>
      </c>
      <c r="N35248" t="s">
        <v>26</v>
      </c>
      <c r="O35248" t="s">
        <v>27</v>
      </c>
      <c r="P35248" t="s">
        <v>28</v>
      </c>
      <c r="Q35248">
        <v>44109</v>
      </c>
      <c r="R35248" t="s">
        <v>1095</v>
      </c>
      <c r="S35248">
        <v>3</v>
      </c>
      <c r="T35248">
        <v>1.43E-2</v>
      </c>
      <c r="U35248">
        <v>67</v>
      </c>
      <c r="V35248" t="s">
        <v>189</v>
      </c>
      <c r="W35248" t="s">
        <v>1477</v>
      </c>
      <c r="X35248">
        <v>75</v>
      </c>
      <c r="Y35248">
        <v>0.93333333333333335</v>
      </c>
      <c r="Z35248">
        <v>15.213333333333329</v>
      </c>
      <c r="AA35248">
        <v>5244.7551999999996</v>
      </c>
    </row>
    <row r="35249" spans="1:27" x14ac:dyDescent="0.35">
      <c r="A35249">
        <v>4768262</v>
      </c>
      <c r="B35249" t="s">
        <v>30</v>
      </c>
      <c r="C35249">
        <v>44469</v>
      </c>
      <c r="D35249">
        <v>44481</v>
      </c>
      <c r="E35249" t="s">
        <v>61</v>
      </c>
      <c r="F35249">
        <v>31.054487000000002</v>
      </c>
      <c r="G35249">
        <v>-97.563461000000004</v>
      </c>
      <c r="H35249" t="s">
        <v>107</v>
      </c>
      <c r="I35249" t="s">
        <v>108</v>
      </c>
      <c r="J35249" t="s">
        <v>116</v>
      </c>
      <c r="K35249" t="s">
        <v>293</v>
      </c>
      <c r="L35249" t="s">
        <v>24</v>
      </c>
      <c r="M35249" t="s">
        <v>25</v>
      </c>
      <c r="N35249" t="s">
        <v>26</v>
      </c>
      <c r="O35249" t="s">
        <v>36</v>
      </c>
      <c r="P35249" t="s">
        <v>66</v>
      </c>
      <c r="Q35249">
        <v>44477</v>
      </c>
      <c r="R35249" t="s">
        <v>1392</v>
      </c>
      <c r="S35249">
        <v>8</v>
      </c>
      <c r="T35249">
        <v>2.46E-2</v>
      </c>
      <c r="U35249">
        <v>65</v>
      </c>
      <c r="V35249" t="s">
        <v>189</v>
      </c>
      <c r="W35249" t="s">
        <v>1477</v>
      </c>
      <c r="X35249">
        <v>63</v>
      </c>
      <c r="Y35249">
        <v>0.96825396825396826</v>
      </c>
      <c r="Z35249">
        <v>14.857142857142859</v>
      </c>
      <c r="AA35249">
        <v>2560.9756000000002</v>
      </c>
    </row>
    <row r="35250" spans="1:27" x14ac:dyDescent="0.35">
      <c r="A35250">
        <v>4018658</v>
      </c>
      <c r="B35250" t="s">
        <v>30</v>
      </c>
      <c r="C35250">
        <v>44183</v>
      </c>
      <c r="D35250">
        <v>44183</v>
      </c>
      <c r="E35250" t="s">
        <v>39</v>
      </c>
      <c r="F35250">
        <v>36.116202999999999</v>
      </c>
      <c r="G35250">
        <v>-119.68156399999999</v>
      </c>
      <c r="H35250" t="s">
        <v>107</v>
      </c>
      <c r="I35250" t="s">
        <v>108</v>
      </c>
      <c r="J35250" t="s">
        <v>116</v>
      </c>
      <c r="K35250" t="s">
        <v>293</v>
      </c>
      <c r="L35250" t="s">
        <v>24</v>
      </c>
      <c r="M35250" t="s">
        <v>25</v>
      </c>
      <c r="N35250" t="s">
        <v>26</v>
      </c>
      <c r="O35250" t="s">
        <v>44</v>
      </c>
      <c r="P35250" t="s">
        <v>45</v>
      </c>
      <c r="Q35250">
        <v>44198</v>
      </c>
      <c r="R35250" t="s">
        <v>669</v>
      </c>
      <c r="S35250">
        <v>15</v>
      </c>
      <c r="T35250">
        <v>0.4249</v>
      </c>
      <c r="U35250">
        <v>83</v>
      </c>
      <c r="V35250" t="s">
        <v>189</v>
      </c>
      <c r="W35250" t="s">
        <v>1479</v>
      </c>
      <c r="X35250">
        <v>61</v>
      </c>
      <c r="Y35250">
        <v>0.90163934426229508</v>
      </c>
      <c r="Z35250">
        <v>14.754098360655741</v>
      </c>
      <c r="AA35250">
        <v>143.56319999999999</v>
      </c>
    </row>
    <row r="35251" spans="1:27" x14ac:dyDescent="0.35">
      <c r="A35251">
        <v>5339441</v>
      </c>
      <c r="B35251" t="s">
        <v>30</v>
      </c>
      <c r="C35251">
        <v>44638</v>
      </c>
      <c r="D35251">
        <v>44638</v>
      </c>
      <c r="E35251" t="s">
        <v>173</v>
      </c>
      <c r="F35251">
        <v>33.729759000000001</v>
      </c>
      <c r="G35251">
        <v>-111.43122099999999</v>
      </c>
      <c r="H35251" t="s">
        <v>47</v>
      </c>
      <c r="I35251" t="s">
        <v>54</v>
      </c>
      <c r="J35251" t="s">
        <v>58</v>
      </c>
      <c r="K35251" t="s">
        <v>59</v>
      </c>
      <c r="L35251" t="s">
        <v>24</v>
      </c>
      <c r="M35251" t="s">
        <v>25</v>
      </c>
      <c r="N35251" t="s">
        <v>26</v>
      </c>
      <c r="O35251" t="s">
        <v>44</v>
      </c>
      <c r="P35251" t="s">
        <v>168</v>
      </c>
      <c r="Q35251">
        <v>44644</v>
      </c>
      <c r="R35251" t="s">
        <v>699</v>
      </c>
      <c r="S35251">
        <v>6</v>
      </c>
      <c r="T35251">
        <v>9.9000000000000008E-3</v>
      </c>
      <c r="U35251">
        <v>96</v>
      </c>
      <c r="V35251" t="s">
        <v>189</v>
      </c>
      <c r="W35251" t="s">
        <v>1477</v>
      </c>
      <c r="X35251">
        <v>57</v>
      </c>
      <c r="Y35251">
        <v>0.92982456140350878</v>
      </c>
      <c r="Z35251">
        <v>14.6140350877193</v>
      </c>
      <c r="AA35251">
        <v>5757.5757999999996</v>
      </c>
    </row>
    <row r="35252" spans="1:27" x14ac:dyDescent="0.35">
      <c r="A35252">
        <v>2940567</v>
      </c>
      <c r="B35252" t="s">
        <v>30</v>
      </c>
      <c r="C35252">
        <v>43270</v>
      </c>
      <c r="D35252">
        <v>43270</v>
      </c>
      <c r="E35252" t="s">
        <v>31</v>
      </c>
      <c r="F35252">
        <v>27.766279000000001</v>
      </c>
      <c r="G35252">
        <v>-81.686783000000005</v>
      </c>
      <c r="H35252" t="s">
        <v>47</v>
      </c>
      <c r="I35252" t="s">
        <v>54</v>
      </c>
      <c r="J35252" t="s">
        <v>289</v>
      </c>
      <c r="K35252" t="s">
        <v>290</v>
      </c>
      <c r="L35252" t="s">
        <v>24</v>
      </c>
      <c r="M35252" t="s">
        <v>35</v>
      </c>
      <c r="N35252" t="s">
        <v>26</v>
      </c>
      <c r="O35252" t="s">
        <v>36</v>
      </c>
      <c r="P35252" t="s">
        <v>37</v>
      </c>
      <c r="Q35252">
        <v>43283</v>
      </c>
      <c r="R35252" t="s">
        <v>1322</v>
      </c>
      <c r="S35252">
        <v>13</v>
      </c>
      <c r="T35252">
        <v>0.16520000000000001</v>
      </c>
      <c r="U35252">
        <v>65</v>
      </c>
      <c r="V35252" t="s">
        <v>26</v>
      </c>
      <c r="W35252" t="s">
        <v>1478</v>
      </c>
      <c r="X35252">
        <v>63</v>
      </c>
      <c r="Y35252">
        <v>0.90476190476190477</v>
      </c>
      <c r="Z35252">
        <v>15.65079365079365</v>
      </c>
      <c r="AA35252">
        <v>381.35590000000002</v>
      </c>
    </row>
    <row r="35253" spans="1:27" x14ac:dyDescent="0.35">
      <c r="A35253">
        <v>4562881</v>
      </c>
      <c r="B35253" t="s">
        <v>30</v>
      </c>
      <c r="C35253">
        <v>44398</v>
      </c>
      <c r="D35253">
        <v>44413</v>
      </c>
      <c r="E35253" t="s">
        <v>39</v>
      </c>
      <c r="F35253">
        <v>36.116202999999999</v>
      </c>
      <c r="G35253">
        <v>-119.68156399999999</v>
      </c>
      <c r="H35253" t="s">
        <v>40</v>
      </c>
      <c r="I35253" t="s">
        <v>41</v>
      </c>
      <c r="J35253" t="s">
        <v>42</v>
      </c>
      <c r="K35253" t="s">
        <v>133</v>
      </c>
      <c r="L35253" t="s">
        <v>24</v>
      </c>
      <c r="M35253" t="s">
        <v>25</v>
      </c>
      <c r="N35253" t="s">
        <v>189</v>
      </c>
      <c r="O35253" t="s">
        <v>44</v>
      </c>
      <c r="P35253" t="s">
        <v>45</v>
      </c>
      <c r="Q35253">
        <v>44424</v>
      </c>
      <c r="R35253" t="s">
        <v>152</v>
      </c>
      <c r="S35253">
        <v>26</v>
      </c>
      <c r="T35253">
        <v>0.1002</v>
      </c>
      <c r="U35253">
        <v>68</v>
      </c>
      <c r="V35253" t="s">
        <v>189</v>
      </c>
      <c r="W35253" t="s">
        <v>1477</v>
      </c>
      <c r="X35253">
        <v>75</v>
      </c>
      <c r="Y35253">
        <v>0.92</v>
      </c>
      <c r="Z35253">
        <v>16.133333333333329</v>
      </c>
      <c r="AA35253">
        <v>748.50300000000004</v>
      </c>
    </row>
    <row r="35254" spans="1:27" x14ac:dyDescent="0.35">
      <c r="A35254">
        <v>5529727</v>
      </c>
      <c r="B35254" t="s">
        <v>19</v>
      </c>
      <c r="C35254">
        <v>44683</v>
      </c>
      <c r="D35254">
        <v>44683</v>
      </c>
      <c r="E35254" t="s">
        <v>316</v>
      </c>
      <c r="F35254">
        <v>44.572020999999999</v>
      </c>
      <c r="G35254">
        <v>-122.070938</v>
      </c>
      <c r="H35254" t="s">
        <v>62</v>
      </c>
      <c r="I35254" t="s">
        <v>63</v>
      </c>
      <c r="J35254" t="s">
        <v>64</v>
      </c>
      <c r="K35254" t="s">
        <v>188</v>
      </c>
      <c r="L35254" t="s">
        <v>24</v>
      </c>
      <c r="M35254" t="s">
        <v>35</v>
      </c>
      <c r="N35254" t="s">
        <v>26</v>
      </c>
      <c r="O35254" t="s">
        <v>44</v>
      </c>
      <c r="P35254" t="s">
        <v>45</v>
      </c>
      <c r="Q35254">
        <v>44688</v>
      </c>
      <c r="R35254" t="s">
        <v>258</v>
      </c>
      <c r="S35254">
        <v>5</v>
      </c>
      <c r="T35254">
        <v>1.03E-2</v>
      </c>
      <c r="U35254">
        <v>70</v>
      </c>
      <c r="V35254" t="s">
        <v>189</v>
      </c>
      <c r="W35254" t="s">
        <v>1477</v>
      </c>
      <c r="X35254">
        <v>50</v>
      </c>
      <c r="Y35254">
        <v>0.92</v>
      </c>
      <c r="Z35254">
        <v>14.7</v>
      </c>
      <c r="AA35254">
        <v>4854.3689000000004</v>
      </c>
    </row>
    <row r="35255" spans="1:27" x14ac:dyDescent="0.35">
      <c r="A35255">
        <v>3119482</v>
      </c>
      <c r="B35255" t="s">
        <v>19</v>
      </c>
      <c r="C35255">
        <v>43472</v>
      </c>
      <c r="D35255">
        <v>43473</v>
      </c>
      <c r="E35255" t="s">
        <v>61</v>
      </c>
      <c r="F35255">
        <v>31.054487000000002</v>
      </c>
      <c r="G35255">
        <v>-97.563461000000004</v>
      </c>
      <c r="H35255" t="s">
        <v>62</v>
      </c>
      <c r="I35255" t="s">
        <v>63</v>
      </c>
      <c r="J35255" t="s">
        <v>83</v>
      </c>
      <c r="K35255" t="s">
        <v>84</v>
      </c>
      <c r="L35255" t="s">
        <v>24</v>
      </c>
      <c r="M35255" t="s">
        <v>25</v>
      </c>
      <c r="N35255" t="s">
        <v>26</v>
      </c>
      <c r="O35255" t="s">
        <v>36</v>
      </c>
      <c r="P35255" t="s">
        <v>66</v>
      </c>
      <c r="Q35255">
        <v>43472</v>
      </c>
      <c r="R35255" t="s">
        <v>475</v>
      </c>
      <c r="S35255">
        <v>0</v>
      </c>
      <c r="T35255">
        <v>2.98E-2</v>
      </c>
      <c r="U35255">
        <v>84</v>
      </c>
      <c r="V35255" t="s">
        <v>189</v>
      </c>
      <c r="W35255" t="s">
        <v>1477</v>
      </c>
      <c r="X35255">
        <v>63</v>
      </c>
      <c r="Y35255">
        <v>0.88888888888888884</v>
      </c>
      <c r="Z35255">
        <v>13.19047619047619</v>
      </c>
      <c r="AA35255">
        <v>2114.0940000000001</v>
      </c>
    </row>
    <row r="35256" spans="1:27" x14ac:dyDescent="0.35">
      <c r="A35256">
        <v>4864718</v>
      </c>
      <c r="B35256" t="s">
        <v>122</v>
      </c>
      <c r="C35256">
        <v>44501</v>
      </c>
      <c r="D35256">
        <v>44501</v>
      </c>
      <c r="E35256" t="s">
        <v>31</v>
      </c>
      <c r="F35256">
        <v>27.766279000000001</v>
      </c>
      <c r="G35256">
        <v>-81.686783000000005</v>
      </c>
      <c r="H35256" t="s">
        <v>62</v>
      </c>
      <c r="I35256" t="s">
        <v>63</v>
      </c>
      <c r="J35256" t="s">
        <v>83</v>
      </c>
      <c r="K35256" t="s">
        <v>151</v>
      </c>
      <c r="L35256" t="s">
        <v>24</v>
      </c>
      <c r="M35256" t="s">
        <v>25</v>
      </c>
      <c r="N35256" t="s">
        <v>26</v>
      </c>
      <c r="O35256" t="s">
        <v>36</v>
      </c>
      <c r="P35256" t="s">
        <v>37</v>
      </c>
      <c r="Q35256">
        <v>44518</v>
      </c>
      <c r="R35256" t="s">
        <v>711</v>
      </c>
      <c r="S35256">
        <v>17</v>
      </c>
      <c r="T35256">
        <v>1.77E-2</v>
      </c>
      <c r="U35256">
        <v>67</v>
      </c>
      <c r="V35256" t="s">
        <v>26</v>
      </c>
      <c r="W35256" t="s">
        <v>1477</v>
      </c>
      <c r="X35256">
        <v>50</v>
      </c>
      <c r="Y35256">
        <v>0.96</v>
      </c>
      <c r="Z35256">
        <v>13.9</v>
      </c>
      <c r="AA35256">
        <v>2824.8588</v>
      </c>
    </row>
    <row r="35257" spans="1:27" x14ac:dyDescent="0.35">
      <c r="A35257">
        <v>3877248</v>
      </c>
      <c r="B35257" t="s">
        <v>30</v>
      </c>
      <c r="C35257">
        <v>44106</v>
      </c>
      <c r="D35257">
        <v>44106</v>
      </c>
      <c r="E35257" t="s">
        <v>103</v>
      </c>
      <c r="F35257">
        <v>40.298904</v>
      </c>
      <c r="G35257">
        <v>-74.521011000000001</v>
      </c>
      <c r="H35257" t="s">
        <v>47</v>
      </c>
      <c r="I35257" t="s">
        <v>214</v>
      </c>
      <c r="J35257" t="s">
        <v>249</v>
      </c>
      <c r="K35257" t="s">
        <v>250</v>
      </c>
      <c r="L35257" t="s">
        <v>24</v>
      </c>
      <c r="M35257" t="s">
        <v>25</v>
      </c>
      <c r="N35257" t="s">
        <v>26</v>
      </c>
      <c r="O35257" t="s">
        <v>27</v>
      </c>
      <c r="P35257" t="s">
        <v>28</v>
      </c>
      <c r="Q35257">
        <v>44117</v>
      </c>
      <c r="R35257" t="s">
        <v>995</v>
      </c>
      <c r="S35257">
        <v>11</v>
      </c>
      <c r="T35257">
        <v>7.9000000000000001E-2</v>
      </c>
      <c r="U35257">
        <v>53</v>
      </c>
      <c r="V35257" t="s">
        <v>189</v>
      </c>
      <c r="W35257" t="s">
        <v>1477</v>
      </c>
      <c r="X35257">
        <v>64</v>
      </c>
      <c r="Y35257">
        <v>0.953125</v>
      </c>
      <c r="Z35257">
        <v>15</v>
      </c>
      <c r="AA35257">
        <v>810.12660000000005</v>
      </c>
    </row>
    <row r="35258" spans="1:27" x14ac:dyDescent="0.35">
      <c r="A35258">
        <v>3241990</v>
      </c>
      <c r="B35258" t="s">
        <v>30</v>
      </c>
      <c r="C35258">
        <v>43599</v>
      </c>
      <c r="D35258">
        <v>43599</v>
      </c>
      <c r="E35258" t="s">
        <v>53</v>
      </c>
      <c r="F35258">
        <v>37.769337</v>
      </c>
      <c r="G35258">
        <v>-78.169967999999997</v>
      </c>
      <c r="H35258" t="s">
        <v>40</v>
      </c>
      <c r="I35258" t="s">
        <v>41</v>
      </c>
      <c r="J35258" t="s">
        <v>113</v>
      </c>
      <c r="K35258" t="s">
        <v>201</v>
      </c>
      <c r="L35258" t="s">
        <v>24</v>
      </c>
      <c r="M35258" t="s">
        <v>25</v>
      </c>
      <c r="N35258" t="s">
        <v>26</v>
      </c>
      <c r="O35258" t="s">
        <v>36</v>
      </c>
      <c r="P35258" t="s">
        <v>37</v>
      </c>
      <c r="Q35258">
        <v>43620</v>
      </c>
      <c r="R35258" t="s">
        <v>1326</v>
      </c>
      <c r="S35258">
        <v>21</v>
      </c>
      <c r="T35258">
        <v>4.5199999999999997E-2</v>
      </c>
      <c r="U35258">
        <v>79</v>
      </c>
      <c r="V35258" t="s">
        <v>189</v>
      </c>
      <c r="W35258" t="s">
        <v>1477</v>
      </c>
      <c r="X35258">
        <v>68</v>
      </c>
      <c r="Y35258">
        <v>0.97058823529411764</v>
      </c>
      <c r="Z35258">
        <v>17.602941176470591</v>
      </c>
      <c r="AA35258">
        <v>1504.4248</v>
      </c>
    </row>
    <row r="35259" spans="1:27" x14ac:dyDescent="0.35">
      <c r="A35259">
        <v>3248066</v>
      </c>
      <c r="B35259" t="s">
        <v>122</v>
      </c>
      <c r="C35259">
        <v>43605</v>
      </c>
      <c r="D35259">
        <v>43605</v>
      </c>
      <c r="E35259" t="s">
        <v>177</v>
      </c>
      <c r="F35259">
        <v>38.456085000000002</v>
      </c>
      <c r="G35259">
        <v>-92.288368000000006</v>
      </c>
      <c r="H35259" t="s">
        <v>62</v>
      </c>
      <c r="I35259" t="s">
        <v>73</v>
      </c>
      <c r="J35259" t="s">
        <v>83</v>
      </c>
      <c r="K35259" t="s">
        <v>208</v>
      </c>
      <c r="L35259" t="s">
        <v>24</v>
      </c>
      <c r="M35259" t="s">
        <v>25</v>
      </c>
      <c r="N35259" t="s">
        <v>26</v>
      </c>
      <c r="O35259" t="s">
        <v>79</v>
      </c>
      <c r="P35259" t="s">
        <v>80</v>
      </c>
      <c r="Q35259">
        <v>43631</v>
      </c>
      <c r="R35259" t="s">
        <v>156</v>
      </c>
      <c r="S35259">
        <v>26</v>
      </c>
      <c r="T35259">
        <v>9.9000000000000008E-3</v>
      </c>
      <c r="U35259">
        <v>96</v>
      </c>
      <c r="V35259" t="s">
        <v>26</v>
      </c>
      <c r="W35259" t="s">
        <v>1477</v>
      </c>
      <c r="X35259">
        <v>60</v>
      </c>
      <c r="Y35259">
        <v>0.8833333333333333</v>
      </c>
      <c r="Z35259">
        <v>16</v>
      </c>
      <c r="AA35259">
        <v>6060.6061</v>
      </c>
    </row>
    <row r="35260" spans="1:27" x14ac:dyDescent="0.35">
      <c r="A35260">
        <v>6788942</v>
      </c>
      <c r="B35260" t="s">
        <v>30</v>
      </c>
      <c r="C35260">
        <v>45019</v>
      </c>
      <c r="D35260">
        <v>45019</v>
      </c>
      <c r="E35260" t="s">
        <v>39</v>
      </c>
      <c r="F35260">
        <v>36.116202999999999</v>
      </c>
      <c r="G35260">
        <v>-119.68156399999999</v>
      </c>
      <c r="H35260" t="s">
        <v>62</v>
      </c>
      <c r="I35260" t="s">
        <v>183</v>
      </c>
      <c r="J35260" t="s">
        <v>64</v>
      </c>
      <c r="K35260" t="s">
        <v>65</v>
      </c>
      <c r="L35260" t="s">
        <v>24</v>
      </c>
      <c r="M35260" t="s">
        <v>35</v>
      </c>
      <c r="N35260" t="s">
        <v>26</v>
      </c>
      <c r="O35260" t="s">
        <v>44</v>
      </c>
      <c r="P35260" t="s">
        <v>45</v>
      </c>
      <c r="Q35260">
        <v>45033</v>
      </c>
      <c r="R35260" t="s">
        <v>1210</v>
      </c>
      <c r="S35260">
        <v>14</v>
      </c>
      <c r="T35260">
        <v>0.14960000000000001</v>
      </c>
      <c r="U35260">
        <v>52</v>
      </c>
      <c r="V35260" t="s">
        <v>189</v>
      </c>
      <c r="W35260" t="s">
        <v>1478</v>
      </c>
      <c r="X35260">
        <v>57</v>
      </c>
      <c r="Y35260">
        <v>0.8771929824561403</v>
      </c>
      <c r="Z35260">
        <v>16.859649122807021</v>
      </c>
      <c r="AA35260">
        <v>381.01600000000002</v>
      </c>
    </row>
    <row r="35261" spans="1:27" x14ac:dyDescent="0.35">
      <c r="A35261">
        <v>5336287</v>
      </c>
      <c r="B35261" t="s">
        <v>30</v>
      </c>
      <c r="C35261">
        <v>44637</v>
      </c>
      <c r="D35261">
        <v>44637</v>
      </c>
      <c r="E35261" t="s">
        <v>135</v>
      </c>
      <c r="F35261">
        <v>40.590752000000002</v>
      </c>
      <c r="G35261">
        <v>-77.209755000000001</v>
      </c>
      <c r="H35261" t="s">
        <v>62</v>
      </c>
      <c r="I35261" t="s">
        <v>63</v>
      </c>
      <c r="J35261" t="s">
        <v>77</v>
      </c>
      <c r="K35261" t="s">
        <v>78</v>
      </c>
      <c r="L35261" t="s">
        <v>24</v>
      </c>
      <c r="M35261" t="s">
        <v>25</v>
      </c>
      <c r="N35261" t="s">
        <v>26</v>
      </c>
      <c r="O35261" t="s">
        <v>27</v>
      </c>
      <c r="P35261" t="s">
        <v>28</v>
      </c>
      <c r="Q35261">
        <v>44637</v>
      </c>
      <c r="R35261" t="s">
        <v>427</v>
      </c>
      <c r="S35261">
        <v>0</v>
      </c>
      <c r="T35261">
        <v>2.6800000000000001E-2</v>
      </c>
      <c r="U35261">
        <v>97</v>
      </c>
      <c r="V35261" t="s">
        <v>189</v>
      </c>
      <c r="W35261" t="s">
        <v>1477</v>
      </c>
      <c r="X35261">
        <v>58</v>
      </c>
      <c r="Y35261">
        <v>0.94827586206896552</v>
      </c>
      <c r="Z35261">
        <v>14.86206896551724</v>
      </c>
      <c r="AA35261">
        <v>2164.1790999999998</v>
      </c>
    </row>
    <row r="35262" spans="1:27" x14ac:dyDescent="0.35">
      <c r="A35262">
        <v>3527528</v>
      </c>
      <c r="B35262" t="s">
        <v>30</v>
      </c>
      <c r="C35262">
        <v>43872</v>
      </c>
      <c r="D35262">
        <v>43872</v>
      </c>
      <c r="E35262" t="s">
        <v>39</v>
      </c>
      <c r="F35262">
        <v>36.116202999999999</v>
      </c>
      <c r="G35262">
        <v>-119.68156399999999</v>
      </c>
      <c r="H35262" t="s">
        <v>62</v>
      </c>
      <c r="I35262" t="s">
        <v>63</v>
      </c>
      <c r="J35262" t="s">
        <v>302</v>
      </c>
      <c r="K35262" t="s">
        <v>303</v>
      </c>
      <c r="M35262" t="s">
        <v>35</v>
      </c>
      <c r="N35262" t="s">
        <v>26</v>
      </c>
      <c r="O35262" t="s">
        <v>44</v>
      </c>
      <c r="P35262" t="s">
        <v>45</v>
      </c>
      <c r="Q35262">
        <v>43886</v>
      </c>
      <c r="R35262" t="s">
        <v>574</v>
      </c>
      <c r="S35262">
        <v>14</v>
      </c>
      <c r="T35262">
        <v>8.6999999999999994E-2</v>
      </c>
      <c r="U35262">
        <v>68</v>
      </c>
      <c r="V35262" t="s">
        <v>189</v>
      </c>
      <c r="W35262" t="s">
        <v>1477</v>
      </c>
      <c r="X35262">
        <v>62</v>
      </c>
      <c r="Y35262">
        <v>0.93548387096774188</v>
      </c>
      <c r="Z35262">
        <v>14.56451612903226</v>
      </c>
      <c r="AA35262">
        <v>712.64369999999997</v>
      </c>
    </row>
    <row r="35263" spans="1:27" x14ac:dyDescent="0.35">
      <c r="A35263">
        <v>5864549</v>
      </c>
      <c r="B35263" t="s">
        <v>19</v>
      </c>
      <c r="C35263">
        <v>44781</v>
      </c>
      <c r="D35263">
        <v>44783</v>
      </c>
      <c r="E35263" t="s">
        <v>170</v>
      </c>
      <c r="F35263">
        <v>35.747844999999998</v>
      </c>
      <c r="G35263">
        <v>-86.692345000000003</v>
      </c>
      <c r="H35263" t="s">
        <v>62</v>
      </c>
      <c r="I35263" t="s">
        <v>63</v>
      </c>
      <c r="J35263" t="s">
        <v>83</v>
      </c>
      <c r="K35263" t="s">
        <v>84</v>
      </c>
      <c r="L35263" t="s">
        <v>24</v>
      </c>
      <c r="M35263" t="s">
        <v>35</v>
      </c>
      <c r="N35263" t="s">
        <v>26</v>
      </c>
      <c r="O35263" t="s">
        <v>36</v>
      </c>
      <c r="P35263" t="s">
        <v>171</v>
      </c>
      <c r="Q35263">
        <v>44795</v>
      </c>
      <c r="R35263" t="s">
        <v>1030</v>
      </c>
      <c r="S35263">
        <v>14</v>
      </c>
      <c r="T35263">
        <v>3.8800000000000001E-2</v>
      </c>
      <c r="U35263">
        <v>81</v>
      </c>
      <c r="V35263" t="s">
        <v>189</v>
      </c>
      <c r="W35263" t="s">
        <v>1477</v>
      </c>
      <c r="X35263">
        <v>57</v>
      </c>
      <c r="Y35263">
        <v>0.92982456140350878</v>
      </c>
      <c r="Z35263">
        <v>13.298245614035091</v>
      </c>
      <c r="AA35263">
        <v>1469.0722000000001</v>
      </c>
    </row>
    <row r="35264" spans="1:27" x14ac:dyDescent="0.35">
      <c r="A35264">
        <v>2873961</v>
      </c>
      <c r="B35264" t="s">
        <v>30</v>
      </c>
      <c r="C35264">
        <v>43203</v>
      </c>
      <c r="D35264">
        <v>43203</v>
      </c>
      <c r="E35264" t="s">
        <v>177</v>
      </c>
      <c r="F35264">
        <v>38.456085000000002</v>
      </c>
      <c r="G35264">
        <v>-92.288368000000006</v>
      </c>
      <c r="H35264" t="s">
        <v>47</v>
      </c>
      <c r="I35264" t="s">
        <v>54</v>
      </c>
      <c r="J35264" t="s">
        <v>163</v>
      </c>
      <c r="K35264" t="s">
        <v>198</v>
      </c>
      <c r="L35264" t="s">
        <v>24</v>
      </c>
      <c r="M35264" t="s">
        <v>35</v>
      </c>
      <c r="N35264" t="s">
        <v>26</v>
      </c>
      <c r="O35264" t="s">
        <v>79</v>
      </c>
      <c r="P35264" t="s">
        <v>80</v>
      </c>
      <c r="Q35264">
        <v>43229</v>
      </c>
      <c r="R35264" t="s">
        <v>756</v>
      </c>
      <c r="S35264">
        <v>26</v>
      </c>
      <c r="T35264">
        <v>3.8300000000000001E-2</v>
      </c>
      <c r="U35264">
        <v>76</v>
      </c>
      <c r="V35264" t="s">
        <v>26</v>
      </c>
      <c r="W35264" t="s">
        <v>1477</v>
      </c>
      <c r="X35264">
        <v>51</v>
      </c>
      <c r="Y35264">
        <v>0.96078431372549022</v>
      </c>
      <c r="Z35264">
        <v>15.43137254901961</v>
      </c>
      <c r="AA35264">
        <v>1331.5926999999999</v>
      </c>
    </row>
    <row r="35265" spans="1:27" x14ac:dyDescent="0.35">
      <c r="A35265">
        <v>3242237</v>
      </c>
      <c r="B35265" t="s">
        <v>19</v>
      </c>
      <c r="C35265">
        <v>43598</v>
      </c>
      <c r="D35265">
        <v>43599</v>
      </c>
      <c r="E35265" t="s">
        <v>39</v>
      </c>
      <c r="F35265">
        <v>36.116202999999999</v>
      </c>
      <c r="G35265">
        <v>-119.68156399999999</v>
      </c>
      <c r="H35265" t="s">
        <v>62</v>
      </c>
      <c r="I35265" t="s">
        <v>183</v>
      </c>
      <c r="J35265" t="s">
        <v>119</v>
      </c>
      <c r="K35265" t="s">
        <v>129</v>
      </c>
      <c r="L35265" t="s">
        <v>24</v>
      </c>
      <c r="M35265" t="s">
        <v>35</v>
      </c>
      <c r="N35265" t="s">
        <v>26</v>
      </c>
      <c r="O35265" t="s">
        <v>44</v>
      </c>
      <c r="P35265" t="s">
        <v>45</v>
      </c>
      <c r="Q35265">
        <v>43613</v>
      </c>
      <c r="R35265" t="s">
        <v>620</v>
      </c>
      <c r="S35265">
        <v>15</v>
      </c>
      <c r="T35265">
        <v>0.26340000000000002</v>
      </c>
      <c r="U35265">
        <v>62</v>
      </c>
      <c r="V35265" t="s">
        <v>189</v>
      </c>
      <c r="W35265" t="s">
        <v>1479</v>
      </c>
      <c r="X35265">
        <v>56</v>
      </c>
      <c r="Y35265">
        <v>0.9285714285714286</v>
      </c>
      <c r="Z35265">
        <v>14.78571428571429</v>
      </c>
      <c r="AA35265">
        <v>212.6044</v>
      </c>
    </row>
    <row r="35266" spans="1:27" x14ac:dyDescent="0.35">
      <c r="A35266">
        <v>3711688</v>
      </c>
      <c r="B35266" t="s">
        <v>30</v>
      </c>
      <c r="C35266">
        <v>44005</v>
      </c>
      <c r="D35266">
        <v>44005</v>
      </c>
      <c r="E35266" t="s">
        <v>39</v>
      </c>
      <c r="F35266">
        <v>36.116202999999999</v>
      </c>
      <c r="G35266">
        <v>-119.68156399999999</v>
      </c>
      <c r="H35266" t="s">
        <v>62</v>
      </c>
      <c r="I35266" t="s">
        <v>63</v>
      </c>
      <c r="J35266" t="s">
        <v>119</v>
      </c>
      <c r="K35266" t="s">
        <v>129</v>
      </c>
      <c r="L35266" t="s">
        <v>24</v>
      </c>
      <c r="M35266" t="s">
        <v>35</v>
      </c>
      <c r="N35266" t="s">
        <v>26</v>
      </c>
      <c r="O35266" t="s">
        <v>44</v>
      </c>
      <c r="P35266" t="s">
        <v>45</v>
      </c>
      <c r="Q35266">
        <v>44025</v>
      </c>
      <c r="R35266" t="s">
        <v>1269</v>
      </c>
      <c r="S35266">
        <v>20</v>
      </c>
      <c r="T35266">
        <v>0.2155</v>
      </c>
      <c r="U35266">
        <v>73</v>
      </c>
      <c r="V35266" t="s">
        <v>26</v>
      </c>
      <c r="W35266" t="s">
        <v>1479</v>
      </c>
      <c r="X35266">
        <v>59</v>
      </c>
      <c r="Y35266">
        <v>0.93220338983050843</v>
      </c>
      <c r="Z35266">
        <v>15.542372881355931</v>
      </c>
      <c r="AA35266">
        <v>273.78190000000001</v>
      </c>
    </row>
    <row r="35267" spans="1:27" x14ac:dyDescent="0.35">
      <c r="A35267">
        <v>6788982</v>
      </c>
      <c r="B35267" t="s">
        <v>30</v>
      </c>
      <c r="C35267">
        <v>45019</v>
      </c>
      <c r="D35267">
        <v>45019</v>
      </c>
      <c r="E35267" t="s">
        <v>39</v>
      </c>
      <c r="F35267">
        <v>36.116202999999999</v>
      </c>
      <c r="G35267">
        <v>-119.68156399999999</v>
      </c>
      <c r="H35267" t="s">
        <v>40</v>
      </c>
      <c r="I35267" t="s">
        <v>41</v>
      </c>
      <c r="J35267" t="s">
        <v>42</v>
      </c>
      <c r="K35267" t="s">
        <v>133</v>
      </c>
      <c r="L35267" t="s">
        <v>24</v>
      </c>
      <c r="M35267" t="s">
        <v>106</v>
      </c>
      <c r="N35267" t="s">
        <v>26</v>
      </c>
      <c r="O35267" t="s">
        <v>44</v>
      </c>
      <c r="P35267" t="s">
        <v>45</v>
      </c>
      <c r="Q35267">
        <v>45019</v>
      </c>
      <c r="R35267" t="s">
        <v>287</v>
      </c>
      <c r="S35267">
        <v>0</v>
      </c>
      <c r="T35267">
        <v>5.4100000000000002E-2</v>
      </c>
      <c r="U35267">
        <v>82</v>
      </c>
      <c r="V35267" t="s">
        <v>189</v>
      </c>
      <c r="W35267" t="s">
        <v>1477</v>
      </c>
      <c r="X35267">
        <v>57</v>
      </c>
      <c r="Y35267">
        <v>0.91228070175438591</v>
      </c>
      <c r="Z35267">
        <v>16.10526315789474</v>
      </c>
      <c r="AA35267">
        <v>1053.6043999999999</v>
      </c>
    </row>
    <row r="35268" spans="1:27" x14ac:dyDescent="0.35">
      <c r="A35268">
        <v>5105464</v>
      </c>
      <c r="B35268" t="s">
        <v>30</v>
      </c>
      <c r="C35268">
        <v>44574</v>
      </c>
      <c r="D35268">
        <v>44574</v>
      </c>
      <c r="E35268" t="s">
        <v>103</v>
      </c>
      <c r="F35268">
        <v>40.298904</v>
      </c>
      <c r="G35268">
        <v>-74.521011000000001</v>
      </c>
      <c r="H35268" t="s">
        <v>47</v>
      </c>
      <c r="I35268" t="s">
        <v>54</v>
      </c>
      <c r="J35268" t="s">
        <v>163</v>
      </c>
      <c r="K35268" t="s">
        <v>164</v>
      </c>
      <c r="L35268" t="s">
        <v>24</v>
      </c>
      <c r="M35268" t="s">
        <v>35</v>
      </c>
      <c r="N35268" t="s">
        <v>26</v>
      </c>
      <c r="O35268" t="s">
        <v>27</v>
      </c>
      <c r="P35268" t="s">
        <v>28</v>
      </c>
      <c r="Q35268">
        <v>44602</v>
      </c>
      <c r="R35268" t="s">
        <v>490</v>
      </c>
      <c r="S35268">
        <v>28</v>
      </c>
      <c r="T35268">
        <v>1.7500000000000002E-2</v>
      </c>
      <c r="U35268">
        <v>84</v>
      </c>
      <c r="V35268" t="s">
        <v>189</v>
      </c>
      <c r="W35268" t="s">
        <v>1477</v>
      </c>
      <c r="X35268">
        <v>61</v>
      </c>
      <c r="Y35268">
        <v>1</v>
      </c>
      <c r="Z35268">
        <v>18.081967213114751</v>
      </c>
      <c r="AA35268">
        <v>3485.7143000000001</v>
      </c>
    </row>
    <row r="35269" spans="1:27" x14ac:dyDescent="0.35">
      <c r="A35269">
        <v>5326088</v>
      </c>
      <c r="B35269" t="s">
        <v>30</v>
      </c>
      <c r="C35269">
        <v>44635</v>
      </c>
      <c r="D35269">
        <v>44635</v>
      </c>
      <c r="E35269" t="s">
        <v>123</v>
      </c>
      <c r="F35269">
        <v>43.326618000000003</v>
      </c>
      <c r="G35269">
        <v>-84.536095000000003</v>
      </c>
      <c r="H35269" t="s">
        <v>62</v>
      </c>
      <c r="I35269" t="s">
        <v>63</v>
      </c>
      <c r="J35269" t="s">
        <v>83</v>
      </c>
      <c r="K35269" t="s">
        <v>181</v>
      </c>
      <c r="L35269" t="s">
        <v>24</v>
      </c>
      <c r="M35269" t="s">
        <v>25</v>
      </c>
      <c r="N35269" t="s">
        <v>26</v>
      </c>
      <c r="O35269" t="s">
        <v>79</v>
      </c>
      <c r="P35269" t="s">
        <v>101</v>
      </c>
      <c r="Q35269">
        <v>44637</v>
      </c>
      <c r="R35269" t="s">
        <v>1001</v>
      </c>
      <c r="S35269">
        <v>2</v>
      </c>
      <c r="T35269">
        <v>7.8100000000000003E-2</v>
      </c>
      <c r="U35269">
        <v>82</v>
      </c>
      <c r="V35269" t="s">
        <v>189</v>
      </c>
      <c r="W35269" t="s">
        <v>1477</v>
      </c>
      <c r="X35269">
        <v>63</v>
      </c>
      <c r="Y35269">
        <v>0.92063492063492058</v>
      </c>
      <c r="Z35269">
        <v>13.28571428571429</v>
      </c>
      <c r="AA35269">
        <v>806.65809999999999</v>
      </c>
    </row>
    <row r="35270" spans="1:27" x14ac:dyDescent="0.35">
      <c r="A35270">
        <v>6328905</v>
      </c>
      <c r="B35270" t="s">
        <v>30</v>
      </c>
      <c r="C35270">
        <v>44911</v>
      </c>
      <c r="D35270">
        <v>44911</v>
      </c>
      <c r="E35270" t="s">
        <v>96</v>
      </c>
      <c r="F35270">
        <v>40.388782999999997</v>
      </c>
      <c r="G35270">
        <v>-82.764915000000002</v>
      </c>
      <c r="H35270" t="s">
        <v>40</v>
      </c>
      <c r="I35270" t="s">
        <v>41</v>
      </c>
      <c r="J35270" t="s">
        <v>42</v>
      </c>
      <c r="K35270" t="s">
        <v>133</v>
      </c>
      <c r="L35270" t="s">
        <v>24</v>
      </c>
      <c r="M35270" t="s">
        <v>25</v>
      </c>
      <c r="N35270" t="s">
        <v>26</v>
      </c>
      <c r="O35270" t="s">
        <v>79</v>
      </c>
      <c r="P35270" t="s">
        <v>101</v>
      </c>
      <c r="Q35270">
        <v>44922</v>
      </c>
      <c r="R35270" t="s">
        <v>1261</v>
      </c>
      <c r="S35270">
        <v>11</v>
      </c>
      <c r="T35270">
        <v>9.9000000000000008E-3</v>
      </c>
      <c r="U35270">
        <v>73</v>
      </c>
      <c r="V35270" t="s">
        <v>189</v>
      </c>
      <c r="W35270" t="s">
        <v>1477</v>
      </c>
      <c r="X35270">
        <v>52</v>
      </c>
      <c r="Y35270">
        <v>0.96153846153846156</v>
      </c>
      <c r="Z35270">
        <v>13.94230769230769</v>
      </c>
      <c r="AA35270">
        <v>5252.5253000000002</v>
      </c>
    </row>
    <row r="35271" spans="1:27" x14ac:dyDescent="0.35">
      <c r="A35271">
        <v>2917648</v>
      </c>
      <c r="B35271" t="s">
        <v>30</v>
      </c>
      <c r="C35271">
        <v>43245</v>
      </c>
      <c r="D35271">
        <v>43245</v>
      </c>
      <c r="E35271" t="s">
        <v>39</v>
      </c>
      <c r="F35271">
        <v>36.116202999999999</v>
      </c>
      <c r="G35271">
        <v>-119.68156399999999</v>
      </c>
      <c r="H35271" t="s">
        <v>47</v>
      </c>
      <c r="I35271" t="s">
        <v>54</v>
      </c>
      <c r="J35271" t="s">
        <v>163</v>
      </c>
      <c r="K35271" t="s">
        <v>198</v>
      </c>
      <c r="L35271" t="s">
        <v>24</v>
      </c>
      <c r="M35271" t="s">
        <v>25</v>
      </c>
      <c r="N35271" t="s">
        <v>26</v>
      </c>
      <c r="O35271" t="s">
        <v>44</v>
      </c>
      <c r="P35271" t="s">
        <v>45</v>
      </c>
      <c r="Q35271">
        <v>43272</v>
      </c>
      <c r="R35271" t="s">
        <v>274</v>
      </c>
      <c r="S35271">
        <v>27</v>
      </c>
      <c r="T35271">
        <v>0.1016</v>
      </c>
      <c r="U35271">
        <v>91</v>
      </c>
      <c r="V35271" t="s">
        <v>189</v>
      </c>
      <c r="W35271" t="s">
        <v>1477</v>
      </c>
      <c r="X35271">
        <v>66</v>
      </c>
      <c r="Y35271">
        <v>0.89393939393939392</v>
      </c>
      <c r="Z35271">
        <v>14.09090909090909</v>
      </c>
      <c r="AA35271">
        <v>649.60630000000003</v>
      </c>
    </row>
    <row r="35272" spans="1:27" x14ac:dyDescent="0.35">
      <c r="A35272">
        <v>6788856</v>
      </c>
      <c r="B35272" t="s">
        <v>30</v>
      </c>
      <c r="C35272">
        <v>45019</v>
      </c>
      <c r="D35272">
        <v>45019</v>
      </c>
      <c r="E35272" t="s">
        <v>39</v>
      </c>
      <c r="F35272">
        <v>36.116202999999999</v>
      </c>
      <c r="G35272">
        <v>-119.68156399999999</v>
      </c>
      <c r="H35272" t="s">
        <v>40</v>
      </c>
      <c r="I35272" t="s">
        <v>41</v>
      </c>
      <c r="J35272" t="s">
        <v>42</v>
      </c>
      <c r="K35272" t="s">
        <v>133</v>
      </c>
      <c r="L35272" t="s">
        <v>24</v>
      </c>
      <c r="M35272" t="s">
        <v>106</v>
      </c>
      <c r="N35272" t="s">
        <v>26</v>
      </c>
      <c r="O35272" t="s">
        <v>44</v>
      </c>
      <c r="P35272" t="s">
        <v>45</v>
      </c>
      <c r="Q35272">
        <v>45046</v>
      </c>
      <c r="R35272" t="s">
        <v>961</v>
      </c>
      <c r="S35272">
        <v>27</v>
      </c>
      <c r="T35272">
        <v>9.9000000000000008E-3</v>
      </c>
      <c r="U35272">
        <v>99</v>
      </c>
      <c r="V35272" t="s">
        <v>189</v>
      </c>
      <c r="W35272" t="s">
        <v>1477</v>
      </c>
      <c r="X35272">
        <v>63</v>
      </c>
      <c r="Y35272">
        <v>0.93650793650793651</v>
      </c>
      <c r="Z35272">
        <v>18</v>
      </c>
      <c r="AA35272">
        <v>6363.6364000000003</v>
      </c>
    </row>
    <row r="35273" spans="1:27" x14ac:dyDescent="0.35">
      <c r="A35273">
        <v>5540683</v>
      </c>
      <c r="B35273" t="s">
        <v>30</v>
      </c>
      <c r="C35273">
        <v>44685</v>
      </c>
      <c r="D35273">
        <v>44685</v>
      </c>
      <c r="E35273" t="s">
        <v>39</v>
      </c>
      <c r="F35273">
        <v>36.116202999999999</v>
      </c>
      <c r="G35273">
        <v>-119.68156399999999</v>
      </c>
      <c r="H35273" t="s">
        <v>40</v>
      </c>
      <c r="I35273" t="s">
        <v>726</v>
      </c>
      <c r="J35273" t="s">
        <v>299</v>
      </c>
      <c r="K35273" t="s">
        <v>300</v>
      </c>
      <c r="L35273" t="s">
        <v>24</v>
      </c>
      <c r="M35273" t="s">
        <v>106</v>
      </c>
      <c r="N35273" t="s">
        <v>26</v>
      </c>
      <c r="O35273" t="s">
        <v>44</v>
      </c>
      <c r="P35273" t="s">
        <v>45</v>
      </c>
      <c r="Q35273">
        <v>44691</v>
      </c>
      <c r="R35273" t="s">
        <v>1158</v>
      </c>
      <c r="S35273">
        <v>6</v>
      </c>
      <c r="T35273">
        <v>0.16589999999999999</v>
      </c>
      <c r="U35273">
        <v>64</v>
      </c>
      <c r="V35273" t="s">
        <v>189</v>
      </c>
      <c r="W35273" t="s">
        <v>1478</v>
      </c>
      <c r="X35273">
        <v>51</v>
      </c>
      <c r="Y35273">
        <v>0.92156862745098034</v>
      </c>
      <c r="Z35273">
        <v>14.549019607843141</v>
      </c>
      <c r="AA35273">
        <v>307.41410000000002</v>
      </c>
    </row>
    <row r="35274" spans="1:27" x14ac:dyDescent="0.35">
      <c r="A35274">
        <v>2743043</v>
      </c>
      <c r="B35274" t="s">
        <v>30</v>
      </c>
      <c r="C35274">
        <v>43069</v>
      </c>
      <c r="D35274">
        <v>43069</v>
      </c>
      <c r="E35274" t="s">
        <v>31</v>
      </c>
      <c r="F35274">
        <v>27.766279000000001</v>
      </c>
      <c r="G35274">
        <v>-81.686783000000005</v>
      </c>
      <c r="H35274" t="s">
        <v>32</v>
      </c>
      <c r="I35274" t="s">
        <v>218</v>
      </c>
      <c r="J35274" t="s">
        <v>87</v>
      </c>
      <c r="L35274" t="s">
        <v>24</v>
      </c>
      <c r="M35274" t="s">
        <v>25</v>
      </c>
      <c r="N35274" t="s">
        <v>26</v>
      </c>
      <c r="O35274" t="s">
        <v>36</v>
      </c>
      <c r="P35274" t="s">
        <v>37</v>
      </c>
      <c r="Q35274">
        <v>43073</v>
      </c>
      <c r="R35274" t="s">
        <v>128</v>
      </c>
      <c r="S35274">
        <v>4</v>
      </c>
      <c r="T35274">
        <v>3.1E-2</v>
      </c>
      <c r="U35274">
        <v>62</v>
      </c>
      <c r="V35274" t="s">
        <v>189</v>
      </c>
      <c r="W35274" t="s">
        <v>1477</v>
      </c>
      <c r="X35274">
        <v>57</v>
      </c>
      <c r="Y35274">
        <v>0.92982456140350878</v>
      </c>
      <c r="Z35274">
        <v>13.03508771929824</v>
      </c>
      <c r="AA35274">
        <v>1838.7097000000001</v>
      </c>
    </row>
    <row r="35275" spans="1:27" x14ac:dyDescent="0.35">
      <c r="A35275">
        <v>6861386</v>
      </c>
      <c r="B35275" t="s">
        <v>30</v>
      </c>
      <c r="C35275">
        <v>45035</v>
      </c>
      <c r="D35275">
        <v>45035</v>
      </c>
      <c r="E35275" t="s">
        <v>39</v>
      </c>
      <c r="F35275">
        <v>36.116202999999999</v>
      </c>
      <c r="G35275">
        <v>-119.68156399999999</v>
      </c>
      <c r="H35275" t="s">
        <v>47</v>
      </c>
      <c r="I35275" t="s">
        <v>214</v>
      </c>
      <c r="J35275" t="s">
        <v>215</v>
      </c>
      <c r="K35275" t="s">
        <v>476</v>
      </c>
      <c r="L35275" t="s">
        <v>24</v>
      </c>
      <c r="M35275" t="s">
        <v>35</v>
      </c>
      <c r="N35275" t="s">
        <v>26</v>
      </c>
      <c r="O35275" t="s">
        <v>44</v>
      </c>
      <c r="P35275" t="s">
        <v>45</v>
      </c>
      <c r="Q35275">
        <v>45065</v>
      </c>
      <c r="R35275" t="s">
        <v>342</v>
      </c>
      <c r="S35275">
        <v>30</v>
      </c>
      <c r="T35275">
        <v>0.26350000000000001</v>
      </c>
      <c r="U35275">
        <v>98</v>
      </c>
      <c r="V35275" t="s">
        <v>26</v>
      </c>
      <c r="W35275" t="s">
        <v>1479</v>
      </c>
      <c r="X35275">
        <v>65</v>
      </c>
      <c r="Y35275">
        <v>0.93846153846153846</v>
      </c>
      <c r="Z35275">
        <v>14.030769230769231</v>
      </c>
      <c r="AA35275">
        <v>246.67930000000001</v>
      </c>
    </row>
    <row r="35276" spans="1:27" x14ac:dyDescent="0.35">
      <c r="A35276">
        <v>3017657</v>
      </c>
      <c r="B35276" t="s">
        <v>30</v>
      </c>
      <c r="C35276">
        <v>43355</v>
      </c>
      <c r="D35276">
        <v>43355</v>
      </c>
      <c r="E35276" t="s">
        <v>61</v>
      </c>
      <c r="F35276">
        <v>31.054487000000002</v>
      </c>
      <c r="G35276">
        <v>-97.563461000000004</v>
      </c>
      <c r="H35276" t="s">
        <v>40</v>
      </c>
      <c r="I35276" t="s">
        <v>41</v>
      </c>
      <c r="J35276" t="s">
        <v>42</v>
      </c>
      <c r="K35276" t="s">
        <v>133</v>
      </c>
      <c r="L35276" t="s">
        <v>24</v>
      </c>
      <c r="M35276" t="s">
        <v>25</v>
      </c>
      <c r="N35276" t="s">
        <v>26</v>
      </c>
      <c r="O35276" t="s">
        <v>36</v>
      </c>
      <c r="P35276" t="s">
        <v>66</v>
      </c>
      <c r="Q35276">
        <v>43382</v>
      </c>
      <c r="R35276" t="s">
        <v>111</v>
      </c>
      <c r="S35276">
        <v>27</v>
      </c>
      <c r="T35276">
        <v>4.0099999999999997E-2</v>
      </c>
      <c r="U35276">
        <v>91</v>
      </c>
      <c r="V35276" t="s">
        <v>26</v>
      </c>
      <c r="W35276" t="s">
        <v>1477</v>
      </c>
      <c r="X35276">
        <v>76</v>
      </c>
      <c r="Y35276">
        <v>0.94736842105263153</v>
      </c>
      <c r="Z35276">
        <v>16.671052631578949</v>
      </c>
      <c r="AA35276">
        <v>1895.2618</v>
      </c>
    </row>
    <row r="35277" spans="1:27" x14ac:dyDescent="0.35">
      <c r="A35277">
        <v>3787253</v>
      </c>
      <c r="B35277" t="s">
        <v>30</v>
      </c>
      <c r="C35277">
        <v>44053</v>
      </c>
      <c r="D35277">
        <v>44053</v>
      </c>
      <c r="E35277" t="s">
        <v>53</v>
      </c>
      <c r="F35277">
        <v>37.769337</v>
      </c>
      <c r="G35277">
        <v>-78.169967999999997</v>
      </c>
      <c r="H35277" t="s">
        <v>21</v>
      </c>
      <c r="I35277" t="s">
        <v>22</v>
      </c>
      <c r="J35277" t="s">
        <v>143</v>
      </c>
      <c r="L35277" t="s">
        <v>24</v>
      </c>
      <c r="M35277" t="s">
        <v>25</v>
      </c>
      <c r="N35277" t="s">
        <v>26</v>
      </c>
      <c r="O35277" t="s">
        <v>36</v>
      </c>
      <c r="P35277" t="s">
        <v>37</v>
      </c>
      <c r="Q35277">
        <v>44083</v>
      </c>
      <c r="R35277" t="s">
        <v>67</v>
      </c>
      <c r="S35277">
        <v>30</v>
      </c>
      <c r="T35277">
        <v>9.1499999999999998E-2</v>
      </c>
      <c r="U35277">
        <v>57</v>
      </c>
      <c r="V35277" t="s">
        <v>189</v>
      </c>
      <c r="W35277" t="s">
        <v>1477</v>
      </c>
      <c r="X35277">
        <v>66</v>
      </c>
      <c r="Y35277">
        <v>0.95454545454545459</v>
      </c>
      <c r="Z35277">
        <v>14.65151515151515</v>
      </c>
      <c r="AA35277">
        <v>721.31150000000002</v>
      </c>
    </row>
    <row r="35278" spans="1:27" x14ac:dyDescent="0.35">
      <c r="A35278">
        <v>5233296</v>
      </c>
      <c r="B35278" t="s">
        <v>30</v>
      </c>
      <c r="C35278">
        <v>44609</v>
      </c>
      <c r="D35278">
        <v>44609</v>
      </c>
      <c r="E35278" t="s">
        <v>82</v>
      </c>
      <c r="F35278">
        <v>33.040619</v>
      </c>
      <c r="G35278">
        <v>-83.643073999999999</v>
      </c>
      <c r="H35278" t="s">
        <v>40</v>
      </c>
      <c r="I35278" t="s">
        <v>41</v>
      </c>
      <c r="J35278" t="s">
        <v>113</v>
      </c>
      <c r="K35278" t="s">
        <v>375</v>
      </c>
      <c r="M35278" t="s">
        <v>25</v>
      </c>
      <c r="N35278" t="s">
        <v>26</v>
      </c>
      <c r="O35278" t="s">
        <v>36</v>
      </c>
      <c r="P35278" t="s">
        <v>37</v>
      </c>
      <c r="Q35278">
        <v>44634</v>
      </c>
      <c r="R35278" t="s">
        <v>709</v>
      </c>
      <c r="S35278">
        <v>25</v>
      </c>
      <c r="T35278">
        <v>1.89E-2</v>
      </c>
      <c r="U35278">
        <v>53</v>
      </c>
      <c r="V35278" t="s">
        <v>189</v>
      </c>
      <c r="W35278" t="s">
        <v>1477</v>
      </c>
      <c r="X35278">
        <v>64</v>
      </c>
      <c r="Y35278">
        <v>0.921875</v>
      </c>
      <c r="Z35278">
        <v>16.828125</v>
      </c>
      <c r="AA35278">
        <v>3386.2433999999998</v>
      </c>
    </row>
    <row r="35279" spans="1:27" x14ac:dyDescent="0.35">
      <c r="A35279">
        <v>6788370</v>
      </c>
      <c r="B35279" t="s">
        <v>30</v>
      </c>
      <c r="C35279">
        <v>45019</v>
      </c>
      <c r="D35279">
        <v>45019</v>
      </c>
      <c r="E35279" t="s">
        <v>61</v>
      </c>
      <c r="F35279">
        <v>31.054487000000002</v>
      </c>
      <c r="G35279">
        <v>-97.563461000000004</v>
      </c>
      <c r="H35279" t="s">
        <v>32</v>
      </c>
      <c r="I35279" t="s">
        <v>175</v>
      </c>
      <c r="J35279" t="s">
        <v>87</v>
      </c>
      <c r="M35279" t="s">
        <v>25</v>
      </c>
      <c r="N35279" t="s">
        <v>26</v>
      </c>
      <c r="O35279" t="s">
        <v>36</v>
      </c>
      <c r="P35279" t="s">
        <v>66</v>
      </c>
      <c r="Q35279">
        <v>45019</v>
      </c>
      <c r="R35279" t="s">
        <v>785</v>
      </c>
      <c r="S35279">
        <v>0</v>
      </c>
      <c r="T35279">
        <v>0.1731</v>
      </c>
      <c r="U35279">
        <v>99</v>
      </c>
      <c r="V35279" t="s">
        <v>189</v>
      </c>
      <c r="W35279" t="s">
        <v>1478</v>
      </c>
      <c r="X35279">
        <v>58</v>
      </c>
      <c r="Y35279">
        <v>0.98275862068965514</v>
      </c>
      <c r="Z35279">
        <v>14.482758620689649</v>
      </c>
      <c r="AA35279">
        <v>335.06639999999999</v>
      </c>
    </row>
    <row r="35280" spans="1:27" x14ac:dyDescent="0.35">
      <c r="A35280">
        <v>2929802</v>
      </c>
      <c r="B35280" t="s">
        <v>19</v>
      </c>
      <c r="C35280">
        <v>43258</v>
      </c>
      <c r="D35280">
        <v>43258</v>
      </c>
      <c r="E35280" t="s">
        <v>20</v>
      </c>
      <c r="F35280">
        <v>42.165725999999999</v>
      </c>
      <c r="G35280">
        <v>-74.948051000000007</v>
      </c>
      <c r="H35280" t="s">
        <v>62</v>
      </c>
      <c r="I35280" t="s">
        <v>63</v>
      </c>
      <c r="J35280" t="s">
        <v>83</v>
      </c>
      <c r="K35280" t="s">
        <v>305</v>
      </c>
      <c r="L35280" t="s">
        <v>24</v>
      </c>
      <c r="M35280" t="s">
        <v>35</v>
      </c>
      <c r="N35280" t="s">
        <v>26</v>
      </c>
      <c r="O35280" t="s">
        <v>27</v>
      </c>
      <c r="P35280" t="s">
        <v>28</v>
      </c>
      <c r="Q35280">
        <v>43258</v>
      </c>
      <c r="R35280" t="s">
        <v>665</v>
      </c>
      <c r="S35280">
        <v>0</v>
      </c>
      <c r="T35280">
        <v>4.3999999999999997E-2</v>
      </c>
      <c r="U35280">
        <v>92</v>
      </c>
      <c r="V35280" t="s">
        <v>189</v>
      </c>
      <c r="W35280" t="s">
        <v>1477</v>
      </c>
      <c r="X35280">
        <v>60</v>
      </c>
      <c r="Y35280">
        <v>0.91666666666666663</v>
      </c>
      <c r="Z35280">
        <v>16.716666666666669</v>
      </c>
      <c r="AA35280">
        <v>1363.6364000000001</v>
      </c>
    </row>
    <row r="35281" spans="1:27" x14ac:dyDescent="0.35">
      <c r="A35281">
        <v>3953416</v>
      </c>
      <c r="B35281" t="s">
        <v>122</v>
      </c>
      <c r="C35281">
        <v>44148</v>
      </c>
      <c r="D35281">
        <v>44148</v>
      </c>
      <c r="E35281" t="s">
        <v>31</v>
      </c>
      <c r="F35281">
        <v>27.766279000000001</v>
      </c>
      <c r="G35281">
        <v>-81.686783000000005</v>
      </c>
      <c r="H35281" t="s">
        <v>62</v>
      </c>
      <c r="I35281" t="s">
        <v>63</v>
      </c>
      <c r="J35281" t="s">
        <v>83</v>
      </c>
      <c r="K35281" t="s">
        <v>104</v>
      </c>
      <c r="L35281" t="s">
        <v>24</v>
      </c>
      <c r="M35281" t="s">
        <v>35</v>
      </c>
      <c r="N35281" t="s">
        <v>26</v>
      </c>
      <c r="O35281" t="s">
        <v>36</v>
      </c>
      <c r="P35281" t="s">
        <v>37</v>
      </c>
      <c r="Q35281">
        <v>44162</v>
      </c>
      <c r="R35281" t="s">
        <v>1361</v>
      </c>
      <c r="S35281">
        <v>14</v>
      </c>
      <c r="T35281">
        <v>9.9000000000000008E-3</v>
      </c>
      <c r="U35281">
        <v>68</v>
      </c>
      <c r="V35281" t="s">
        <v>189</v>
      </c>
      <c r="W35281" t="s">
        <v>1477</v>
      </c>
      <c r="X35281">
        <v>50</v>
      </c>
      <c r="Y35281">
        <v>0.92</v>
      </c>
      <c r="Z35281">
        <v>14.78</v>
      </c>
      <c r="AA35281">
        <v>5050.5051000000003</v>
      </c>
    </row>
    <row r="35282" spans="1:27" x14ac:dyDescent="0.35">
      <c r="A35282">
        <v>4947264</v>
      </c>
      <c r="B35282" t="s">
        <v>30</v>
      </c>
      <c r="C35282">
        <v>44525</v>
      </c>
      <c r="D35282">
        <v>44525</v>
      </c>
      <c r="E35282" t="s">
        <v>39</v>
      </c>
      <c r="F35282">
        <v>36.116202999999999</v>
      </c>
      <c r="G35282">
        <v>-119.68156399999999</v>
      </c>
      <c r="H35282" t="s">
        <v>40</v>
      </c>
      <c r="I35282" t="s">
        <v>41</v>
      </c>
      <c r="J35282" t="s">
        <v>113</v>
      </c>
      <c r="K35282" t="s">
        <v>597</v>
      </c>
      <c r="L35282" t="s">
        <v>24</v>
      </c>
      <c r="M35282" t="s">
        <v>25</v>
      </c>
      <c r="N35282" t="s">
        <v>26</v>
      </c>
      <c r="O35282" t="s">
        <v>44</v>
      </c>
      <c r="P35282" t="s">
        <v>45</v>
      </c>
      <c r="Q35282">
        <v>44532</v>
      </c>
      <c r="R35282" t="s">
        <v>1427</v>
      </c>
      <c r="S35282">
        <v>7</v>
      </c>
      <c r="T35282">
        <v>0.2051</v>
      </c>
      <c r="U35282">
        <v>100</v>
      </c>
      <c r="V35282" t="s">
        <v>189</v>
      </c>
      <c r="W35282" t="s">
        <v>1478</v>
      </c>
      <c r="X35282">
        <v>51</v>
      </c>
      <c r="Y35282">
        <v>0.92156862745098034</v>
      </c>
      <c r="Z35282">
        <v>16.588235294117649</v>
      </c>
      <c r="AA35282">
        <v>248.6592</v>
      </c>
    </row>
    <row r="35283" spans="1:27" x14ac:dyDescent="0.35">
      <c r="A35283">
        <v>3921857</v>
      </c>
      <c r="B35283" t="s">
        <v>30</v>
      </c>
      <c r="C35283">
        <v>44131</v>
      </c>
      <c r="D35283">
        <v>44132</v>
      </c>
      <c r="E35283" t="s">
        <v>20</v>
      </c>
      <c r="F35283">
        <v>42.165725999999999</v>
      </c>
      <c r="G35283">
        <v>-74.948051000000007</v>
      </c>
      <c r="H35283" t="s">
        <v>107</v>
      </c>
      <c r="I35283" t="s">
        <v>292</v>
      </c>
      <c r="J35283" t="s">
        <v>241</v>
      </c>
      <c r="K35283" t="s">
        <v>927</v>
      </c>
      <c r="L35283" t="s">
        <v>24</v>
      </c>
      <c r="M35283" t="s">
        <v>25</v>
      </c>
      <c r="N35283" t="s">
        <v>26</v>
      </c>
      <c r="O35283" t="s">
        <v>27</v>
      </c>
      <c r="P35283" t="s">
        <v>28</v>
      </c>
      <c r="Q35283">
        <v>44141</v>
      </c>
      <c r="R35283" t="s">
        <v>503</v>
      </c>
      <c r="S35283">
        <v>10</v>
      </c>
      <c r="T35283">
        <v>1.12E-2</v>
      </c>
      <c r="U35283">
        <v>98</v>
      </c>
      <c r="V35283" t="s">
        <v>189</v>
      </c>
      <c r="W35283" t="s">
        <v>1477</v>
      </c>
      <c r="X35283">
        <v>53</v>
      </c>
      <c r="Y35283">
        <v>0.86792452830188682</v>
      </c>
      <c r="Z35283">
        <v>13.056603773584911</v>
      </c>
      <c r="AA35283">
        <v>4732.1428999999998</v>
      </c>
    </row>
    <row r="35284" spans="1:27" x14ac:dyDescent="0.35">
      <c r="A35284">
        <v>5131265</v>
      </c>
      <c r="B35284" t="s">
        <v>30</v>
      </c>
      <c r="C35284">
        <v>44581</v>
      </c>
      <c r="D35284">
        <v>44581</v>
      </c>
      <c r="E35284" t="s">
        <v>91</v>
      </c>
      <c r="F35284">
        <v>41.597782000000002</v>
      </c>
      <c r="G35284">
        <v>-72.755370999999997</v>
      </c>
      <c r="H35284" t="s">
        <v>47</v>
      </c>
      <c r="I35284" t="s">
        <v>54</v>
      </c>
      <c r="J35284" t="s">
        <v>163</v>
      </c>
      <c r="K35284" t="s">
        <v>198</v>
      </c>
      <c r="L35284" t="s">
        <v>24</v>
      </c>
      <c r="M35284" t="s">
        <v>25</v>
      </c>
      <c r="N35284" t="s">
        <v>26</v>
      </c>
      <c r="O35284" t="s">
        <v>27</v>
      </c>
      <c r="P35284" t="s">
        <v>94</v>
      </c>
      <c r="Q35284">
        <v>44594</v>
      </c>
      <c r="R35284" t="s">
        <v>1096</v>
      </c>
      <c r="S35284">
        <v>13</v>
      </c>
      <c r="T35284">
        <v>8.9800000000000005E-2</v>
      </c>
      <c r="U35284">
        <v>81</v>
      </c>
      <c r="V35284" t="s">
        <v>26</v>
      </c>
      <c r="W35284" t="s">
        <v>1477</v>
      </c>
      <c r="X35284">
        <v>60</v>
      </c>
      <c r="Y35284">
        <v>0.96666666666666667</v>
      </c>
      <c r="Z35284">
        <v>16.883333333333329</v>
      </c>
      <c r="AA35284">
        <v>668.15139999999997</v>
      </c>
    </row>
    <row r="35285" spans="1:27" x14ac:dyDescent="0.35">
      <c r="A35285">
        <v>6771310</v>
      </c>
      <c r="B35285" t="s">
        <v>30</v>
      </c>
      <c r="C35285">
        <v>45014</v>
      </c>
      <c r="D35285">
        <v>45014</v>
      </c>
      <c r="E35285" t="s">
        <v>31</v>
      </c>
      <c r="F35285">
        <v>27.766279000000001</v>
      </c>
      <c r="G35285">
        <v>-81.686783000000005</v>
      </c>
      <c r="H35285" t="s">
        <v>62</v>
      </c>
      <c r="I35285" t="s">
        <v>63</v>
      </c>
      <c r="J35285" t="s">
        <v>77</v>
      </c>
      <c r="K35285" t="s">
        <v>78</v>
      </c>
      <c r="L35285" t="s">
        <v>1451</v>
      </c>
      <c r="M35285" t="s">
        <v>25</v>
      </c>
      <c r="N35285" t="s">
        <v>26</v>
      </c>
      <c r="O35285" t="s">
        <v>36</v>
      </c>
      <c r="P35285" t="s">
        <v>37</v>
      </c>
      <c r="Q35285">
        <v>45042</v>
      </c>
      <c r="R35285" t="s">
        <v>728</v>
      </c>
      <c r="S35285">
        <v>28</v>
      </c>
      <c r="T35285">
        <v>4.7100000000000003E-2</v>
      </c>
      <c r="U35285">
        <v>64</v>
      </c>
      <c r="V35285" t="s">
        <v>189</v>
      </c>
      <c r="W35285" t="s">
        <v>1477</v>
      </c>
      <c r="X35285">
        <v>56</v>
      </c>
      <c r="Y35285">
        <v>0.9464285714285714</v>
      </c>
      <c r="Z35285">
        <v>14.678571428571431</v>
      </c>
      <c r="AA35285">
        <v>1188.9597000000001</v>
      </c>
    </row>
    <row r="35286" spans="1:27" x14ac:dyDescent="0.35">
      <c r="A35286">
        <v>3779567</v>
      </c>
      <c r="B35286" t="s">
        <v>30</v>
      </c>
      <c r="C35286">
        <v>44048</v>
      </c>
      <c r="D35286">
        <v>44048</v>
      </c>
      <c r="E35286" t="s">
        <v>39</v>
      </c>
      <c r="F35286">
        <v>36.116202999999999</v>
      </c>
      <c r="G35286">
        <v>-119.68156399999999</v>
      </c>
      <c r="H35286" t="s">
        <v>62</v>
      </c>
      <c r="I35286" t="s">
        <v>63</v>
      </c>
      <c r="J35286" t="s">
        <v>83</v>
      </c>
      <c r="K35286" t="s">
        <v>84</v>
      </c>
      <c r="L35286" t="s">
        <v>24</v>
      </c>
      <c r="M35286" t="s">
        <v>106</v>
      </c>
      <c r="N35286" t="s">
        <v>26</v>
      </c>
      <c r="O35286" t="s">
        <v>44</v>
      </c>
      <c r="P35286" t="s">
        <v>45</v>
      </c>
      <c r="Q35286">
        <v>44072</v>
      </c>
      <c r="R35286" t="s">
        <v>453</v>
      </c>
      <c r="S35286">
        <v>24</v>
      </c>
      <c r="T35286">
        <v>4.2900000000000001E-2</v>
      </c>
      <c r="U35286">
        <v>91</v>
      </c>
      <c r="V35286" t="s">
        <v>189</v>
      </c>
      <c r="W35286" t="s">
        <v>1477</v>
      </c>
      <c r="X35286">
        <v>47</v>
      </c>
      <c r="Y35286">
        <v>0.87234042553191493</v>
      </c>
      <c r="Z35286">
        <v>15.617021276595739</v>
      </c>
      <c r="AA35286">
        <v>1095.5710999999999</v>
      </c>
    </row>
    <row r="35287" spans="1:27" x14ac:dyDescent="0.35">
      <c r="A35287">
        <v>2830329</v>
      </c>
      <c r="B35287" t="s">
        <v>30</v>
      </c>
      <c r="C35287">
        <v>43161</v>
      </c>
      <c r="D35287">
        <v>43161</v>
      </c>
      <c r="E35287" t="s">
        <v>76</v>
      </c>
      <c r="F35287">
        <v>38.526600000000002</v>
      </c>
      <c r="G35287">
        <v>-96.726485999999994</v>
      </c>
      <c r="H35287" t="s">
        <v>40</v>
      </c>
      <c r="I35287" t="s">
        <v>41</v>
      </c>
      <c r="J35287" t="s">
        <v>113</v>
      </c>
      <c r="K35287" t="s">
        <v>114</v>
      </c>
      <c r="L35287" t="s">
        <v>24</v>
      </c>
      <c r="M35287" t="s">
        <v>106</v>
      </c>
      <c r="N35287" t="s">
        <v>26</v>
      </c>
      <c r="O35287" t="s">
        <v>79</v>
      </c>
      <c r="P35287" t="s">
        <v>80</v>
      </c>
      <c r="Q35287">
        <v>43183</v>
      </c>
      <c r="R35287" t="s">
        <v>118</v>
      </c>
      <c r="S35287">
        <v>22</v>
      </c>
      <c r="T35287">
        <v>0.27279999999999999</v>
      </c>
      <c r="U35287">
        <v>56</v>
      </c>
      <c r="V35287" t="s">
        <v>189</v>
      </c>
      <c r="W35287" t="s">
        <v>1479</v>
      </c>
      <c r="X35287">
        <v>56</v>
      </c>
      <c r="Y35287">
        <v>0.8928571428571429</v>
      </c>
      <c r="Z35287">
        <v>16.25</v>
      </c>
      <c r="AA35287">
        <v>205.27860000000001</v>
      </c>
    </row>
    <row r="35288" spans="1:27" x14ac:dyDescent="0.35">
      <c r="A35288">
        <v>4582722</v>
      </c>
      <c r="B35288" t="s">
        <v>30</v>
      </c>
      <c r="C35288">
        <v>44405</v>
      </c>
      <c r="D35288">
        <v>44405</v>
      </c>
      <c r="E35288" t="s">
        <v>150</v>
      </c>
      <c r="F35288">
        <v>42.230170999999999</v>
      </c>
      <c r="G35288">
        <v>-71.530106000000004</v>
      </c>
      <c r="H35288" t="s">
        <v>47</v>
      </c>
      <c r="I35288" t="s">
        <v>48</v>
      </c>
      <c r="J35288" t="s">
        <v>249</v>
      </c>
      <c r="K35288" t="s">
        <v>686</v>
      </c>
      <c r="L35288" t="s">
        <v>24</v>
      </c>
      <c r="M35288" t="s">
        <v>106</v>
      </c>
      <c r="N35288" t="s">
        <v>26</v>
      </c>
      <c r="O35288" t="s">
        <v>27</v>
      </c>
      <c r="P35288" t="s">
        <v>94</v>
      </c>
      <c r="Q35288">
        <v>44417</v>
      </c>
      <c r="R35288" t="s">
        <v>730</v>
      </c>
      <c r="S35288">
        <v>12</v>
      </c>
      <c r="T35288">
        <v>0.1283</v>
      </c>
      <c r="U35288">
        <v>55</v>
      </c>
      <c r="V35288" t="s">
        <v>26</v>
      </c>
      <c r="W35288" t="s">
        <v>1478</v>
      </c>
      <c r="X35288">
        <v>66</v>
      </c>
      <c r="Y35288">
        <v>0.95454545454545459</v>
      </c>
      <c r="Z35288">
        <v>12.95454545454546</v>
      </c>
      <c r="AA35288">
        <v>514.41930000000002</v>
      </c>
    </row>
    <row r="35289" spans="1:27" x14ac:dyDescent="0.35">
      <c r="A35289">
        <v>4389676</v>
      </c>
      <c r="B35289" t="s">
        <v>19</v>
      </c>
      <c r="C35289">
        <v>44334</v>
      </c>
      <c r="D35289">
        <v>44335</v>
      </c>
      <c r="E35289" t="s">
        <v>800</v>
      </c>
      <c r="F35289">
        <v>41.125369999999997</v>
      </c>
      <c r="G35289">
        <v>-98.268082000000007</v>
      </c>
      <c r="H35289" t="s">
        <v>21</v>
      </c>
      <c r="I35289" t="s">
        <v>752</v>
      </c>
      <c r="J35289" t="s">
        <v>143</v>
      </c>
      <c r="L35289" t="s">
        <v>24</v>
      </c>
      <c r="M35289" t="s">
        <v>25</v>
      </c>
      <c r="N35289" t="s">
        <v>26</v>
      </c>
      <c r="O35289" t="s">
        <v>79</v>
      </c>
      <c r="P35289" t="s">
        <v>80</v>
      </c>
      <c r="Q35289">
        <v>44352</v>
      </c>
      <c r="R35289" t="s">
        <v>1217</v>
      </c>
      <c r="S35289">
        <v>18</v>
      </c>
      <c r="T35289">
        <v>9.5399999999999999E-2</v>
      </c>
      <c r="U35289">
        <v>97</v>
      </c>
      <c r="V35289" t="s">
        <v>189</v>
      </c>
      <c r="W35289" t="s">
        <v>1477</v>
      </c>
      <c r="X35289">
        <v>50</v>
      </c>
      <c r="Y35289">
        <v>0.94</v>
      </c>
      <c r="Z35289">
        <v>16.18</v>
      </c>
      <c r="AA35289">
        <v>524.10900000000004</v>
      </c>
    </row>
    <row r="35290" spans="1:27" x14ac:dyDescent="0.35">
      <c r="A35290">
        <v>5697656</v>
      </c>
      <c r="B35290" t="s">
        <v>30</v>
      </c>
      <c r="C35290">
        <v>44734</v>
      </c>
      <c r="D35290">
        <v>44734</v>
      </c>
      <c r="E35290" t="s">
        <v>39</v>
      </c>
      <c r="F35290">
        <v>36.116202999999999</v>
      </c>
      <c r="G35290">
        <v>-119.68156399999999</v>
      </c>
      <c r="H35290" t="s">
        <v>62</v>
      </c>
      <c r="I35290" t="s">
        <v>63</v>
      </c>
      <c r="J35290" t="s">
        <v>77</v>
      </c>
      <c r="K35290" t="s">
        <v>329</v>
      </c>
      <c r="L35290" t="s">
        <v>24</v>
      </c>
      <c r="M35290" t="s">
        <v>25</v>
      </c>
      <c r="N35290" t="s">
        <v>26</v>
      </c>
      <c r="O35290" t="s">
        <v>44</v>
      </c>
      <c r="P35290" t="s">
        <v>45</v>
      </c>
      <c r="Q35290">
        <v>44745</v>
      </c>
      <c r="R35290" t="s">
        <v>1375</v>
      </c>
      <c r="S35290">
        <v>11</v>
      </c>
      <c r="T35290">
        <v>4.7800000000000002E-2</v>
      </c>
      <c r="U35290">
        <v>98</v>
      </c>
      <c r="V35290" t="s">
        <v>189</v>
      </c>
      <c r="W35290" t="s">
        <v>1477</v>
      </c>
      <c r="X35290">
        <v>53</v>
      </c>
      <c r="Y35290">
        <v>0.94339622641509435</v>
      </c>
      <c r="Z35290">
        <v>14.39622641509434</v>
      </c>
      <c r="AA35290">
        <v>1108.7865999999999</v>
      </c>
    </row>
    <row r="35291" spans="1:27" x14ac:dyDescent="0.35">
      <c r="A35291">
        <v>4462607</v>
      </c>
      <c r="B35291" t="s">
        <v>30</v>
      </c>
      <c r="C35291">
        <v>44362</v>
      </c>
      <c r="D35291">
        <v>44362</v>
      </c>
      <c r="E35291" t="s">
        <v>39</v>
      </c>
      <c r="F35291">
        <v>36.116202999999999</v>
      </c>
      <c r="G35291">
        <v>-119.68156399999999</v>
      </c>
      <c r="H35291" t="s">
        <v>40</v>
      </c>
      <c r="I35291" t="s">
        <v>41</v>
      </c>
      <c r="J35291" t="s">
        <v>42</v>
      </c>
      <c r="K35291" t="s">
        <v>133</v>
      </c>
      <c r="L35291" t="s">
        <v>24</v>
      </c>
      <c r="M35291" t="s">
        <v>25</v>
      </c>
      <c r="N35291" t="s">
        <v>189</v>
      </c>
      <c r="O35291" t="s">
        <v>44</v>
      </c>
      <c r="P35291" t="s">
        <v>45</v>
      </c>
      <c r="Q35291">
        <v>44383</v>
      </c>
      <c r="R35291" t="s">
        <v>330</v>
      </c>
      <c r="S35291">
        <v>21</v>
      </c>
      <c r="T35291">
        <v>6.9199999999999998E-2</v>
      </c>
      <c r="U35291">
        <v>51</v>
      </c>
      <c r="V35291" t="s">
        <v>189</v>
      </c>
      <c r="W35291" t="s">
        <v>1477</v>
      </c>
      <c r="X35291">
        <v>68</v>
      </c>
      <c r="Y35291">
        <v>0.86764705882352944</v>
      </c>
      <c r="Z35291">
        <v>13.08823529411765</v>
      </c>
      <c r="AA35291">
        <v>982.65899999999999</v>
      </c>
    </row>
    <row r="35292" spans="1:27" x14ac:dyDescent="0.35">
      <c r="A35292">
        <v>5698625</v>
      </c>
      <c r="B35292" t="s">
        <v>30</v>
      </c>
      <c r="C35292">
        <v>44734</v>
      </c>
      <c r="D35292">
        <v>44734</v>
      </c>
      <c r="E35292" t="s">
        <v>39</v>
      </c>
      <c r="F35292">
        <v>36.116202999999999</v>
      </c>
      <c r="G35292">
        <v>-119.68156399999999</v>
      </c>
      <c r="H35292" t="s">
        <v>47</v>
      </c>
      <c r="I35292" t="s">
        <v>214</v>
      </c>
      <c r="J35292" t="s">
        <v>249</v>
      </c>
      <c r="K35292" t="s">
        <v>686</v>
      </c>
      <c r="L35292" t="s">
        <v>24</v>
      </c>
      <c r="M35292" t="s">
        <v>25</v>
      </c>
      <c r="N35292" t="s">
        <v>26</v>
      </c>
      <c r="O35292" t="s">
        <v>44</v>
      </c>
      <c r="P35292" t="s">
        <v>45</v>
      </c>
      <c r="Q35292">
        <v>44752</v>
      </c>
      <c r="R35292" t="s">
        <v>938</v>
      </c>
      <c r="S35292">
        <v>18</v>
      </c>
      <c r="T35292">
        <v>5.8400000000000001E-2</v>
      </c>
      <c r="U35292">
        <v>77</v>
      </c>
      <c r="V35292" t="s">
        <v>26</v>
      </c>
      <c r="W35292" t="s">
        <v>1477</v>
      </c>
      <c r="X35292">
        <v>61</v>
      </c>
      <c r="Y35292">
        <v>0.95081967213114749</v>
      </c>
      <c r="Z35292">
        <v>13.34426229508197</v>
      </c>
      <c r="AA35292">
        <v>1044.5205000000001</v>
      </c>
    </row>
    <row r="35293" spans="1:27" x14ac:dyDescent="0.35">
      <c r="A35293">
        <v>5129812</v>
      </c>
      <c r="B35293" t="s">
        <v>19</v>
      </c>
      <c r="C35293">
        <v>44580</v>
      </c>
      <c r="D35293">
        <v>44581</v>
      </c>
      <c r="E35293" t="s">
        <v>31</v>
      </c>
      <c r="F35293">
        <v>27.766279000000001</v>
      </c>
      <c r="G35293">
        <v>-81.686783000000005</v>
      </c>
      <c r="H35293" t="s">
        <v>62</v>
      </c>
      <c r="I35293" t="s">
        <v>63</v>
      </c>
      <c r="J35293" t="s">
        <v>64</v>
      </c>
      <c r="K35293" t="s">
        <v>65</v>
      </c>
      <c r="L35293" t="s">
        <v>24</v>
      </c>
      <c r="M35293" t="s">
        <v>25</v>
      </c>
      <c r="N35293" t="s">
        <v>26</v>
      </c>
      <c r="O35293" t="s">
        <v>36</v>
      </c>
      <c r="P35293" t="s">
        <v>37</v>
      </c>
      <c r="Q35293">
        <v>44605</v>
      </c>
      <c r="R35293" t="s">
        <v>520</v>
      </c>
      <c r="S35293">
        <v>25</v>
      </c>
      <c r="T35293">
        <v>4.19E-2</v>
      </c>
      <c r="U35293">
        <v>86</v>
      </c>
      <c r="V35293" t="s">
        <v>189</v>
      </c>
      <c r="W35293" t="s">
        <v>1477</v>
      </c>
      <c r="X35293">
        <v>71</v>
      </c>
      <c r="Y35293">
        <v>0.94366197183098588</v>
      </c>
      <c r="Z35293">
        <v>15.3943661971831</v>
      </c>
      <c r="AA35293">
        <v>1694.5107</v>
      </c>
    </row>
    <row r="35294" spans="1:27" x14ac:dyDescent="0.35">
      <c r="A35294">
        <v>2938141</v>
      </c>
      <c r="B35294" t="s">
        <v>30</v>
      </c>
      <c r="C35294">
        <v>43267</v>
      </c>
      <c r="D35294">
        <v>43267</v>
      </c>
      <c r="E35294" t="s">
        <v>39</v>
      </c>
      <c r="F35294">
        <v>36.116202999999999</v>
      </c>
      <c r="G35294">
        <v>-119.68156399999999</v>
      </c>
      <c r="H35294" t="s">
        <v>47</v>
      </c>
      <c r="I35294" t="s">
        <v>54</v>
      </c>
      <c r="J35294" t="s">
        <v>163</v>
      </c>
      <c r="K35294" t="s">
        <v>164</v>
      </c>
      <c r="L35294" t="s">
        <v>24</v>
      </c>
      <c r="M35294" t="s">
        <v>35</v>
      </c>
      <c r="N35294" t="s">
        <v>26</v>
      </c>
      <c r="O35294" t="s">
        <v>44</v>
      </c>
      <c r="P35294" t="s">
        <v>45</v>
      </c>
      <c r="Q35294">
        <v>43270</v>
      </c>
      <c r="R35294" t="s">
        <v>1300</v>
      </c>
      <c r="S35294">
        <v>3</v>
      </c>
      <c r="T35294">
        <v>3.0599999999999999E-2</v>
      </c>
      <c r="U35294">
        <v>89</v>
      </c>
      <c r="V35294" t="s">
        <v>26</v>
      </c>
      <c r="W35294" t="s">
        <v>1477</v>
      </c>
      <c r="X35294">
        <v>73</v>
      </c>
      <c r="Y35294">
        <v>0.9726027397260274</v>
      </c>
      <c r="Z35294">
        <v>13.767123287671231</v>
      </c>
      <c r="AA35294">
        <v>2385.6208999999999</v>
      </c>
    </row>
    <row r="35295" spans="1:27" x14ac:dyDescent="0.35">
      <c r="A35295">
        <v>3345499</v>
      </c>
      <c r="B35295" t="s">
        <v>30</v>
      </c>
      <c r="C35295">
        <v>43695</v>
      </c>
      <c r="D35295">
        <v>43695</v>
      </c>
      <c r="E35295" t="s">
        <v>39</v>
      </c>
      <c r="F35295">
        <v>36.116202999999999</v>
      </c>
      <c r="G35295">
        <v>-119.68156399999999</v>
      </c>
      <c r="H35295" t="s">
        <v>21</v>
      </c>
      <c r="I35295" t="s">
        <v>22</v>
      </c>
      <c r="J35295" t="s">
        <v>23</v>
      </c>
      <c r="L35295" t="s">
        <v>24</v>
      </c>
      <c r="M35295" t="s">
        <v>25</v>
      </c>
      <c r="N35295" t="s">
        <v>26</v>
      </c>
      <c r="O35295" t="s">
        <v>44</v>
      </c>
      <c r="P35295" t="s">
        <v>45</v>
      </c>
      <c r="Q35295">
        <v>43722</v>
      </c>
      <c r="R35295" t="s">
        <v>795</v>
      </c>
      <c r="S35295">
        <v>27</v>
      </c>
      <c r="T35295">
        <v>9.9000000000000008E-3</v>
      </c>
      <c r="U35295">
        <v>100</v>
      </c>
      <c r="V35295" t="s">
        <v>189</v>
      </c>
      <c r="W35295" t="s">
        <v>1477</v>
      </c>
      <c r="X35295">
        <v>65</v>
      </c>
      <c r="Y35295">
        <v>0.93846153846153846</v>
      </c>
      <c r="Z35295">
        <v>17.707692307692309</v>
      </c>
      <c r="AA35295">
        <v>6565.6566000000003</v>
      </c>
    </row>
    <row r="35296" spans="1:27" x14ac:dyDescent="0.35">
      <c r="A35296">
        <v>4029288</v>
      </c>
      <c r="B35296" t="s">
        <v>19</v>
      </c>
      <c r="C35296">
        <v>44188</v>
      </c>
      <c r="D35296">
        <v>44188</v>
      </c>
      <c r="E35296" t="s">
        <v>173</v>
      </c>
      <c r="F35296">
        <v>33.729759000000001</v>
      </c>
      <c r="G35296">
        <v>-111.43122099999999</v>
      </c>
      <c r="H35296" t="s">
        <v>62</v>
      </c>
      <c r="I35296" t="s">
        <v>63</v>
      </c>
      <c r="J35296" t="s">
        <v>83</v>
      </c>
      <c r="K35296" t="s">
        <v>208</v>
      </c>
      <c r="L35296" t="s">
        <v>24</v>
      </c>
      <c r="M35296" t="s">
        <v>35</v>
      </c>
      <c r="N35296" t="s">
        <v>26</v>
      </c>
      <c r="O35296" t="s">
        <v>44</v>
      </c>
      <c r="P35296" t="s">
        <v>168</v>
      </c>
      <c r="Q35296">
        <v>44191</v>
      </c>
      <c r="R35296" t="s">
        <v>581</v>
      </c>
      <c r="S35296">
        <v>3</v>
      </c>
      <c r="T35296">
        <v>7.4300000000000005E-2</v>
      </c>
      <c r="U35296">
        <v>73</v>
      </c>
      <c r="V35296" t="s">
        <v>26</v>
      </c>
      <c r="W35296" t="s">
        <v>1477</v>
      </c>
      <c r="X35296">
        <v>58</v>
      </c>
      <c r="Y35296">
        <v>0.89655172413793105</v>
      </c>
      <c r="Z35296">
        <v>13.620689655172409</v>
      </c>
      <c r="AA35296">
        <v>780.6191</v>
      </c>
    </row>
    <row r="35297" spans="1:27" x14ac:dyDescent="0.35">
      <c r="A35297">
        <v>5694465</v>
      </c>
      <c r="B35297" t="s">
        <v>30</v>
      </c>
      <c r="C35297">
        <v>44733</v>
      </c>
      <c r="D35297">
        <v>44733</v>
      </c>
      <c r="E35297" t="s">
        <v>123</v>
      </c>
      <c r="F35297">
        <v>43.326618000000003</v>
      </c>
      <c r="G35297">
        <v>-84.536095000000003</v>
      </c>
      <c r="H35297" t="s">
        <v>107</v>
      </c>
      <c r="I35297" t="s">
        <v>108</v>
      </c>
      <c r="J35297" t="s">
        <v>116</v>
      </c>
      <c r="K35297" t="s">
        <v>293</v>
      </c>
      <c r="L35297" t="s">
        <v>24</v>
      </c>
      <c r="M35297" t="s">
        <v>25</v>
      </c>
      <c r="N35297" t="s">
        <v>26</v>
      </c>
      <c r="O35297" t="s">
        <v>79</v>
      </c>
      <c r="P35297" t="s">
        <v>101</v>
      </c>
      <c r="Q35297">
        <v>44735</v>
      </c>
      <c r="R35297" t="s">
        <v>524</v>
      </c>
      <c r="S35297">
        <v>2</v>
      </c>
      <c r="T35297">
        <v>6.93E-2</v>
      </c>
      <c r="U35297">
        <v>86</v>
      </c>
      <c r="V35297" t="s">
        <v>189</v>
      </c>
      <c r="W35297" t="s">
        <v>1477</v>
      </c>
      <c r="X35297">
        <v>65</v>
      </c>
      <c r="Y35297">
        <v>0.93846153846153846</v>
      </c>
      <c r="Z35297">
        <v>14.353846153846151</v>
      </c>
      <c r="AA35297">
        <v>937.95090000000005</v>
      </c>
    </row>
    <row r="35298" spans="1:27" x14ac:dyDescent="0.35">
      <c r="A35298">
        <v>4384889</v>
      </c>
      <c r="B35298" t="s">
        <v>30</v>
      </c>
      <c r="C35298">
        <v>44334</v>
      </c>
      <c r="D35298">
        <v>44334</v>
      </c>
      <c r="E35298" t="s">
        <v>275</v>
      </c>
      <c r="F35298">
        <v>32.741646000000003</v>
      </c>
      <c r="G35298">
        <v>-89.678696000000002</v>
      </c>
      <c r="H35298" t="s">
        <v>40</v>
      </c>
      <c r="I35298" t="s">
        <v>41</v>
      </c>
      <c r="J35298" t="s">
        <v>42</v>
      </c>
      <c r="K35298" t="s">
        <v>43</v>
      </c>
      <c r="L35298" t="s">
        <v>24</v>
      </c>
      <c r="M35298" t="s">
        <v>25</v>
      </c>
      <c r="N35298" t="s">
        <v>26</v>
      </c>
      <c r="O35298" t="s">
        <v>36</v>
      </c>
      <c r="P35298" t="s">
        <v>171</v>
      </c>
      <c r="Q35298">
        <v>44359</v>
      </c>
      <c r="R35298" t="s">
        <v>1387</v>
      </c>
      <c r="S35298">
        <v>25</v>
      </c>
      <c r="T35298">
        <v>3.3700000000000001E-2</v>
      </c>
      <c r="U35298">
        <v>64</v>
      </c>
      <c r="V35298" t="s">
        <v>189</v>
      </c>
      <c r="W35298" t="s">
        <v>1477</v>
      </c>
      <c r="X35298">
        <v>55</v>
      </c>
      <c r="Y35298">
        <v>0.92727272727272725</v>
      </c>
      <c r="Z35298">
        <v>16.74545454545455</v>
      </c>
      <c r="AA35298">
        <v>1632.0474999999999</v>
      </c>
    </row>
    <row r="35299" spans="1:27" x14ac:dyDescent="0.35">
      <c r="A35299">
        <v>2815684</v>
      </c>
      <c r="B35299" t="s">
        <v>30</v>
      </c>
      <c r="C35299">
        <v>43146</v>
      </c>
      <c r="D35299">
        <v>43146</v>
      </c>
      <c r="E35299" t="s">
        <v>91</v>
      </c>
      <c r="F35299">
        <v>41.597782000000002</v>
      </c>
      <c r="G35299">
        <v>-72.755370999999997</v>
      </c>
      <c r="H35299" t="s">
        <v>62</v>
      </c>
      <c r="I35299" t="s">
        <v>63</v>
      </c>
      <c r="J35299" t="s">
        <v>83</v>
      </c>
      <c r="K35299" t="s">
        <v>84</v>
      </c>
      <c r="L35299" t="s">
        <v>24</v>
      </c>
      <c r="M35299" t="s">
        <v>25</v>
      </c>
      <c r="N35299" t="s">
        <v>26</v>
      </c>
      <c r="O35299" t="s">
        <v>27</v>
      </c>
      <c r="P35299" t="s">
        <v>94</v>
      </c>
      <c r="Q35299">
        <v>43151</v>
      </c>
      <c r="R35299" t="s">
        <v>789</v>
      </c>
      <c r="S35299">
        <v>5</v>
      </c>
      <c r="T35299">
        <v>0.13139999999999999</v>
      </c>
      <c r="U35299">
        <v>82</v>
      </c>
      <c r="V35299" t="s">
        <v>189</v>
      </c>
      <c r="W35299" t="s">
        <v>1478</v>
      </c>
      <c r="X35299">
        <v>60</v>
      </c>
      <c r="Y35299">
        <v>0.93333333333333335</v>
      </c>
      <c r="Z35299">
        <v>14.516666666666669</v>
      </c>
      <c r="AA35299">
        <v>456.62099999999998</v>
      </c>
    </row>
    <row r="35300" spans="1:27" x14ac:dyDescent="0.35">
      <c r="A35300">
        <v>4052847</v>
      </c>
      <c r="B35300" t="s">
        <v>30</v>
      </c>
      <c r="C35300">
        <v>44203</v>
      </c>
      <c r="D35300">
        <v>44204</v>
      </c>
      <c r="E35300" t="s">
        <v>103</v>
      </c>
      <c r="F35300">
        <v>40.298904</v>
      </c>
      <c r="G35300">
        <v>-74.521011000000001</v>
      </c>
      <c r="H35300" t="s">
        <v>62</v>
      </c>
      <c r="I35300" t="s">
        <v>63</v>
      </c>
      <c r="J35300" t="s">
        <v>77</v>
      </c>
      <c r="K35300" t="s">
        <v>329</v>
      </c>
      <c r="L35300" t="s">
        <v>24</v>
      </c>
      <c r="M35300" t="s">
        <v>25</v>
      </c>
      <c r="N35300" t="s">
        <v>26</v>
      </c>
      <c r="O35300" t="s">
        <v>27</v>
      </c>
      <c r="P35300" t="s">
        <v>28</v>
      </c>
      <c r="Q35300">
        <v>44207</v>
      </c>
      <c r="R35300" t="s">
        <v>471</v>
      </c>
      <c r="S35300">
        <v>4</v>
      </c>
      <c r="T35300">
        <v>0.1024</v>
      </c>
      <c r="U35300">
        <v>60</v>
      </c>
      <c r="V35300" t="s">
        <v>189</v>
      </c>
      <c r="W35300" t="s">
        <v>1477</v>
      </c>
      <c r="X35300">
        <v>70</v>
      </c>
      <c r="Y35300">
        <v>0.95714285714285718</v>
      </c>
      <c r="Z35300">
        <v>14.94285714285714</v>
      </c>
      <c r="AA35300">
        <v>683.59379999999999</v>
      </c>
    </row>
    <row r="35301" spans="1:27" x14ac:dyDescent="0.35">
      <c r="A35301">
        <v>5217549</v>
      </c>
      <c r="B35301" t="s">
        <v>30</v>
      </c>
      <c r="C35301">
        <v>44606</v>
      </c>
      <c r="D35301">
        <v>44606</v>
      </c>
      <c r="E35301" t="s">
        <v>31</v>
      </c>
      <c r="F35301">
        <v>27.766279000000001</v>
      </c>
      <c r="G35301">
        <v>-81.686783000000005</v>
      </c>
      <c r="H35301" t="s">
        <v>40</v>
      </c>
      <c r="I35301" t="s">
        <v>41</v>
      </c>
      <c r="J35301" t="s">
        <v>113</v>
      </c>
      <c r="K35301" t="s">
        <v>597</v>
      </c>
      <c r="L35301" t="s">
        <v>24</v>
      </c>
      <c r="M35301" t="s">
        <v>25</v>
      </c>
      <c r="N35301" t="s">
        <v>26</v>
      </c>
      <c r="O35301" t="s">
        <v>36</v>
      </c>
      <c r="P35301" t="s">
        <v>37</v>
      </c>
      <c r="Q35301">
        <v>44616</v>
      </c>
      <c r="R35301" t="s">
        <v>381</v>
      </c>
      <c r="S35301">
        <v>10</v>
      </c>
      <c r="T35301">
        <v>9.9000000000000008E-3</v>
      </c>
      <c r="U35301">
        <v>86</v>
      </c>
      <c r="V35301" t="s">
        <v>189</v>
      </c>
      <c r="W35301" t="s">
        <v>1477</v>
      </c>
      <c r="X35301">
        <v>49</v>
      </c>
      <c r="Y35301">
        <v>0.95918367346938771</v>
      </c>
      <c r="Z35301">
        <v>14.857142857142859</v>
      </c>
      <c r="AA35301">
        <v>4949.4948999999997</v>
      </c>
    </row>
    <row r="35302" spans="1:27" x14ac:dyDescent="0.35">
      <c r="A35302">
        <v>2707648</v>
      </c>
      <c r="B35302" t="s">
        <v>30</v>
      </c>
      <c r="C35302">
        <v>43031</v>
      </c>
      <c r="D35302">
        <v>43031</v>
      </c>
      <c r="E35302" t="s">
        <v>61</v>
      </c>
      <c r="F35302">
        <v>31.054487000000002</v>
      </c>
      <c r="G35302">
        <v>-97.563461000000004</v>
      </c>
      <c r="H35302" t="s">
        <v>62</v>
      </c>
      <c r="I35302" t="s">
        <v>63</v>
      </c>
      <c r="J35302" t="s">
        <v>83</v>
      </c>
      <c r="K35302" t="s">
        <v>151</v>
      </c>
      <c r="L35302" t="s">
        <v>24</v>
      </c>
      <c r="M35302" t="s">
        <v>35</v>
      </c>
      <c r="N35302" t="s">
        <v>26</v>
      </c>
      <c r="O35302" t="s">
        <v>36</v>
      </c>
      <c r="P35302" t="s">
        <v>66</v>
      </c>
      <c r="Q35302">
        <v>43055</v>
      </c>
      <c r="R35302" t="s">
        <v>970</v>
      </c>
      <c r="S35302">
        <v>24</v>
      </c>
      <c r="T35302">
        <v>0.13320000000000001</v>
      </c>
      <c r="U35302">
        <v>96</v>
      </c>
      <c r="V35302" t="s">
        <v>189</v>
      </c>
      <c r="W35302" t="s">
        <v>1478</v>
      </c>
      <c r="X35302">
        <v>57</v>
      </c>
      <c r="Y35302">
        <v>0.94736842105263153</v>
      </c>
      <c r="Z35302">
        <v>12.96491228070176</v>
      </c>
      <c r="AA35302">
        <v>427.92790000000002</v>
      </c>
    </row>
    <row r="35303" spans="1:27" x14ac:dyDescent="0.35">
      <c r="A35303">
        <v>2846756</v>
      </c>
      <c r="B35303" t="s">
        <v>30</v>
      </c>
      <c r="C35303">
        <v>43177</v>
      </c>
      <c r="D35303">
        <v>43177</v>
      </c>
      <c r="E35303" t="s">
        <v>39</v>
      </c>
      <c r="F35303">
        <v>36.116202999999999</v>
      </c>
      <c r="G35303">
        <v>-119.68156399999999</v>
      </c>
      <c r="H35303" t="s">
        <v>40</v>
      </c>
      <c r="I35303" t="s">
        <v>41</v>
      </c>
      <c r="J35303" t="s">
        <v>42</v>
      </c>
      <c r="K35303" t="s">
        <v>409</v>
      </c>
      <c r="L35303" t="s">
        <v>24</v>
      </c>
      <c r="M35303" t="s">
        <v>25</v>
      </c>
      <c r="N35303" t="s">
        <v>26</v>
      </c>
      <c r="O35303" t="s">
        <v>44</v>
      </c>
      <c r="P35303" t="s">
        <v>45</v>
      </c>
      <c r="Q35303">
        <v>43185</v>
      </c>
      <c r="R35303" t="s">
        <v>1204</v>
      </c>
      <c r="S35303">
        <v>8</v>
      </c>
      <c r="T35303">
        <v>9.9000000000000008E-3</v>
      </c>
      <c r="U35303">
        <v>70</v>
      </c>
      <c r="V35303" t="s">
        <v>189</v>
      </c>
      <c r="W35303" t="s">
        <v>1477</v>
      </c>
      <c r="X35303">
        <v>46</v>
      </c>
      <c r="Y35303">
        <v>0.97826086956521741</v>
      </c>
      <c r="Z35303">
        <v>15.17391304347826</v>
      </c>
      <c r="AA35303">
        <v>4646.4646000000002</v>
      </c>
    </row>
    <row r="35304" spans="1:27" x14ac:dyDescent="0.35">
      <c r="A35304">
        <v>3865993</v>
      </c>
      <c r="B35304" t="s">
        <v>30</v>
      </c>
      <c r="C35304">
        <v>44099</v>
      </c>
      <c r="D35304">
        <v>44099</v>
      </c>
      <c r="E35304" t="s">
        <v>695</v>
      </c>
      <c r="F35304">
        <v>44.045876</v>
      </c>
      <c r="G35304">
        <v>-72.710685999999995</v>
      </c>
      <c r="H35304" t="s">
        <v>47</v>
      </c>
      <c r="I35304" t="s">
        <v>54</v>
      </c>
      <c r="J35304" t="s">
        <v>55</v>
      </c>
      <c r="K35304" t="s">
        <v>188</v>
      </c>
      <c r="L35304" t="s">
        <v>24</v>
      </c>
      <c r="M35304" t="s">
        <v>106</v>
      </c>
      <c r="N35304" t="s">
        <v>26</v>
      </c>
      <c r="O35304" t="s">
        <v>27</v>
      </c>
      <c r="P35304" t="s">
        <v>94</v>
      </c>
      <c r="Q35304">
        <v>44101</v>
      </c>
      <c r="R35304" t="s">
        <v>1049</v>
      </c>
      <c r="S35304">
        <v>2</v>
      </c>
      <c r="T35304">
        <v>4.2799999999999998E-2</v>
      </c>
      <c r="U35304">
        <v>93</v>
      </c>
      <c r="V35304" t="s">
        <v>189</v>
      </c>
      <c r="W35304" t="s">
        <v>1477</v>
      </c>
      <c r="X35304">
        <v>63</v>
      </c>
      <c r="Y35304">
        <v>0.98412698412698407</v>
      </c>
      <c r="Z35304">
        <v>13.17460317460317</v>
      </c>
      <c r="AA35304">
        <v>1471.9626000000001</v>
      </c>
    </row>
    <row r="35305" spans="1:27" x14ac:dyDescent="0.35">
      <c r="A35305">
        <v>6637590</v>
      </c>
      <c r="B35305" t="s">
        <v>30</v>
      </c>
      <c r="C35305">
        <v>44988</v>
      </c>
      <c r="D35305">
        <v>44988</v>
      </c>
      <c r="E35305" t="s">
        <v>31</v>
      </c>
      <c r="F35305">
        <v>27.766279000000001</v>
      </c>
      <c r="G35305">
        <v>-81.686783000000005</v>
      </c>
      <c r="H35305" t="s">
        <v>107</v>
      </c>
      <c r="I35305" t="s">
        <v>240</v>
      </c>
      <c r="J35305" t="s">
        <v>116</v>
      </c>
      <c r="K35305" t="s">
        <v>117</v>
      </c>
      <c r="L35305" t="s">
        <v>24</v>
      </c>
      <c r="M35305" t="s">
        <v>25</v>
      </c>
      <c r="N35305" t="s">
        <v>189</v>
      </c>
      <c r="O35305" t="s">
        <v>36</v>
      </c>
      <c r="P35305" t="s">
        <v>37</v>
      </c>
      <c r="Q35305">
        <v>45016</v>
      </c>
      <c r="R35305" t="s">
        <v>828</v>
      </c>
      <c r="S35305">
        <v>28</v>
      </c>
      <c r="T35305">
        <v>4.8800000000000003E-2</v>
      </c>
      <c r="U35305">
        <v>59</v>
      </c>
      <c r="V35305" t="s">
        <v>189</v>
      </c>
      <c r="W35305" t="s">
        <v>1477</v>
      </c>
      <c r="X35305">
        <v>64</v>
      </c>
      <c r="Y35305">
        <v>0.9375</v>
      </c>
      <c r="Z35305">
        <v>14.578125</v>
      </c>
      <c r="AA35305">
        <v>1311.4754</v>
      </c>
    </row>
    <row r="35306" spans="1:27" x14ac:dyDescent="0.35">
      <c r="A35306">
        <v>2815615</v>
      </c>
      <c r="B35306" t="s">
        <v>30</v>
      </c>
      <c r="C35306">
        <v>43146</v>
      </c>
      <c r="D35306">
        <v>43146</v>
      </c>
      <c r="E35306" t="s">
        <v>39</v>
      </c>
      <c r="F35306">
        <v>36.116202999999999</v>
      </c>
      <c r="G35306">
        <v>-119.68156399999999</v>
      </c>
      <c r="H35306" t="s">
        <v>47</v>
      </c>
      <c r="I35306" t="s">
        <v>214</v>
      </c>
      <c r="J35306" t="s">
        <v>433</v>
      </c>
      <c r="L35306" t="s">
        <v>24</v>
      </c>
      <c r="M35306" t="s">
        <v>25</v>
      </c>
      <c r="N35306" t="s">
        <v>26</v>
      </c>
      <c r="O35306" t="s">
        <v>44</v>
      </c>
      <c r="P35306" t="s">
        <v>45</v>
      </c>
      <c r="Q35306">
        <v>43154</v>
      </c>
      <c r="R35306" t="s">
        <v>1178</v>
      </c>
      <c r="S35306">
        <v>8</v>
      </c>
      <c r="T35306">
        <v>5.5199999999999999E-2</v>
      </c>
      <c r="U35306">
        <v>70</v>
      </c>
      <c r="V35306" t="s">
        <v>26</v>
      </c>
      <c r="W35306" t="s">
        <v>1477</v>
      </c>
      <c r="X35306">
        <v>63</v>
      </c>
      <c r="Y35306">
        <v>0.95238095238095233</v>
      </c>
      <c r="Z35306">
        <v>14.571428571428569</v>
      </c>
      <c r="AA35306">
        <v>1141.3043</v>
      </c>
    </row>
    <row r="35307" spans="1:27" x14ac:dyDescent="0.35">
      <c r="A35307">
        <v>2909457</v>
      </c>
      <c r="B35307" t="s">
        <v>19</v>
      </c>
      <c r="C35307">
        <v>43235</v>
      </c>
      <c r="D35307">
        <v>43236</v>
      </c>
      <c r="E35307" t="s">
        <v>20</v>
      </c>
      <c r="F35307">
        <v>42.165725999999999</v>
      </c>
      <c r="G35307">
        <v>-74.948051000000007</v>
      </c>
      <c r="H35307" t="s">
        <v>62</v>
      </c>
      <c r="I35307" t="s">
        <v>63</v>
      </c>
      <c r="J35307" t="s">
        <v>83</v>
      </c>
      <c r="K35307" t="s">
        <v>84</v>
      </c>
      <c r="L35307" t="s">
        <v>24</v>
      </c>
      <c r="M35307" t="s">
        <v>25</v>
      </c>
      <c r="N35307" t="s">
        <v>26</v>
      </c>
      <c r="O35307" t="s">
        <v>27</v>
      </c>
      <c r="P35307" t="s">
        <v>28</v>
      </c>
      <c r="Q35307">
        <v>43263</v>
      </c>
      <c r="R35307" t="s">
        <v>359</v>
      </c>
      <c r="S35307">
        <v>28</v>
      </c>
      <c r="T35307">
        <v>9.9000000000000008E-3</v>
      </c>
      <c r="U35307">
        <v>92</v>
      </c>
      <c r="V35307" t="s">
        <v>189</v>
      </c>
      <c r="W35307" t="s">
        <v>1477</v>
      </c>
      <c r="X35307">
        <v>56</v>
      </c>
      <c r="Y35307">
        <v>1</v>
      </c>
      <c r="Z35307">
        <v>15.125</v>
      </c>
      <c r="AA35307">
        <v>5656.5657000000001</v>
      </c>
    </row>
    <row r="35308" spans="1:27" x14ac:dyDescent="0.35">
      <c r="A35308">
        <v>3474958</v>
      </c>
      <c r="B35308" t="s">
        <v>30</v>
      </c>
      <c r="C35308">
        <v>43820</v>
      </c>
      <c r="D35308">
        <v>43820</v>
      </c>
      <c r="E35308" t="s">
        <v>53</v>
      </c>
      <c r="F35308">
        <v>37.769337</v>
      </c>
      <c r="G35308">
        <v>-78.169967999999997</v>
      </c>
      <c r="H35308" t="s">
        <v>47</v>
      </c>
      <c r="I35308" t="s">
        <v>54</v>
      </c>
      <c r="J35308" t="s">
        <v>70</v>
      </c>
      <c r="K35308" t="s">
        <v>71</v>
      </c>
      <c r="L35308" t="s">
        <v>24</v>
      </c>
      <c r="M35308" t="s">
        <v>35</v>
      </c>
      <c r="N35308" t="s">
        <v>26</v>
      </c>
      <c r="O35308" t="s">
        <v>36</v>
      </c>
      <c r="P35308" t="s">
        <v>37</v>
      </c>
      <c r="Q35308">
        <v>43831</v>
      </c>
      <c r="R35308" t="s">
        <v>1390</v>
      </c>
      <c r="S35308">
        <v>11</v>
      </c>
      <c r="T35308">
        <v>4.3999999999999997E-2</v>
      </c>
      <c r="U35308">
        <v>65</v>
      </c>
      <c r="V35308" t="s">
        <v>189</v>
      </c>
      <c r="W35308" t="s">
        <v>1477</v>
      </c>
      <c r="X35308">
        <v>60</v>
      </c>
      <c r="Y35308">
        <v>0.9</v>
      </c>
      <c r="Z35308">
        <v>14.266666666666669</v>
      </c>
      <c r="AA35308">
        <v>1363.6364000000001</v>
      </c>
    </row>
    <row r="35309" spans="1:27" x14ac:dyDescent="0.35">
      <c r="A35309">
        <v>6063493</v>
      </c>
      <c r="B35309" t="s">
        <v>30</v>
      </c>
      <c r="C35309">
        <v>44841</v>
      </c>
      <c r="D35309">
        <v>44859</v>
      </c>
      <c r="E35309" t="s">
        <v>61</v>
      </c>
      <c r="F35309">
        <v>31.054487000000002</v>
      </c>
      <c r="G35309">
        <v>-97.563461000000004</v>
      </c>
      <c r="H35309" t="s">
        <v>62</v>
      </c>
      <c r="I35309" t="s">
        <v>63</v>
      </c>
      <c r="J35309" t="s">
        <v>64</v>
      </c>
      <c r="K35309" t="s">
        <v>65</v>
      </c>
      <c r="L35309" t="s">
        <v>24</v>
      </c>
      <c r="M35309" t="s">
        <v>25</v>
      </c>
      <c r="N35309" t="s">
        <v>26</v>
      </c>
      <c r="O35309" t="s">
        <v>36</v>
      </c>
      <c r="P35309" t="s">
        <v>66</v>
      </c>
      <c r="Q35309">
        <v>44843</v>
      </c>
      <c r="R35309" t="s">
        <v>533</v>
      </c>
      <c r="S35309">
        <v>2</v>
      </c>
      <c r="T35309">
        <v>4.82E-2</v>
      </c>
      <c r="U35309">
        <v>54</v>
      </c>
      <c r="V35309" t="s">
        <v>189</v>
      </c>
      <c r="W35309" t="s">
        <v>1477</v>
      </c>
      <c r="X35309">
        <v>64</v>
      </c>
      <c r="Y35309">
        <v>0.9375</v>
      </c>
      <c r="Z35309">
        <v>15.421875</v>
      </c>
      <c r="AA35309">
        <v>1327.8008</v>
      </c>
    </row>
    <row r="35310" spans="1:27" x14ac:dyDescent="0.35">
      <c r="A35310">
        <v>3347005</v>
      </c>
      <c r="B35310" t="s">
        <v>166</v>
      </c>
      <c r="C35310">
        <v>43696</v>
      </c>
      <c r="D35310">
        <v>43697</v>
      </c>
      <c r="E35310" t="s">
        <v>173</v>
      </c>
      <c r="F35310">
        <v>33.729759000000001</v>
      </c>
      <c r="G35310">
        <v>-111.43122099999999</v>
      </c>
      <c r="H35310" t="s">
        <v>47</v>
      </c>
      <c r="I35310" t="s">
        <v>54</v>
      </c>
      <c r="J35310" t="s">
        <v>58</v>
      </c>
      <c r="K35310" t="s">
        <v>139</v>
      </c>
      <c r="L35310" t="s">
        <v>24</v>
      </c>
      <c r="M35310" t="s">
        <v>25</v>
      </c>
      <c r="N35310" t="s">
        <v>26</v>
      </c>
      <c r="O35310" t="s">
        <v>44</v>
      </c>
      <c r="P35310" t="s">
        <v>168</v>
      </c>
      <c r="Q35310">
        <v>43715</v>
      </c>
      <c r="R35310" t="s">
        <v>273</v>
      </c>
      <c r="S35310">
        <v>19</v>
      </c>
      <c r="T35310">
        <v>9.0399999999999994E-2</v>
      </c>
      <c r="U35310">
        <v>73</v>
      </c>
      <c r="V35310" t="s">
        <v>26</v>
      </c>
      <c r="W35310" t="s">
        <v>1477</v>
      </c>
      <c r="X35310">
        <v>53</v>
      </c>
      <c r="Y35310">
        <v>0.86792452830188682</v>
      </c>
      <c r="Z35310">
        <v>14.67924528301887</v>
      </c>
      <c r="AA35310">
        <v>586.28319999999997</v>
      </c>
    </row>
    <row r="35311" spans="1:27" x14ac:dyDescent="0.35">
      <c r="A35311">
        <v>4235168</v>
      </c>
      <c r="B35311" t="s">
        <v>30</v>
      </c>
      <c r="C35311">
        <v>44277</v>
      </c>
      <c r="D35311">
        <v>44277</v>
      </c>
      <c r="E35311" t="s">
        <v>167</v>
      </c>
      <c r="F35311">
        <v>38.313515000000002</v>
      </c>
      <c r="G35311">
        <v>-117.055374</v>
      </c>
      <c r="H35311" t="s">
        <v>47</v>
      </c>
      <c r="I35311" t="s">
        <v>54</v>
      </c>
      <c r="J35311" t="s">
        <v>58</v>
      </c>
      <c r="K35311" t="s">
        <v>341</v>
      </c>
      <c r="L35311" t="s">
        <v>24</v>
      </c>
      <c r="M35311" t="s">
        <v>25</v>
      </c>
      <c r="N35311" t="s">
        <v>26</v>
      </c>
      <c r="O35311" t="s">
        <v>44</v>
      </c>
      <c r="P35311" t="s">
        <v>168</v>
      </c>
      <c r="Q35311">
        <v>44293</v>
      </c>
      <c r="R35311" t="s">
        <v>146</v>
      </c>
      <c r="S35311">
        <v>16</v>
      </c>
      <c r="T35311">
        <v>6.93E-2</v>
      </c>
      <c r="U35311">
        <v>56</v>
      </c>
      <c r="V35311" t="s">
        <v>26</v>
      </c>
      <c r="W35311" t="s">
        <v>1477</v>
      </c>
      <c r="X35311">
        <v>57</v>
      </c>
      <c r="Y35311">
        <v>0.89473684210526316</v>
      </c>
      <c r="Z35311">
        <v>16.666666666666671</v>
      </c>
      <c r="AA35311">
        <v>822.51080000000002</v>
      </c>
    </row>
    <row r="35312" spans="1:27" x14ac:dyDescent="0.35">
      <c r="A35312">
        <v>2956552</v>
      </c>
      <c r="B35312" t="s">
        <v>30</v>
      </c>
      <c r="C35312">
        <v>43288</v>
      </c>
      <c r="D35312">
        <v>43288</v>
      </c>
      <c r="E35312" t="s">
        <v>135</v>
      </c>
      <c r="F35312">
        <v>40.590752000000002</v>
      </c>
      <c r="G35312">
        <v>-77.209755000000001</v>
      </c>
      <c r="H35312" t="s">
        <v>21</v>
      </c>
      <c r="I35312" t="s">
        <v>186</v>
      </c>
      <c r="J35312" t="s">
        <v>366</v>
      </c>
      <c r="L35312" t="s">
        <v>24</v>
      </c>
      <c r="M35312" t="s">
        <v>25</v>
      </c>
      <c r="N35312" t="s">
        <v>26</v>
      </c>
      <c r="O35312" t="s">
        <v>27</v>
      </c>
      <c r="P35312" t="s">
        <v>28</v>
      </c>
      <c r="Q35312">
        <v>43308</v>
      </c>
      <c r="R35312" t="s">
        <v>1209</v>
      </c>
      <c r="S35312">
        <v>20</v>
      </c>
      <c r="T35312">
        <v>9.9000000000000008E-3</v>
      </c>
      <c r="U35312">
        <v>59</v>
      </c>
      <c r="V35312" t="s">
        <v>189</v>
      </c>
      <c r="W35312" t="s">
        <v>1477</v>
      </c>
      <c r="X35312">
        <v>53</v>
      </c>
      <c r="Y35312">
        <v>0.92452830188679247</v>
      </c>
      <c r="Z35312">
        <v>16.679245283018869</v>
      </c>
      <c r="AA35312">
        <v>5353.5353999999998</v>
      </c>
    </row>
    <row r="35313" spans="1:27" x14ac:dyDescent="0.35">
      <c r="A35313">
        <v>3475514</v>
      </c>
      <c r="B35313" t="s">
        <v>30</v>
      </c>
      <c r="C35313">
        <v>43822</v>
      </c>
      <c r="D35313">
        <v>43822</v>
      </c>
      <c r="E35313" t="s">
        <v>61</v>
      </c>
      <c r="F35313">
        <v>31.054487000000002</v>
      </c>
      <c r="G35313">
        <v>-97.563461000000004</v>
      </c>
      <c r="H35313" t="s">
        <v>47</v>
      </c>
      <c r="I35313" t="s">
        <v>54</v>
      </c>
      <c r="J35313" t="s">
        <v>163</v>
      </c>
      <c r="K35313" t="s">
        <v>164</v>
      </c>
      <c r="L35313" t="s">
        <v>24</v>
      </c>
      <c r="M35313" t="s">
        <v>25</v>
      </c>
      <c r="N35313" t="s">
        <v>26</v>
      </c>
      <c r="O35313" t="s">
        <v>36</v>
      </c>
      <c r="P35313" t="s">
        <v>66</v>
      </c>
      <c r="Q35313">
        <v>43833</v>
      </c>
      <c r="R35313" t="s">
        <v>627</v>
      </c>
      <c r="S35313">
        <v>11</v>
      </c>
      <c r="T35313">
        <v>0.26679999999999998</v>
      </c>
      <c r="U35313">
        <v>74</v>
      </c>
      <c r="V35313" t="s">
        <v>189</v>
      </c>
      <c r="W35313" t="s">
        <v>1479</v>
      </c>
      <c r="X35313">
        <v>57</v>
      </c>
      <c r="Y35313">
        <v>0.92982456140350878</v>
      </c>
      <c r="Z35313">
        <v>16.736842105263161</v>
      </c>
      <c r="AA35313">
        <v>213.64320000000001</v>
      </c>
    </row>
    <row r="35314" spans="1:27" x14ac:dyDescent="0.35">
      <c r="A35314">
        <v>6476224</v>
      </c>
      <c r="B35314" t="s">
        <v>30</v>
      </c>
      <c r="C35314">
        <v>44949</v>
      </c>
      <c r="D35314">
        <v>44949</v>
      </c>
      <c r="E35314" t="s">
        <v>61</v>
      </c>
      <c r="F35314">
        <v>31.054487000000002</v>
      </c>
      <c r="G35314">
        <v>-97.563461000000004</v>
      </c>
      <c r="H35314" t="s">
        <v>40</v>
      </c>
      <c r="I35314" t="s">
        <v>41</v>
      </c>
      <c r="J35314" t="s">
        <v>113</v>
      </c>
      <c r="K35314" t="s">
        <v>114</v>
      </c>
      <c r="L35314" t="s">
        <v>24</v>
      </c>
      <c r="M35314" t="s">
        <v>25</v>
      </c>
      <c r="N35314" t="s">
        <v>26</v>
      </c>
      <c r="O35314" t="s">
        <v>36</v>
      </c>
      <c r="P35314" t="s">
        <v>66</v>
      </c>
      <c r="Q35314">
        <v>44973</v>
      </c>
      <c r="R35314" t="s">
        <v>817</v>
      </c>
      <c r="S35314">
        <v>24</v>
      </c>
      <c r="T35314">
        <v>9.9000000000000008E-3</v>
      </c>
      <c r="U35314">
        <v>55</v>
      </c>
      <c r="V35314" t="s">
        <v>189</v>
      </c>
      <c r="W35314" t="s">
        <v>1477</v>
      </c>
      <c r="X35314">
        <v>57</v>
      </c>
      <c r="Y35314">
        <v>0.96491228070175439</v>
      </c>
      <c r="Z35314">
        <v>15.98245614035088</v>
      </c>
      <c r="AA35314">
        <v>5757.5757999999996</v>
      </c>
    </row>
    <row r="35315" spans="1:27" x14ac:dyDescent="0.35">
      <c r="A35315">
        <v>4525142</v>
      </c>
      <c r="B35315" t="s">
        <v>30</v>
      </c>
      <c r="C35315">
        <v>44385</v>
      </c>
      <c r="D35315">
        <v>44385</v>
      </c>
      <c r="E35315" t="s">
        <v>150</v>
      </c>
      <c r="F35315">
        <v>42.230170999999999</v>
      </c>
      <c r="G35315">
        <v>-71.530106000000004</v>
      </c>
      <c r="H35315" t="s">
        <v>107</v>
      </c>
      <c r="I35315" t="s">
        <v>108</v>
      </c>
      <c r="J35315" t="s">
        <v>116</v>
      </c>
      <c r="K35315" t="s">
        <v>293</v>
      </c>
      <c r="L35315" t="s">
        <v>24</v>
      </c>
      <c r="M35315" t="s">
        <v>25</v>
      </c>
      <c r="N35315" t="s">
        <v>26</v>
      </c>
      <c r="O35315" t="s">
        <v>27</v>
      </c>
      <c r="P35315" t="s">
        <v>94</v>
      </c>
      <c r="Q35315">
        <v>44415</v>
      </c>
      <c r="R35315" t="s">
        <v>1348</v>
      </c>
      <c r="S35315">
        <v>30</v>
      </c>
      <c r="T35315">
        <v>0.63929999999999998</v>
      </c>
      <c r="U35315">
        <v>88</v>
      </c>
      <c r="V35315" t="s">
        <v>189</v>
      </c>
      <c r="W35315" t="s">
        <v>1479</v>
      </c>
      <c r="X35315">
        <v>50</v>
      </c>
      <c r="Y35315">
        <v>0.92</v>
      </c>
      <c r="Z35315">
        <v>15.06</v>
      </c>
      <c r="AA35315">
        <v>78.210499999999996</v>
      </c>
    </row>
    <row r="35316" spans="1:27" x14ac:dyDescent="0.35">
      <c r="A35316">
        <v>2973041</v>
      </c>
      <c r="B35316" t="s">
        <v>30</v>
      </c>
      <c r="C35316">
        <v>43306</v>
      </c>
      <c r="D35316">
        <v>43306</v>
      </c>
      <c r="E35316" t="s">
        <v>61</v>
      </c>
      <c r="F35316">
        <v>31.054487000000002</v>
      </c>
      <c r="G35316">
        <v>-97.563461000000004</v>
      </c>
      <c r="H35316" t="s">
        <v>40</v>
      </c>
      <c r="I35316" t="s">
        <v>41</v>
      </c>
      <c r="J35316" t="s">
        <v>42</v>
      </c>
      <c r="K35316" t="s">
        <v>133</v>
      </c>
      <c r="L35316" t="s">
        <v>24</v>
      </c>
      <c r="M35316" t="s">
        <v>106</v>
      </c>
      <c r="N35316" t="s">
        <v>26</v>
      </c>
      <c r="O35316" t="s">
        <v>36</v>
      </c>
      <c r="P35316" t="s">
        <v>66</v>
      </c>
      <c r="Q35316">
        <v>43323</v>
      </c>
      <c r="R35316" t="s">
        <v>1121</v>
      </c>
      <c r="S35316">
        <v>17</v>
      </c>
      <c r="T35316">
        <v>3.2199999999999999E-2</v>
      </c>
      <c r="U35316">
        <v>54</v>
      </c>
      <c r="V35316" t="s">
        <v>26</v>
      </c>
      <c r="W35316" t="s">
        <v>1477</v>
      </c>
      <c r="X35316">
        <v>57</v>
      </c>
      <c r="Y35316">
        <v>0.96491228070175439</v>
      </c>
      <c r="Z35316">
        <v>13.789473684210529</v>
      </c>
      <c r="AA35316">
        <v>1770.1863000000001</v>
      </c>
    </row>
    <row r="35317" spans="1:27" x14ac:dyDescent="0.35">
      <c r="A35317">
        <v>6308902</v>
      </c>
      <c r="B35317" t="s">
        <v>122</v>
      </c>
      <c r="C35317">
        <v>44908</v>
      </c>
      <c r="D35317">
        <v>44908</v>
      </c>
      <c r="E35317" t="s">
        <v>39</v>
      </c>
      <c r="F35317">
        <v>36.116202999999999</v>
      </c>
      <c r="G35317">
        <v>-119.68156399999999</v>
      </c>
      <c r="H35317" t="s">
        <v>62</v>
      </c>
      <c r="I35317" t="s">
        <v>63</v>
      </c>
      <c r="J35317" t="s">
        <v>83</v>
      </c>
      <c r="K35317" t="s">
        <v>84</v>
      </c>
      <c r="L35317" t="s">
        <v>24</v>
      </c>
      <c r="M35317" t="s">
        <v>25</v>
      </c>
      <c r="N35317" t="s">
        <v>26</v>
      </c>
      <c r="O35317" t="s">
        <v>44</v>
      </c>
      <c r="P35317" t="s">
        <v>45</v>
      </c>
      <c r="Q35317">
        <v>44911</v>
      </c>
      <c r="R35317" t="s">
        <v>546</v>
      </c>
      <c r="S35317">
        <v>3</v>
      </c>
      <c r="T35317">
        <v>4.8099999999999997E-2</v>
      </c>
      <c r="U35317">
        <v>94</v>
      </c>
      <c r="V35317" t="s">
        <v>189</v>
      </c>
      <c r="W35317" t="s">
        <v>1477</v>
      </c>
      <c r="X35317">
        <v>54</v>
      </c>
      <c r="Y35317">
        <v>0.92592592592592593</v>
      </c>
      <c r="Z35317">
        <v>14.27777777777778</v>
      </c>
      <c r="AA35317">
        <v>1122.6611</v>
      </c>
    </row>
    <row r="35318" spans="1:27" x14ac:dyDescent="0.35">
      <c r="A35318">
        <v>5519494</v>
      </c>
      <c r="B35318" t="s">
        <v>122</v>
      </c>
      <c r="C35318">
        <v>44680</v>
      </c>
      <c r="D35318">
        <v>44680</v>
      </c>
      <c r="E35318" t="s">
        <v>167</v>
      </c>
      <c r="F35318">
        <v>38.313515000000002</v>
      </c>
      <c r="G35318">
        <v>-117.055374</v>
      </c>
      <c r="H35318" t="s">
        <v>21</v>
      </c>
      <c r="I35318" t="s">
        <v>22</v>
      </c>
      <c r="J35318" t="s">
        <v>23</v>
      </c>
      <c r="L35318" t="s">
        <v>24</v>
      </c>
      <c r="M35318" t="s">
        <v>25</v>
      </c>
      <c r="N35318" t="s">
        <v>26</v>
      </c>
      <c r="O35318" t="s">
        <v>44</v>
      </c>
      <c r="P35318" t="s">
        <v>168</v>
      </c>
      <c r="Q35318">
        <v>44689</v>
      </c>
      <c r="R35318" t="s">
        <v>848</v>
      </c>
      <c r="S35318">
        <v>9</v>
      </c>
      <c r="T35318">
        <v>9.3700000000000006E-2</v>
      </c>
      <c r="U35318">
        <v>68</v>
      </c>
      <c r="V35318" t="s">
        <v>189</v>
      </c>
      <c r="W35318" t="s">
        <v>1477</v>
      </c>
      <c r="X35318">
        <v>59</v>
      </c>
      <c r="Y35318">
        <v>0.96610169491525422</v>
      </c>
      <c r="Z35318">
        <v>15.881355932203389</v>
      </c>
      <c r="AA35318">
        <v>629.66920000000005</v>
      </c>
    </row>
    <row r="35319" spans="1:27" x14ac:dyDescent="0.35">
      <c r="A35319">
        <v>3253848</v>
      </c>
      <c r="B35319" t="s">
        <v>30</v>
      </c>
      <c r="C35319">
        <v>43610</v>
      </c>
      <c r="D35319">
        <v>43610</v>
      </c>
      <c r="E35319" t="s">
        <v>135</v>
      </c>
      <c r="F35319">
        <v>40.590752000000002</v>
      </c>
      <c r="G35319">
        <v>-77.209755000000001</v>
      </c>
      <c r="H35319" t="s">
        <v>62</v>
      </c>
      <c r="I35319" t="s">
        <v>63</v>
      </c>
      <c r="J35319" t="s">
        <v>77</v>
      </c>
      <c r="K35319" t="s">
        <v>78</v>
      </c>
      <c r="L35319" t="s">
        <v>24</v>
      </c>
      <c r="M35319" t="s">
        <v>25</v>
      </c>
      <c r="N35319" t="s">
        <v>26</v>
      </c>
      <c r="O35319" t="s">
        <v>27</v>
      </c>
      <c r="P35319" t="s">
        <v>28</v>
      </c>
      <c r="Q35319">
        <v>43627</v>
      </c>
      <c r="R35319" t="s">
        <v>368</v>
      </c>
      <c r="S35319">
        <v>17</v>
      </c>
      <c r="T35319">
        <v>0.114</v>
      </c>
      <c r="U35319">
        <v>51</v>
      </c>
      <c r="V35319" t="s">
        <v>189</v>
      </c>
      <c r="W35319" t="s">
        <v>1478</v>
      </c>
      <c r="X35319">
        <v>66</v>
      </c>
      <c r="Y35319">
        <v>0.95454545454545459</v>
      </c>
      <c r="Z35319">
        <v>14.121212121212119</v>
      </c>
      <c r="AA35319">
        <v>578.94740000000002</v>
      </c>
    </row>
    <row r="35320" spans="1:27" x14ac:dyDescent="0.35">
      <c r="A35320">
        <v>2920540</v>
      </c>
      <c r="B35320" t="s">
        <v>30</v>
      </c>
      <c r="C35320">
        <v>43249</v>
      </c>
      <c r="D35320">
        <v>43249</v>
      </c>
      <c r="E35320" t="s">
        <v>39</v>
      </c>
      <c r="F35320">
        <v>36.116202999999999</v>
      </c>
      <c r="G35320">
        <v>-119.68156399999999</v>
      </c>
      <c r="H35320" t="s">
        <v>62</v>
      </c>
      <c r="I35320" t="s">
        <v>63</v>
      </c>
      <c r="J35320" t="s">
        <v>83</v>
      </c>
      <c r="K35320" t="s">
        <v>84</v>
      </c>
      <c r="L35320" t="s">
        <v>24</v>
      </c>
      <c r="M35320" t="s">
        <v>25</v>
      </c>
      <c r="N35320" t="s">
        <v>26</v>
      </c>
      <c r="O35320" t="s">
        <v>44</v>
      </c>
      <c r="P35320" t="s">
        <v>45</v>
      </c>
      <c r="Q35320">
        <v>43278</v>
      </c>
      <c r="R35320" t="s">
        <v>1005</v>
      </c>
      <c r="S35320">
        <v>29</v>
      </c>
      <c r="T35320">
        <v>1.52E-2</v>
      </c>
      <c r="U35320">
        <v>98</v>
      </c>
      <c r="V35320" t="s">
        <v>26</v>
      </c>
      <c r="W35320" t="s">
        <v>1477</v>
      </c>
      <c r="X35320">
        <v>59</v>
      </c>
      <c r="Y35320">
        <v>0.94915254237288138</v>
      </c>
      <c r="Z35320">
        <v>14.61016949152542</v>
      </c>
      <c r="AA35320">
        <v>3881.5789</v>
      </c>
    </row>
    <row r="35321" spans="1:27" x14ac:dyDescent="0.35">
      <c r="A35321">
        <v>6016086</v>
      </c>
      <c r="B35321" t="s">
        <v>30</v>
      </c>
      <c r="C35321">
        <v>44828</v>
      </c>
      <c r="D35321">
        <v>44828</v>
      </c>
      <c r="E35321" t="s">
        <v>91</v>
      </c>
      <c r="F35321">
        <v>41.597782000000002</v>
      </c>
      <c r="G35321">
        <v>-72.755370999999997</v>
      </c>
      <c r="H35321" t="s">
        <v>21</v>
      </c>
      <c r="I35321" t="s">
        <v>186</v>
      </c>
      <c r="J35321" t="s">
        <v>143</v>
      </c>
      <c r="L35321" t="s">
        <v>24</v>
      </c>
      <c r="M35321" t="s">
        <v>35</v>
      </c>
      <c r="N35321" t="s">
        <v>26</v>
      </c>
      <c r="O35321" t="s">
        <v>27</v>
      </c>
      <c r="P35321" t="s">
        <v>94</v>
      </c>
      <c r="Q35321">
        <v>44835</v>
      </c>
      <c r="R35321" t="s">
        <v>643</v>
      </c>
      <c r="S35321">
        <v>7</v>
      </c>
      <c r="T35321">
        <v>3.85E-2</v>
      </c>
      <c r="U35321">
        <v>81</v>
      </c>
      <c r="V35321" t="s">
        <v>189</v>
      </c>
      <c r="W35321" t="s">
        <v>1477</v>
      </c>
      <c r="X35321">
        <v>59</v>
      </c>
      <c r="Y35321">
        <v>0.96610169491525422</v>
      </c>
      <c r="Z35321">
        <v>16.067796610169491</v>
      </c>
      <c r="AA35321">
        <v>1532.4675</v>
      </c>
    </row>
    <row r="35322" spans="1:27" x14ac:dyDescent="0.35">
      <c r="A35322">
        <v>6783579</v>
      </c>
      <c r="B35322" t="s">
        <v>30</v>
      </c>
      <c r="C35322">
        <v>45017</v>
      </c>
      <c r="D35322">
        <v>45017</v>
      </c>
      <c r="E35322" t="s">
        <v>173</v>
      </c>
      <c r="F35322">
        <v>33.729759000000001</v>
      </c>
      <c r="G35322">
        <v>-111.43122099999999</v>
      </c>
      <c r="H35322" t="s">
        <v>47</v>
      </c>
      <c r="I35322" t="s">
        <v>54</v>
      </c>
      <c r="J35322" t="s">
        <v>58</v>
      </c>
      <c r="K35322" t="s">
        <v>139</v>
      </c>
      <c r="L35322" t="s">
        <v>24</v>
      </c>
      <c r="M35322" t="s">
        <v>106</v>
      </c>
      <c r="N35322" t="s">
        <v>26</v>
      </c>
      <c r="O35322" t="s">
        <v>44</v>
      </c>
      <c r="P35322" t="s">
        <v>168</v>
      </c>
      <c r="Q35322">
        <v>45025</v>
      </c>
      <c r="R35322" t="s">
        <v>1311</v>
      </c>
      <c r="S35322">
        <v>8</v>
      </c>
      <c r="T35322">
        <v>0.31069999999999998</v>
      </c>
      <c r="U35322">
        <v>64</v>
      </c>
      <c r="V35322" t="s">
        <v>189</v>
      </c>
      <c r="W35322" t="s">
        <v>1479</v>
      </c>
      <c r="X35322">
        <v>60</v>
      </c>
      <c r="Y35322">
        <v>0.9</v>
      </c>
      <c r="Z35322">
        <v>14.33333333333333</v>
      </c>
      <c r="AA35322">
        <v>193.1123</v>
      </c>
    </row>
    <row r="35323" spans="1:27" x14ac:dyDescent="0.35">
      <c r="A35323">
        <v>3343905</v>
      </c>
      <c r="B35323" t="s">
        <v>30</v>
      </c>
      <c r="C35323">
        <v>43693</v>
      </c>
      <c r="D35323">
        <v>43693</v>
      </c>
      <c r="E35323" t="s">
        <v>31</v>
      </c>
      <c r="F35323">
        <v>27.766279000000001</v>
      </c>
      <c r="G35323">
        <v>-81.686783000000005</v>
      </c>
      <c r="H35323" t="s">
        <v>62</v>
      </c>
      <c r="I35323" t="s">
        <v>63</v>
      </c>
      <c r="J35323" t="s">
        <v>83</v>
      </c>
      <c r="K35323" t="s">
        <v>305</v>
      </c>
      <c r="L35323" t="s">
        <v>24</v>
      </c>
      <c r="M35323" t="s">
        <v>25</v>
      </c>
      <c r="N35323" t="s">
        <v>26</v>
      </c>
      <c r="O35323" t="s">
        <v>36</v>
      </c>
      <c r="P35323" t="s">
        <v>37</v>
      </c>
      <c r="Q35323">
        <v>43711</v>
      </c>
      <c r="R35323" t="s">
        <v>551</v>
      </c>
      <c r="S35323">
        <v>18</v>
      </c>
      <c r="T35323">
        <v>6.5699999999999995E-2</v>
      </c>
      <c r="U35323">
        <v>83</v>
      </c>
      <c r="V35323" t="s">
        <v>189</v>
      </c>
      <c r="W35323" t="s">
        <v>1477</v>
      </c>
      <c r="X35323">
        <v>72</v>
      </c>
      <c r="Y35323">
        <v>0.93055555555555558</v>
      </c>
      <c r="Z35323">
        <v>14.486111111111111</v>
      </c>
      <c r="AA35323">
        <v>1095.8904</v>
      </c>
    </row>
    <row r="35324" spans="1:27" x14ac:dyDescent="0.35">
      <c r="A35324">
        <v>6043989</v>
      </c>
      <c r="B35324" t="s">
        <v>30</v>
      </c>
      <c r="C35324">
        <v>44837</v>
      </c>
      <c r="D35324">
        <v>44837</v>
      </c>
      <c r="E35324" t="s">
        <v>126</v>
      </c>
      <c r="F35324">
        <v>35.630065999999999</v>
      </c>
      <c r="G35324">
        <v>-79.806419000000005</v>
      </c>
      <c r="H35324" t="s">
        <v>40</v>
      </c>
      <c r="I35324" t="s">
        <v>41</v>
      </c>
      <c r="J35324" t="s">
        <v>299</v>
      </c>
      <c r="K35324" t="s">
        <v>307</v>
      </c>
      <c r="L35324" t="s">
        <v>24</v>
      </c>
      <c r="M35324" t="s">
        <v>106</v>
      </c>
      <c r="N35324" t="s">
        <v>26</v>
      </c>
      <c r="O35324" t="s">
        <v>36</v>
      </c>
      <c r="P35324" t="s">
        <v>37</v>
      </c>
      <c r="Q35324">
        <v>44849</v>
      </c>
      <c r="R35324" t="s">
        <v>1050</v>
      </c>
      <c r="S35324">
        <v>12</v>
      </c>
      <c r="T35324">
        <v>3.0300000000000001E-2</v>
      </c>
      <c r="U35324">
        <v>95</v>
      </c>
      <c r="V35324" t="s">
        <v>189</v>
      </c>
      <c r="W35324" t="s">
        <v>1477</v>
      </c>
      <c r="X35324">
        <v>63</v>
      </c>
      <c r="Y35324">
        <v>0.96825396825396826</v>
      </c>
      <c r="Z35324">
        <v>14.82539682539683</v>
      </c>
      <c r="AA35324">
        <v>2079.2078999999999</v>
      </c>
    </row>
    <row r="35325" spans="1:27" x14ac:dyDescent="0.35">
      <c r="A35325">
        <v>6882820</v>
      </c>
      <c r="B35325" t="s">
        <v>30</v>
      </c>
      <c r="C35325">
        <v>45040</v>
      </c>
      <c r="D35325">
        <v>45040</v>
      </c>
      <c r="E35325" t="s">
        <v>103</v>
      </c>
      <c r="F35325">
        <v>40.298904</v>
      </c>
      <c r="G35325">
        <v>-74.521011000000001</v>
      </c>
      <c r="H35325" t="s">
        <v>62</v>
      </c>
      <c r="I35325" t="s">
        <v>63</v>
      </c>
      <c r="J35325" t="s">
        <v>83</v>
      </c>
      <c r="K35325" t="s">
        <v>127</v>
      </c>
      <c r="L35325" t="s">
        <v>24</v>
      </c>
      <c r="M35325" t="s">
        <v>25</v>
      </c>
      <c r="N35325" t="s">
        <v>26</v>
      </c>
      <c r="O35325" t="s">
        <v>27</v>
      </c>
      <c r="P35325" t="s">
        <v>28</v>
      </c>
      <c r="Q35325">
        <v>45070</v>
      </c>
      <c r="R35325" t="s">
        <v>766</v>
      </c>
      <c r="S35325">
        <v>30</v>
      </c>
      <c r="T35325">
        <v>3.5000000000000003E-2</v>
      </c>
      <c r="U35325">
        <v>76</v>
      </c>
      <c r="V35325" t="s">
        <v>189</v>
      </c>
      <c r="W35325" t="s">
        <v>1477</v>
      </c>
      <c r="X35325">
        <v>54</v>
      </c>
      <c r="Y35325">
        <v>0.88888888888888884</v>
      </c>
      <c r="Z35325">
        <v>14.574074074074071</v>
      </c>
      <c r="AA35325">
        <v>1542.8570999999999</v>
      </c>
    </row>
    <row r="35326" spans="1:27" x14ac:dyDescent="0.35">
      <c r="A35326">
        <v>5372849</v>
      </c>
      <c r="B35326" t="s">
        <v>30</v>
      </c>
      <c r="C35326">
        <v>44648</v>
      </c>
      <c r="D35326">
        <v>44648</v>
      </c>
      <c r="E35326" t="s">
        <v>150</v>
      </c>
      <c r="F35326">
        <v>42.230170999999999</v>
      </c>
      <c r="G35326">
        <v>-71.530106000000004</v>
      </c>
      <c r="H35326" t="s">
        <v>40</v>
      </c>
      <c r="I35326" t="s">
        <v>41</v>
      </c>
      <c r="J35326" t="s">
        <v>113</v>
      </c>
      <c r="K35326" t="s">
        <v>201</v>
      </c>
      <c r="L35326" t="s">
        <v>24</v>
      </c>
      <c r="M35326" t="s">
        <v>25</v>
      </c>
      <c r="N35326" t="s">
        <v>26</v>
      </c>
      <c r="O35326" t="s">
        <v>27</v>
      </c>
      <c r="P35326" t="s">
        <v>94</v>
      </c>
      <c r="Q35326">
        <v>44672</v>
      </c>
      <c r="R35326" t="s">
        <v>342</v>
      </c>
      <c r="S35326">
        <v>24</v>
      </c>
      <c r="T35326">
        <v>0.26350000000000001</v>
      </c>
      <c r="U35326">
        <v>98</v>
      </c>
      <c r="V35326" t="s">
        <v>26</v>
      </c>
      <c r="W35326" t="s">
        <v>1479</v>
      </c>
      <c r="X35326">
        <v>65</v>
      </c>
      <c r="Y35326">
        <v>0.93846153846153846</v>
      </c>
      <c r="Z35326">
        <v>14.030769230769231</v>
      </c>
      <c r="AA35326">
        <v>246.67930000000001</v>
      </c>
    </row>
    <row r="35327" spans="1:27" x14ac:dyDescent="0.35">
      <c r="A35327">
        <v>2763813</v>
      </c>
      <c r="B35327" t="s">
        <v>30</v>
      </c>
      <c r="C35327">
        <v>43094</v>
      </c>
      <c r="D35327">
        <v>43094</v>
      </c>
      <c r="E35327" t="s">
        <v>20</v>
      </c>
      <c r="F35327">
        <v>42.165725999999999</v>
      </c>
      <c r="G35327">
        <v>-74.948051000000007</v>
      </c>
      <c r="H35327" t="s">
        <v>40</v>
      </c>
      <c r="I35327" t="s">
        <v>41</v>
      </c>
      <c r="J35327" t="s">
        <v>42</v>
      </c>
      <c r="K35327" t="s">
        <v>43</v>
      </c>
      <c r="L35327" t="s">
        <v>24</v>
      </c>
      <c r="M35327" t="s">
        <v>25</v>
      </c>
      <c r="N35327" t="s">
        <v>26</v>
      </c>
      <c r="O35327" t="s">
        <v>27</v>
      </c>
      <c r="P35327" t="s">
        <v>28</v>
      </c>
      <c r="Q35327">
        <v>43099</v>
      </c>
      <c r="R35327" t="s">
        <v>1370</v>
      </c>
      <c r="S35327">
        <v>5</v>
      </c>
      <c r="T35327">
        <v>0.13719999999999999</v>
      </c>
      <c r="U35327">
        <v>97</v>
      </c>
      <c r="V35327" t="s">
        <v>26</v>
      </c>
      <c r="W35327" t="s">
        <v>1478</v>
      </c>
      <c r="X35327">
        <v>50</v>
      </c>
      <c r="Y35327">
        <v>0.94</v>
      </c>
      <c r="Z35327">
        <v>16.920000000000002</v>
      </c>
      <c r="AA35327">
        <v>364.43150000000003</v>
      </c>
    </row>
    <row r="35328" spans="1:27" x14ac:dyDescent="0.35">
      <c r="A35328">
        <v>6311129</v>
      </c>
      <c r="B35328" t="s">
        <v>19</v>
      </c>
      <c r="C35328">
        <v>44904</v>
      </c>
      <c r="D35328">
        <v>44907</v>
      </c>
      <c r="E35328" t="s">
        <v>39</v>
      </c>
      <c r="F35328">
        <v>36.116202999999999</v>
      </c>
      <c r="G35328">
        <v>-119.68156399999999</v>
      </c>
      <c r="H35328" t="s">
        <v>62</v>
      </c>
      <c r="I35328" t="s">
        <v>63</v>
      </c>
      <c r="J35328" t="s">
        <v>83</v>
      </c>
      <c r="K35328" t="s">
        <v>104</v>
      </c>
      <c r="L35328" t="s">
        <v>24</v>
      </c>
      <c r="M35328" t="s">
        <v>35</v>
      </c>
      <c r="N35328" t="s">
        <v>26</v>
      </c>
      <c r="O35328" t="s">
        <v>44</v>
      </c>
      <c r="P35328" t="s">
        <v>45</v>
      </c>
      <c r="Q35328">
        <v>44925</v>
      </c>
      <c r="R35328" t="s">
        <v>939</v>
      </c>
      <c r="S35328">
        <v>21</v>
      </c>
      <c r="T35328">
        <v>0.1389</v>
      </c>
      <c r="U35328">
        <v>51</v>
      </c>
      <c r="V35328" t="s">
        <v>189</v>
      </c>
      <c r="W35328" t="s">
        <v>1478</v>
      </c>
      <c r="X35328">
        <v>63</v>
      </c>
      <c r="Y35328">
        <v>0.93650793650793651</v>
      </c>
      <c r="Z35328">
        <v>13.698412698412699</v>
      </c>
      <c r="AA35328">
        <v>453.56369999999998</v>
      </c>
    </row>
    <row r="35329" spans="1:27" x14ac:dyDescent="0.35">
      <c r="A35329">
        <v>5284556</v>
      </c>
      <c r="B35329" t="s">
        <v>30</v>
      </c>
      <c r="C35329">
        <v>44624</v>
      </c>
      <c r="D35329">
        <v>44624</v>
      </c>
      <c r="E35329" t="s">
        <v>150</v>
      </c>
      <c r="F35329">
        <v>42.230170999999999</v>
      </c>
      <c r="G35329">
        <v>-71.530106000000004</v>
      </c>
      <c r="H35329" t="s">
        <v>47</v>
      </c>
      <c r="I35329" t="s">
        <v>54</v>
      </c>
      <c r="J35329" t="s">
        <v>289</v>
      </c>
      <c r="K35329" t="s">
        <v>505</v>
      </c>
      <c r="L35329" t="s">
        <v>24</v>
      </c>
      <c r="M35329" t="s">
        <v>25</v>
      </c>
      <c r="N35329" t="s">
        <v>26</v>
      </c>
      <c r="O35329" t="s">
        <v>27</v>
      </c>
      <c r="P35329" t="s">
        <v>94</v>
      </c>
      <c r="Q35329">
        <v>44630</v>
      </c>
      <c r="R35329" t="s">
        <v>919</v>
      </c>
      <c r="S35329">
        <v>6</v>
      </c>
      <c r="T35329">
        <v>0.1336</v>
      </c>
      <c r="U35329">
        <v>79</v>
      </c>
      <c r="V35329" t="s">
        <v>189</v>
      </c>
      <c r="W35329" t="s">
        <v>1478</v>
      </c>
      <c r="X35329">
        <v>69</v>
      </c>
      <c r="Y35329">
        <v>0.91304347826086951</v>
      </c>
      <c r="Z35329">
        <v>14.695652173913039</v>
      </c>
      <c r="AA35329">
        <v>516.46709999999996</v>
      </c>
    </row>
    <row r="35330" spans="1:27" x14ac:dyDescent="0.35">
      <c r="A35330">
        <v>2907152</v>
      </c>
      <c r="B35330" t="s">
        <v>30</v>
      </c>
      <c r="C35330">
        <v>43235</v>
      </c>
      <c r="D35330">
        <v>43235</v>
      </c>
      <c r="E35330" t="s">
        <v>126</v>
      </c>
      <c r="F35330">
        <v>35.630065999999999</v>
      </c>
      <c r="G35330">
        <v>-79.806419000000005</v>
      </c>
      <c r="H35330" t="s">
        <v>32</v>
      </c>
      <c r="I35330" t="s">
        <v>218</v>
      </c>
      <c r="J35330" t="s">
        <v>87</v>
      </c>
      <c r="L35330" t="s">
        <v>24</v>
      </c>
      <c r="M35330" t="s">
        <v>25</v>
      </c>
      <c r="N35330" t="s">
        <v>26</v>
      </c>
      <c r="O35330" t="s">
        <v>36</v>
      </c>
      <c r="P35330" t="s">
        <v>37</v>
      </c>
      <c r="Q35330">
        <v>43262</v>
      </c>
      <c r="R35330" t="s">
        <v>1057</v>
      </c>
      <c r="S35330">
        <v>27</v>
      </c>
      <c r="T35330">
        <v>6.9199999999999998E-2</v>
      </c>
      <c r="U35330">
        <v>60</v>
      </c>
      <c r="V35330" t="s">
        <v>189</v>
      </c>
      <c r="W35330" t="s">
        <v>1477</v>
      </c>
      <c r="X35330">
        <v>68</v>
      </c>
      <c r="Y35330">
        <v>0.97058823529411764</v>
      </c>
      <c r="Z35330">
        <v>14.897058823529409</v>
      </c>
      <c r="AA35330">
        <v>982.65899999999999</v>
      </c>
    </row>
    <row r="35331" spans="1:27" x14ac:dyDescent="0.35">
      <c r="A35331">
        <v>3191663</v>
      </c>
      <c r="B35331" t="s">
        <v>19</v>
      </c>
      <c r="C35331">
        <v>43549</v>
      </c>
      <c r="D35331">
        <v>43550</v>
      </c>
      <c r="E35331" t="s">
        <v>31</v>
      </c>
      <c r="F35331">
        <v>27.766279000000001</v>
      </c>
      <c r="G35331">
        <v>-81.686783000000005</v>
      </c>
      <c r="H35331" t="s">
        <v>62</v>
      </c>
      <c r="I35331" t="s">
        <v>63</v>
      </c>
      <c r="J35331" t="s">
        <v>83</v>
      </c>
      <c r="K35331" t="s">
        <v>104</v>
      </c>
      <c r="L35331" t="s">
        <v>24</v>
      </c>
      <c r="M35331" t="s">
        <v>35</v>
      </c>
      <c r="N35331" t="s">
        <v>26</v>
      </c>
      <c r="O35331" t="s">
        <v>36</v>
      </c>
      <c r="P35331" t="s">
        <v>37</v>
      </c>
      <c r="Q35331">
        <v>43569</v>
      </c>
      <c r="R35331" t="s">
        <v>457</v>
      </c>
      <c r="S35331">
        <v>20</v>
      </c>
      <c r="T35331">
        <v>6.3200000000000006E-2</v>
      </c>
      <c r="U35331">
        <v>74</v>
      </c>
      <c r="V35331" t="s">
        <v>189</v>
      </c>
      <c r="W35331" t="s">
        <v>1477</v>
      </c>
      <c r="X35331">
        <v>53</v>
      </c>
      <c r="Y35331">
        <v>0.98113207547169812</v>
      </c>
      <c r="Z35331">
        <v>13.84905660377358</v>
      </c>
      <c r="AA35331">
        <v>838.60760000000005</v>
      </c>
    </row>
    <row r="35332" spans="1:27" x14ac:dyDescent="0.35">
      <c r="A35332">
        <v>2765665</v>
      </c>
      <c r="B35332" t="s">
        <v>30</v>
      </c>
      <c r="C35332">
        <v>43097</v>
      </c>
      <c r="D35332">
        <v>43097</v>
      </c>
      <c r="E35332" t="s">
        <v>39</v>
      </c>
      <c r="F35332">
        <v>36.116202999999999</v>
      </c>
      <c r="G35332">
        <v>-119.68156399999999</v>
      </c>
      <c r="H35332" t="s">
        <v>47</v>
      </c>
      <c r="I35332" t="s">
        <v>54</v>
      </c>
      <c r="J35332" t="s">
        <v>227</v>
      </c>
      <c r="K35332" t="s">
        <v>296</v>
      </c>
      <c r="L35332" t="s">
        <v>24</v>
      </c>
      <c r="M35332" t="s">
        <v>25</v>
      </c>
      <c r="N35332" t="s">
        <v>26</v>
      </c>
      <c r="O35332" t="s">
        <v>44</v>
      </c>
      <c r="P35332" t="s">
        <v>45</v>
      </c>
      <c r="Q35332">
        <v>43102</v>
      </c>
      <c r="R35332" t="s">
        <v>520</v>
      </c>
      <c r="S35332">
        <v>5</v>
      </c>
      <c r="T35332">
        <v>4.19E-2</v>
      </c>
      <c r="U35332">
        <v>86</v>
      </c>
      <c r="V35332" t="s">
        <v>189</v>
      </c>
      <c r="W35332" t="s">
        <v>1477</v>
      </c>
      <c r="X35332">
        <v>71</v>
      </c>
      <c r="Y35332">
        <v>0.94366197183098588</v>
      </c>
      <c r="Z35332">
        <v>15.3943661971831</v>
      </c>
      <c r="AA35332">
        <v>1694.5107</v>
      </c>
    </row>
    <row r="35333" spans="1:27" x14ac:dyDescent="0.35">
      <c r="A35333">
        <v>2770493</v>
      </c>
      <c r="B35333" t="s">
        <v>30</v>
      </c>
      <c r="C35333">
        <v>43104</v>
      </c>
      <c r="D35333">
        <v>43104</v>
      </c>
      <c r="E35333" t="s">
        <v>39</v>
      </c>
      <c r="F35333">
        <v>36.116202999999999</v>
      </c>
      <c r="G35333">
        <v>-119.68156399999999</v>
      </c>
      <c r="H35333" t="s">
        <v>21</v>
      </c>
      <c r="I35333" t="s">
        <v>186</v>
      </c>
      <c r="J35333" t="s">
        <v>143</v>
      </c>
      <c r="L35333" t="s">
        <v>24</v>
      </c>
      <c r="M35333" t="s">
        <v>25</v>
      </c>
      <c r="N35333" t="s">
        <v>26</v>
      </c>
      <c r="O35333" t="s">
        <v>44</v>
      </c>
      <c r="P35333" t="s">
        <v>45</v>
      </c>
      <c r="Q35333">
        <v>43114</v>
      </c>
      <c r="R35333" t="s">
        <v>1039</v>
      </c>
      <c r="S35333">
        <v>10</v>
      </c>
      <c r="T35333">
        <v>0.1893</v>
      </c>
      <c r="U35333">
        <v>73</v>
      </c>
      <c r="V35333" t="s">
        <v>26</v>
      </c>
      <c r="W35333" t="s">
        <v>1478</v>
      </c>
      <c r="X35333">
        <v>66</v>
      </c>
      <c r="Y35333">
        <v>0.95454545454545459</v>
      </c>
      <c r="Z35333">
        <v>14.84848484848485</v>
      </c>
      <c r="AA35333">
        <v>348.65289999999999</v>
      </c>
    </row>
    <row r="35334" spans="1:27" x14ac:dyDescent="0.35">
      <c r="A35334">
        <v>6883842</v>
      </c>
      <c r="B35334" t="s">
        <v>122</v>
      </c>
      <c r="C35334">
        <v>45040</v>
      </c>
      <c r="D35334">
        <v>45049</v>
      </c>
      <c r="E35334" t="s">
        <v>123</v>
      </c>
      <c r="F35334">
        <v>43.326618000000003</v>
      </c>
      <c r="G35334">
        <v>-84.536095000000003</v>
      </c>
      <c r="H35334" t="s">
        <v>47</v>
      </c>
      <c r="I35334" t="s">
        <v>54</v>
      </c>
      <c r="J35334" t="s">
        <v>227</v>
      </c>
      <c r="K35334" t="s">
        <v>296</v>
      </c>
      <c r="L35334" t="s">
        <v>24</v>
      </c>
      <c r="M35334" t="s">
        <v>25</v>
      </c>
      <c r="N35334" t="s">
        <v>26</v>
      </c>
      <c r="O35334" t="s">
        <v>79</v>
      </c>
      <c r="P35334" t="s">
        <v>101</v>
      </c>
      <c r="Q35334">
        <v>45056</v>
      </c>
      <c r="R35334" t="s">
        <v>783</v>
      </c>
      <c r="S35334">
        <v>16</v>
      </c>
      <c r="T35334">
        <v>0.13109999999999999</v>
      </c>
      <c r="U35334">
        <v>54</v>
      </c>
      <c r="V35334" t="s">
        <v>189</v>
      </c>
      <c r="W35334" t="s">
        <v>1478</v>
      </c>
      <c r="X35334">
        <v>54</v>
      </c>
      <c r="Y35334">
        <v>0.90740740740740744</v>
      </c>
      <c r="Z35334">
        <v>15.66666666666667</v>
      </c>
      <c r="AA35334">
        <v>411.89929999999998</v>
      </c>
    </row>
    <row r="35335" spans="1:27" x14ac:dyDescent="0.35">
      <c r="A35335">
        <v>5567259</v>
      </c>
      <c r="B35335" t="s">
        <v>122</v>
      </c>
      <c r="C35335">
        <v>44697</v>
      </c>
      <c r="D35335">
        <v>44698</v>
      </c>
      <c r="E35335" t="s">
        <v>157</v>
      </c>
      <c r="F35335">
        <v>39.063946000000001</v>
      </c>
      <c r="G35335">
        <v>-76.802100999999993</v>
      </c>
      <c r="H35335" t="s">
        <v>40</v>
      </c>
      <c r="I35335" t="s">
        <v>41</v>
      </c>
      <c r="J35335" t="s">
        <v>113</v>
      </c>
      <c r="K35335" t="s">
        <v>201</v>
      </c>
      <c r="L35335" t="s">
        <v>24</v>
      </c>
      <c r="M35335" t="s">
        <v>106</v>
      </c>
      <c r="N35335" t="s">
        <v>26</v>
      </c>
      <c r="O35335" t="s">
        <v>36</v>
      </c>
      <c r="P35335" t="s">
        <v>37</v>
      </c>
      <c r="Q35335">
        <v>44715</v>
      </c>
      <c r="R35335" t="s">
        <v>592</v>
      </c>
      <c r="S35335">
        <v>18</v>
      </c>
      <c r="T35335">
        <v>0.27789999999999998</v>
      </c>
      <c r="U35335">
        <v>84</v>
      </c>
      <c r="V35335" t="s">
        <v>26</v>
      </c>
      <c r="W35335" t="s">
        <v>1479</v>
      </c>
      <c r="X35335">
        <v>55</v>
      </c>
      <c r="Y35335">
        <v>0.92727272727272725</v>
      </c>
      <c r="Z35335">
        <v>16.236363636363642</v>
      </c>
      <c r="AA35335">
        <v>197.91290000000001</v>
      </c>
    </row>
    <row r="35336" spans="1:27" x14ac:dyDescent="0.35">
      <c r="A35336">
        <v>5182590</v>
      </c>
      <c r="B35336" t="s">
        <v>122</v>
      </c>
      <c r="C35336">
        <v>44595</v>
      </c>
      <c r="D35336">
        <v>44595</v>
      </c>
      <c r="E35336" t="s">
        <v>31</v>
      </c>
      <c r="F35336">
        <v>27.766279000000001</v>
      </c>
      <c r="G35336">
        <v>-81.686783000000005</v>
      </c>
      <c r="H35336" t="s">
        <v>62</v>
      </c>
      <c r="I35336" t="s">
        <v>73</v>
      </c>
      <c r="J35336" t="s">
        <v>83</v>
      </c>
      <c r="K35336" t="s">
        <v>127</v>
      </c>
      <c r="L35336" t="s">
        <v>24</v>
      </c>
      <c r="M35336" t="s">
        <v>25</v>
      </c>
      <c r="N35336" t="s">
        <v>26</v>
      </c>
      <c r="O35336" t="s">
        <v>36</v>
      </c>
      <c r="P35336" t="s">
        <v>37</v>
      </c>
      <c r="Q35336">
        <v>44622</v>
      </c>
      <c r="R35336" t="s">
        <v>499</v>
      </c>
      <c r="S35336">
        <v>27</v>
      </c>
      <c r="T35336">
        <v>1.0999999999999999E-2</v>
      </c>
      <c r="U35336">
        <v>100</v>
      </c>
      <c r="V35336" t="s">
        <v>189</v>
      </c>
      <c r="W35336" t="s">
        <v>1477</v>
      </c>
      <c r="X35336">
        <v>68</v>
      </c>
      <c r="Y35336">
        <v>0.86764705882352944</v>
      </c>
      <c r="Z35336">
        <v>13.92647058823529</v>
      </c>
      <c r="AA35336">
        <v>6181.8181999999997</v>
      </c>
    </row>
    <row r="35337" spans="1:27" x14ac:dyDescent="0.35">
      <c r="A35337">
        <v>2828063</v>
      </c>
      <c r="B35337" t="s">
        <v>30</v>
      </c>
      <c r="C35337">
        <v>43158</v>
      </c>
      <c r="D35337">
        <v>43158</v>
      </c>
      <c r="E35337" t="s">
        <v>39</v>
      </c>
      <c r="F35337">
        <v>36.116202999999999</v>
      </c>
      <c r="G35337">
        <v>-119.68156399999999</v>
      </c>
      <c r="H35337" t="s">
        <v>32</v>
      </c>
      <c r="I35337" t="s">
        <v>218</v>
      </c>
      <c r="J35337" t="s">
        <v>87</v>
      </c>
      <c r="L35337" t="s">
        <v>24</v>
      </c>
      <c r="M35337" t="s">
        <v>25</v>
      </c>
      <c r="N35337" t="s">
        <v>26</v>
      </c>
      <c r="O35337" t="s">
        <v>44</v>
      </c>
      <c r="P35337" t="s">
        <v>45</v>
      </c>
      <c r="Q35337">
        <v>43182</v>
      </c>
      <c r="R35337" t="s">
        <v>1352</v>
      </c>
      <c r="S35337">
        <v>24</v>
      </c>
      <c r="T35337">
        <v>2.9399999999999999E-2</v>
      </c>
      <c r="U35337">
        <v>83</v>
      </c>
      <c r="V35337" t="s">
        <v>189</v>
      </c>
      <c r="W35337" t="s">
        <v>1477</v>
      </c>
      <c r="X35337">
        <v>57</v>
      </c>
      <c r="Y35337">
        <v>0.96491228070175439</v>
      </c>
      <c r="Z35337">
        <v>15.228070175438599</v>
      </c>
      <c r="AA35337">
        <v>1938.7755</v>
      </c>
    </row>
    <row r="35338" spans="1:27" x14ac:dyDescent="0.35">
      <c r="A35338">
        <v>3213978</v>
      </c>
      <c r="B35338" t="s">
        <v>122</v>
      </c>
      <c r="C35338">
        <v>43571</v>
      </c>
      <c r="D35338">
        <v>43571</v>
      </c>
      <c r="E35338" t="s">
        <v>173</v>
      </c>
      <c r="F35338">
        <v>33.729759000000001</v>
      </c>
      <c r="G35338">
        <v>-111.43122099999999</v>
      </c>
      <c r="H35338" t="s">
        <v>47</v>
      </c>
      <c r="I35338" t="s">
        <v>54</v>
      </c>
      <c r="J35338" t="s">
        <v>227</v>
      </c>
      <c r="K35338" t="s">
        <v>228</v>
      </c>
      <c r="L35338" t="s">
        <v>24</v>
      </c>
      <c r="M35338" t="s">
        <v>25</v>
      </c>
      <c r="N35338" t="s">
        <v>26</v>
      </c>
      <c r="O35338" t="s">
        <v>44</v>
      </c>
      <c r="P35338" t="s">
        <v>168</v>
      </c>
      <c r="Q35338">
        <v>43582</v>
      </c>
      <c r="R35338" t="s">
        <v>298</v>
      </c>
      <c r="S35338">
        <v>11</v>
      </c>
      <c r="T35338">
        <v>2.1499999999999998E-2</v>
      </c>
      <c r="U35338">
        <v>97</v>
      </c>
      <c r="V35338" t="s">
        <v>26</v>
      </c>
      <c r="W35338" t="s">
        <v>1477</v>
      </c>
      <c r="X35338">
        <v>48</v>
      </c>
      <c r="Y35338">
        <v>0.875</v>
      </c>
      <c r="Z35338">
        <v>14.16666666666667</v>
      </c>
      <c r="AA35338">
        <v>2232.5581000000002</v>
      </c>
    </row>
    <row r="35339" spans="1:27" x14ac:dyDescent="0.35">
      <c r="A35339">
        <v>5371430</v>
      </c>
      <c r="B35339" t="s">
        <v>30</v>
      </c>
      <c r="C35339">
        <v>44646</v>
      </c>
      <c r="D35339">
        <v>44646</v>
      </c>
      <c r="E35339" t="s">
        <v>173</v>
      </c>
      <c r="F35339">
        <v>33.729759000000001</v>
      </c>
      <c r="G35339">
        <v>-111.43122099999999</v>
      </c>
      <c r="H35339" t="s">
        <v>62</v>
      </c>
      <c r="I35339" t="s">
        <v>63</v>
      </c>
      <c r="J35339" t="s">
        <v>119</v>
      </c>
      <c r="K35339" t="s">
        <v>129</v>
      </c>
      <c r="L35339" t="s">
        <v>24</v>
      </c>
      <c r="M35339" t="s">
        <v>25</v>
      </c>
      <c r="N35339" t="s">
        <v>26</v>
      </c>
      <c r="O35339" t="s">
        <v>44</v>
      </c>
      <c r="P35339" t="s">
        <v>168</v>
      </c>
      <c r="Q35339">
        <v>44666</v>
      </c>
      <c r="R35339" t="s">
        <v>707</v>
      </c>
      <c r="S35339">
        <v>20</v>
      </c>
      <c r="T35339">
        <v>0.1336</v>
      </c>
      <c r="U35339">
        <v>69</v>
      </c>
      <c r="V35339" t="s">
        <v>26</v>
      </c>
      <c r="W35339" t="s">
        <v>1478</v>
      </c>
      <c r="X35339">
        <v>62</v>
      </c>
      <c r="Y35339">
        <v>0.9838709677419355</v>
      </c>
      <c r="Z35339">
        <v>15.80645161290323</v>
      </c>
      <c r="AA35339">
        <v>464.07190000000003</v>
      </c>
    </row>
    <row r="35340" spans="1:27" x14ac:dyDescent="0.35">
      <c r="A35340">
        <v>6012125</v>
      </c>
      <c r="B35340" t="s">
        <v>30</v>
      </c>
      <c r="C35340">
        <v>44827</v>
      </c>
      <c r="D35340">
        <v>44827</v>
      </c>
      <c r="E35340" t="s">
        <v>170</v>
      </c>
      <c r="F35340">
        <v>35.747844999999998</v>
      </c>
      <c r="G35340">
        <v>-86.692345000000003</v>
      </c>
      <c r="H35340" t="s">
        <v>32</v>
      </c>
      <c r="I35340" t="s">
        <v>511</v>
      </c>
      <c r="J35340" t="s">
        <v>228</v>
      </c>
      <c r="L35340" t="s">
        <v>24</v>
      </c>
      <c r="M35340" t="s">
        <v>25</v>
      </c>
      <c r="N35340" t="s">
        <v>26</v>
      </c>
      <c r="O35340" t="s">
        <v>36</v>
      </c>
      <c r="P35340" t="s">
        <v>171</v>
      </c>
      <c r="Q35340">
        <v>44847</v>
      </c>
      <c r="R35340" t="s">
        <v>680</v>
      </c>
      <c r="S35340">
        <v>20</v>
      </c>
      <c r="T35340">
        <v>6.3399999999999998E-2</v>
      </c>
      <c r="U35340">
        <v>90</v>
      </c>
      <c r="V35340" t="s">
        <v>189</v>
      </c>
      <c r="W35340" t="s">
        <v>1477</v>
      </c>
      <c r="X35340">
        <v>50</v>
      </c>
      <c r="Y35340">
        <v>0.9</v>
      </c>
      <c r="Z35340">
        <v>17.2</v>
      </c>
      <c r="AA35340">
        <v>788.64350000000002</v>
      </c>
    </row>
    <row r="35341" spans="1:27" x14ac:dyDescent="0.35">
      <c r="A35341">
        <v>6791653</v>
      </c>
      <c r="B35341" t="s">
        <v>30</v>
      </c>
      <c r="C35341">
        <v>45020</v>
      </c>
      <c r="D35341">
        <v>45020</v>
      </c>
      <c r="E35341" t="s">
        <v>150</v>
      </c>
      <c r="F35341">
        <v>42.230170999999999</v>
      </c>
      <c r="G35341">
        <v>-71.530106000000004</v>
      </c>
      <c r="H35341" t="s">
        <v>62</v>
      </c>
      <c r="I35341" t="s">
        <v>63</v>
      </c>
      <c r="J35341" t="s">
        <v>64</v>
      </c>
      <c r="K35341" t="s">
        <v>56</v>
      </c>
      <c r="L35341" t="s">
        <v>24</v>
      </c>
      <c r="M35341" t="s">
        <v>25</v>
      </c>
      <c r="N35341" t="s">
        <v>26</v>
      </c>
      <c r="O35341" t="s">
        <v>27</v>
      </c>
      <c r="P35341" t="s">
        <v>94</v>
      </c>
      <c r="Q35341">
        <v>45043</v>
      </c>
      <c r="R35341" t="s">
        <v>763</v>
      </c>
      <c r="S35341">
        <v>23</v>
      </c>
      <c r="T35341">
        <v>0.13789999999999999</v>
      </c>
      <c r="U35341">
        <v>73</v>
      </c>
      <c r="V35341" t="s">
        <v>189</v>
      </c>
      <c r="W35341" t="s">
        <v>1478</v>
      </c>
      <c r="X35341">
        <v>59</v>
      </c>
      <c r="Y35341">
        <v>0.96610169491525422</v>
      </c>
      <c r="Z35341">
        <v>14.627118644067799</v>
      </c>
      <c r="AA35341">
        <v>427.84629999999999</v>
      </c>
    </row>
    <row r="35342" spans="1:27" x14ac:dyDescent="0.35">
      <c r="A35342">
        <v>3416960</v>
      </c>
      <c r="B35342" t="s">
        <v>19</v>
      </c>
      <c r="C35342">
        <v>43761</v>
      </c>
      <c r="D35342">
        <v>43762</v>
      </c>
      <c r="E35342" t="s">
        <v>138</v>
      </c>
      <c r="F35342">
        <v>47.400902000000002</v>
      </c>
      <c r="G35342">
        <v>-121.490494</v>
      </c>
      <c r="H35342" t="s">
        <v>47</v>
      </c>
      <c r="I35342" t="s">
        <v>54</v>
      </c>
      <c r="J35342" t="s">
        <v>70</v>
      </c>
      <c r="K35342" t="s">
        <v>71</v>
      </c>
      <c r="L35342" t="s">
        <v>24</v>
      </c>
      <c r="M35342" t="s">
        <v>35</v>
      </c>
      <c r="N35342" t="s">
        <v>26</v>
      </c>
      <c r="O35342" t="s">
        <v>44</v>
      </c>
      <c r="P35342" t="s">
        <v>45</v>
      </c>
      <c r="Q35342">
        <v>43787</v>
      </c>
      <c r="R35342" t="s">
        <v>1044</v>
      </c>
      <c r="S35342">
        <v>26</v>
      </c>
      <c r="T35342">
        <v>9.9000000000000008E-3</v>
      </c>
      <c r="U35342">
        <v>65</v>
      </c>
      <c r="V35342" t="s">
        <v>189</v>
      </c>
      <c r="W35342" t="s">
        <v>1477</v>
      </c>
      <c r="X35342">
        <v>65</v>
      </c>
      <c r="Y35342">
        <v>1</v>
      </c>
      <c r="Z35342">
        <v>16.430769230769229</v>
      </c>
      <c r="AA35342">
        <v>6565.6566000000003</v>
      </c>
    </row>
    <row r="35343" spans="1:27" x14ac:dyDescent="0.35">
      <c r="A35343">
        <v>3260334</v>
      </c>
      <c r="B35343" t="s">
        <v>30</v>
      </c>
      <c r="C35343">
        <v>43616</v>
      </c>
      <c r="D35343">
        <v>43616</v>
      </c>
      <c r="E35343" t="s">
        <v>103</v>
      </c>
      <c r="F35343">
        <v>40.298904</v>
      </c>
      <c r="G35343">
        <v>-74.521011000000001</v>
      </c>
      <c r="H35343" t="s">
        <v>47</v>
      </c>
      <c r="I35343" t="s">
        <v>214</v>
      </c>
      <c r="J35343" t="s">
        <v>249</v>
      </c>
      <c r="K35343" t="s">
        <v>686</v>
      </c>
      <c r="L35343" t="s">
        <v>24</v>
      </c>
      <c r="M35343" t="s">
        <v>25</v>
      </c>
      <c r="N35343" t="s">
        <v>26</v>
      </c>
      <c r="O35343" t="s">
        <v>27</v>
      </c>
      <c r="P35343" t="s">
        <v>28</v>
      </c>
      <c r="Q35343">
        <v>43642</v>
      </c>
      <c r="R35343" t="s">
        <v>368</v>
      </c>
      <c r="S35343">
        <v>26</v>
      </c>
      <c r="T35343">
        <v>0.114</v>
      </c>
      <c r="U35343">
        <v>51</v>
      </c>
      <c r="V35343" t="s">
        <v>189</v>
      </c>
      <c r="W35343" t="s">
        <v>1478</v>
      </c>
      <c r="X35343">
        <v>66</v>
      </c>
      <c r="Y35343">
        <v>0.95454545454545459</v>
      </c>
      <c r="Z35343">
        <v>14.121212121212119</v>
      </c>
      <c r="AA35343">
        <v>578.94740000000002</v>
      </c>
    </row>
    <row r="35344" spans="1:27" x14ac:dyDescent="0.35">
      <c r="A35344">
        <v>4178235</v>
      </c>
      <c r="B35344" t="s">
        <v>19</v>
      </c>
      <c r="C35344">
        <v>44253</v>
      </c>
      <c r="D35344">
        <v>44258</v>
      </c>
      <c r="E35344" t="s">
        <v>91</v>
      </c>
      <c r="F35344">
        <v>41.597782000000002</v>
      </c>
      <c r="G35344">
        <v>-72.755370999999997</v>
      </c>
      <c r="H35344" t="s">
        <v>62</v>
      </c>
      <c r="I35344" t="s">
        <v>63</v>
      </c>
      <c r="J35344" t="s">
        <v>83</v>
      </c>
      <c r="K35344" t="s">
        <v>104</v>
      </c>
      <c r="L35344" t="s">
        <v>24</v>
      </c>
      <c r="M35344" t="s">
        <v>25</v>
      </c>
      <c r="N35344" t="s">
        <v>26</v>
      </c>
      <c r="O35344" t="s">
        <v>27</v>
      </c>
      <c r="P35344" t="s">
        <v>94</v>
      </c>
      <c r="Q35344">
        <v>44265</v>
      </c>
      <c r="R35344" t="s">
        <v>252</v>
      </c>
      <c r="S35344">
        <v>12</v>
      </c>
      <c r="T35344">
        <v>0.1158</v>
      </c>
      <c r="U35344">
        <v>90</v>
      </c>
      <c r="V35344" t="s">
        <v>26</v>
      </c>
      <c r="W35344" t="s">
        <v>1478</v>
      </c>
      <c r="X35344">
        <v>45</v>
      </c>
      <c r="Y35344">
        <v>0.88888888888888884</v>
      </c>
      <c r="Z35344">
        <v>16.488888888888891</v>
      </c>
      <c r="AA35344">
        <v>388.601</v>
      </c>
    </row>
    <row r="35345" spans="1:27" x14ac:dyDescent="0.35">
      <c r="A35345">
        <v>3576720</v>
      </c>
      <c r="B35345" t="s">
        <v>30</v>
      </c>
      <c r="C35345">
        <v>43913</v>
      </c>
      <c r="D35345">
        <v>43913</v>
      </c>
      <c r="E35345" t="s">
        <v>157</v>
      </c>
      <c r="F35345">
        <v>39.063946000000001</v>
      </c>
      <c r="G35345">
        <v>-76.802100999999993</v>
      </c>
      <c r="H35345" t="s">
        <v>47</v>
      </c>
      <c r="I35345" t="s">
        <v>54</v>
      </c>
      <c r="J35345" t="s">
        <v>163</v>
      </c>
      <c r="K35345" t="s">
        <v>198</v>
      </c>
      <c r="L35345" t="s">
        <v>24</v>
      </c>
      <c r="M35345" t="s">
        <v>35</v>
      </c>
      <c r="N35345" t="s">
        <v>26</v>
      </c>
      <c r="O35345" t="s">
        <v>36</v>
      </c>
      <c r="P35345" t="s">
        <v>37</v>
      </c>
      <c r="Q35345">
        <v>43930</v>
      </c>
      <c r="R35345" t="s">
        <v>1357</v>
      </c>
      <c r="S35345">
        <v>17</v>
      </c>
      <c r="T35345">
        <v>9.9000000000000008E-3</v>
      </c>
      <c r="U35345">
        <v>60</v>
      </c>
      <c r="V35345" t="s">
        <v>189</v>
      </c>
      <c r="W35345" t="s">
        <v>1477</v>
      </c>
      <c r="X35345">
        <v>51</v>
      </c>
      <c r="Y35345">
        <v>0.94117647058823528</v>
      </c>
      <c r="Z35345">
        <v>13.549019607843141</v>
      </c>
      <c r="AA35345">
        <v>5151.5151999999998</v>
      </c>
    </row>
    <row r="35346" spans="1:27" x14ac:dyDescent="0.35">
      <c r="A35346">
        <v>6979320</v>
      </c>
      <c r="B35346" t="s">
        <v>30</v>
      </c>
      <c r="C35346">
        <v>45061</v>
      </c>
      <c r="D35346">
        <v>45061</v>
      </c>
      <c r="E35346" t="s">
        <v>112</v>
      </c>
      <c r="F35346">
        <v>40.349457000000001</v>
      </c>
      <c r="G35346">
        <v>-88.986136999999999</v>
      </c>
      <c r="H35346" t="s">
        <v>62</v>
      </c>
      <c r="I35346" t="s">
        <v>63</v>
      </c>
      <c r="J35346" t="s">
        <v>83</v>
      </c>
      <c r="K35346" t="s">
        <v>208</v>
      </c>
      <c r="L35346" t="s">
        <v>24</v>
      </c>
      <c r="M35346" t="s">
        <v>25</v>
      </c>
      <c r="N35346" t="s">
        <v>26</v>
      </c>
      <c r="O35346" t="s">
        <v>79</v>
      </c>
      <c r="P35346" t="s">
        <v>101</v>
      </c>
      <c r="Q35346">
        <v>45089</v>
      </c>
      <c r="R35346" t="s">
        <v>1402</v>
      </c>
      <c r="S35346">
        <v>28</v>
      </c>
      <c r="T35346">
        <v>0.248</v>
      </c>
      <c r="U35346">
        <v>50</v>
      </c>
      <c r="V35346" t="s">
        <v>189</v>
      </c>
      <c r="W35346" t="s">
        <v>1479</v>
      </c>
      <c r="X35346">
        <v>59</v>
      </c>
      <c r="Y35346">
        <v>1</v>
      </c>
      <c r="Z35346">
        <v>16.254237288135592</v>
      </c>
      <c r="AA35346">
        <v>237.9032</v>
      </c>
    </row>
    <row r="35347" spans="1:27" x14ac:dyDescent="0.35">
      <c r="A35347">
        <v>2909487</v>
      </c>
      <c r="B35347" t="s">
        <v>30</v>
      </c>
      <c r="C35347">
        <v>43236</v>
      </c>
      <c r="D35347">
        <v>43236</v>
      </c>
      <c r="E35347" t="s">
        <v>39</v>
      </c>
      <c r="F35347">
        <v>36.116202999999999</v>
      </c>
      <c r="G35347">
        <v>-119.68156399999999</v>
      </c>
      <c r="H35347" t="s">
        <v>47</v>
      </c>
      <c r="I35347" t="s">
        <v>54</v>
      </c>
      <c r="J35347" t="s">
        <v>55</v>
      </c>
      <c r="K35347" t="s">
        <v>56</v>
      </c>
      <c r="L35347" t="s">
        <v>24</v>
      </c>
      <c r="M35347" t="s">
        <v>25</v>
      </c>
      <c r="N35347" t="s">
        <v>26</v>
      </c>
      <c r="O35347" t="s">
        <v>44</v>
      </c>
      <c r="P35347" t="s">
        <v>45</v>
      </c>
      <c r="Q35347">
        <v>43242</v>
      </c>
      <c r="R35347" t="s">
        <v>930</v>
      </c>
      <c r="S35347">
        <v>6</v>
      </c>
      <c r="T35347">
        <v>4.48E-2</v>
      </c>
      <c r="U35347">
        <v>86</v>
      </c>
      <c r="V35347" t="s">
        <v>189</v>
      </c>
      <c r="W35347" t="s">
        <v>1477</v>
      </c>
      <c r="X35347">
        <v>58</v>
      </c>
      <c r="Y35347">
        <v>0.96551724137931039</v>
      </c>
      <c r="Z35347">
        <v>16.517241379310349</v>
      </c>
      <c r="AA35347">
        <v>1294.6429000000001</v>
      </c>
    </row>
    <row r="35348" spans="1:27" x14ac:dyDescent="0.35">
      <c r="A35348">
        <v>2536137</v>
      </c>
      <c r="B35348" t="s">
        <v>19</v>
      </c>
      <c r="C35348">
        <v>42901</v>
      </c>
      <c r="D35348">
        <v>42902</v>
      </c>
      <c r="E35348" t="s">
        <v>167</v>
      </c>
      <c r="F35348">
        <v>38.313515000000002</v>
      </c>
      <c r="G35348">
        <v>-117.055374</v>
      </c>
      <c r="H35348" t="s">
        <v>62</v>
      </c>
      <c r="I35348" t="s">
        <v>63</v>
      </c>
      <c r="J35348" t="s">
        <v>302</v>
      </c>
      <c r="K35348" t="s">
        <v>303</v>
      </c>
      <c r="L35348" t="s">
        <v>24</v>
      </c>
      <c r="M35348" t="s">
        <v>35</v>
      </c>
      <c r="N35348" t="s">
        <v>26</v>
      </c>
      <c r="O35348" t="s">
        <v>44</v>
      </c>
      <c r="P35348" t="s">
        <v>168</v>
      </c>
      <c r="Q35348">
        <v>42925</v>
      </c>
      <c r="R35348" t="s">
        <v>386</v>
      </c>
      <c r="S35348">
        <v>24</v>
      </c>
      <c r="T35348">
        <v>0.1014</v>
      </c>
      <c r="U35348">
        <v>53</v>
      </c>
      <c r="V35348" t="s">
        <v>26</v>
      </c>
      <c r="W35348" t="s">
        <v>1477</v>
      </c>
      <c r="X35348">
        <v>62</v>
      </c>
      <c r="Y35348">
        <v>0.88709677419354838</v>
      </c>
      <c r="Z35348">
        <v>14.03225806451613</v>
      </c>
      <c r="AA35348">
        <v>611.43979999999999</v>
      </c>
    </row>
    <row r="35349" spans="1:27" x14ac:dyDescent="0.35">
      <c r="A35349">
        <v>3279534</v>
      </c>
      <c r="B35349" t="s">
        <v>30</v>
      </c>
      <c r="C35349">
        <v>43635</v>
      </c>
      <c r="D35349">
        <v>43635</v>
      </c>
      <c r="E35349" t="s">
        <v>39</v>
      </c>
      <c r="F35349">
        <v>36.116202999999999</v>
      </c>
      <c r="G35349">
        <v>-119.68156399999999</v>
      </c>
      <c r="H35349" t="s">
        <v>62</v>
      </c>
      <c r="I35349" t="s">
        <v>63</v>
      </c>
      <c r="J35349" t="s">
        <v>83</v>
      </c>
      <c r="K35349" t="s">
        <v>84</v>
      </c>
      <c r="L35349" t="s">
        <v>24</v>
      </c>
      <c r="M35349" t="s">
        <v>35</v>
      </c>
      <c r="N35349" t="s">
        <v>26</v>
      </c>
      <c r="O35349" t="s">
        <v>44</v>
      </c>
      <c r="P35349" t="s">
        <v>45</v>
      </c>
      <c r="Q35349">
        <v>43657</v>
      </c>
      <c r="R35349" t="s">
        <v>633</v>
      </c>
      <c r="S35349">
        <v>22</v>
      </c>
      <c r="T35349">
        <v>0.30499999999999999</v>
      </c>
      <c r="U35349">
        <v>55</v>
      </c>
      <c r="V35349" t="s">
        <v>189</v>
      </c>
      <c r="W35349" t="s">
        <v>1479</v>
      </c>
      <c r="X35349">
        <v>56</v>
      </c>
      <c r="Y35349">
        <v>0.875</v>
      </c>
      <c r="Z35349">
        <v>15.33928571428571</v>
      </c>
      <c r="AA35349">
        <v>183.60659999999999</v>
      </c>
    </row>
    <row r="35350" spans="1:27" x14ac:dyDescent="0.35">
      <c r="A35350">
        <v>3279288</v>
      </c>
      <c r="B35350" t="s">
        <v>122</v>
      </c>
      <c r="C35350">
        <v>43634</v>
      </c>
      <c r="D35350">
        <v>43634</v>
      </c>
      <c r="E35350" t="s">
        <v>39</v>
      </c>
      <c r="F35350">
        <v>36.116202999999999</v>
      </c>
      <c r="G35350">
        <v>-119.68156399999999</v>
      </c>
      <c r="H35350" t="s">
        <v>21</v>
      </c>
      <c r="I35350" t="s">
        <v>186</v>
      </c>
      <c r="J35350" t="s">
        <v>195</v>
      </c>
      <c r="L35350" t="s">
        <v>24</v>
      </c>
      <c r="M35350" t="s">
        <v>25</v>
      </c>
      <c r="N35350" t="s">
        <v>26</v>
      </c>
      <c r="O35350" t="s">
        <v>44</v>
      </c>
      <c r="P35350" t="s">
        <v>45</v>
      </c>
      <c r="Q35350">
        <v>43661</v>
      </c>
      <c r="R35350" t="s">
        <v>1269</v>
      </c>
      <c r="S35350">
        <v>27</v>
      </c>
      <c r="T35350">
        <v>0.2155</v>
      </c>
      <c r="U35350">
        <v>73</v>
      </c>
      <c r="V35350" t="s">
        <v>26</v>
      </c>
      <c r="W35350" t="s">
        <v>1479</v>
      </c>
      <c r="X35350">
        <v>59</v>
      </c>
      <c r="Y35350">
        <v>0.93220338983050843</v>
      </c>
      <c r="Z35350">
        <v>15.542372881355931</v>
      </c>
      <c r="AA35350">
        <v>273.78190000000001</v>
      </c>
    </row>
    <row r="35351" spans="1:27" x14ac:dyDescent="0.35">
      <c r="A35351">
        <v>3268213</v>
      </c>
      <c r="B35351" t="s">
        <v>30</v>
      </c>
      <c r="C35351">
        <v>43624</v>
      </c>
      <c r="D35351">
        <v>43624</v>
      </c>
      <c r="E35351" t="s">
        <v>1022</v>
      </c>
      <c r="F35351">
        <v>46.921925000000002</v>
      </c>
      <c r="G35351">
        <v>-110.454353</v>
      </c>
      <c r="H35351" t="s">
        <v>40</v>
      </c>
      <c r="I35351" t="s">
        <v>41</v>
      </c>
      <c r="J35351" t="s">
        <v>42</v>
      </c>
      <c r="K35351" t="s">
        <v>43</v>
      </c>
      <c r="L35351" t="s">
        <v>24</v>
      </c>
      <c r="M35351" t="s">
        <v>25</v>
      </c>
      <c r="N35351" t="s">
        <v>26</v>
      </c>
      <c r="O35351" t="s">
        <v>44</v>
      </c>
      <c r="P35351" t="s">
        <v>168</v>
      </c>
      <c r="Q35351">
        <v>43628</v>
      </c>
      <c r="R35351" t="s">
        <v>323</v>
      </c>
      <c r="S35351">
        <v>4</v>
      </c>
      <c r="T35351">
        <v>0.22850000000000001</v>
      </c>
      <c r="U35351">
        <v>93</v>
      </c>
      <c r="V35351" t="s">
        <v>189</v>
      </c>
      <c r="W35351" t="s">
        <v>1479</v>
      </c>
      <c r="X35351">
        <v>54</v>
      </c>
      <c r="Y35351">
        <v>0.85185185185185186</v>
      </c>
      <c r="Z35351">
        <v>13.351851851851849</v>
      </c>
      <c r="AA35351">
        <v>236.32390000000001</v>
      </c>
    </row>
    <row r="35352" spans="1:27" x14ac:dyDescent="0.35">
      <c r="A35352">
        <v>3170462</v>
      </c>
      <c r="B35352" t="s">
        <v>122</v>
      </c>
      <c r="C35352">
        <v>43529</v>
      </c>
      <c r="D35352">
        <v>43529</v>
      </c>
      <c r="E35352" t="s">
        <v>20</v>
      </c>
      <c r="F35352">
        <v>42.165725999999999</v>
      </c>
      <c r="G35352">
        <v>-74.948051000000007</v>
      </c>
      <c r="H35352" t="s">
        <v>62</v>
      </c>
      <c r="I35352" t="s">
        <v>63</v>
      </c>
      <c r="J35352" t="s">
        <v>77</v>
      </c>
      <c r="K35352" t="s">
        <v>78</v>
      </c>
      <c r="L35352" t="s">
        <v>24</v>
      </c>
      <c r="M35352" t="s">
        <v>25</v>
      </c>
      <c r="N35352" t="s">
        <v>26</v>
      </c>
      <c r="O35352" t="s">
        <v>27</v>
      </c>
      <c r="P35352" t="s">
        <v>28</v>
      </c>
      <c r="Q35352">
        <v>43557</v>
      </c>
      <c r="R35352" t="s">
        <v>1221</v>
      </c>
      <c r="S35352">
        <v>28</v>
      </c>
      <c r="T35352">
        <v>1.18E-2</v>
      </c>
      <c r="U35352">
        <v>80</v>
      </c>
      <c r="V35352" t="s">
        <v>189</v>
      </c>
      <c r="W35352" t="s">
        <v>1477</v>
      </c>
      <c r="X35352">
        <v>47</v>
      </c>
      <c r="Y35352">
        <v>0.95744680851063835</v>
      </c>
      <c r="Z35352">
        <v>15.23404255319149</v>
      </c>
      <c r="AA35352">
        <v>3983.0508</v>
      </c>
    </row>
    <row r="35353" spans="1:27" x14ac:dyDescent="0.35">
      <c r="A35353">
        <v>6186464</v>
      </c>
      <c r="B35353" t="s">
        <v>30</v>
      </c>
      <c r="C35353">
        <v>44874</v>
      </c>
      <c r="D35353">
        <v>44874</v>
      </c>
      <c r="E35353" t="s">
        <v>177</v>
      </c>
      <c r="F35353">
        <v>38.456085000000002</v>
      </c>
      <c r="G35353">
        <v>-92.288368000000006</v>
      </c>
      <c r="H35353" t="s">
        <v>47</v>
      </c>
      <c r="I35353" t="s">
        <v>54</v>
      </c>
      <c r="J35353" t="s">
        <v>58</v>
      </c>
      <c r="K35353" t="s">
        <v>59</v>
      </c>
      <c r="M35353" t="s">
        <v>25</v>
      </c>
      <c r="N35353" t="s">
        <v>26</v>
      </c>
      <c r="O35353" t="s">
        <v>79</v>
      </c>
      <c r="P35353" t="s">
        <v>80</v>
      </c>
      <c r="Q35353">
        <v>44889</v>
      </c>
      <c r="R35353" t="s">
        <v>490</v>
      </c>
      <c r="S35353">
        <v>15</v>
      </c>
      <c r="T35353">
        <v>1.7500000000000002E-2</v>
      </c>
      <c r="U35353">
        <v>84</v>
      </c>
      <c r="V35353" t="s">
        <v>189</v>
      </c>
      <c r="W35353" t="s">
        <v>1477</v>
      </c>
      <c r="X35353">
        <v>61</v>
      </c>
      <c r="Y35353">
        <v>1</v>
      </c>
      <c r="Z35353">
        <v>18.081967213114751</v>
      </c>
      <c r="AA35353">
        <v>3485.7143000000001</v>
      </c>
    </row>
    <row r="35354" spans="1:27" x14ac:dyDescent="0.35">
      <c r="A35354">
        <v>5551183</v>
      </c>
      <c r="B35354" t="s">
        <v>122</v>
      </c>
      <c r="C35354">
        <v>44690</v>
      </c>
      <c r="D35354">
        <v>44690</v>
      </c>
      <c r="E35354" t="s">
        <v>103</v>
      </c>
      <c r="F35354">
        <v>40.298904</v>
      </c>
      <c r="G35354">
        <v>-74.521011000000001</v>
      </c>
      <c r="H35354" t="s">
        <v>21</v>
      </c>
      <c r="I35354" t="s">
        <v>186</v>
      </c>
      <c r="J35354" t="s">
        <v>23</v>
      </c>
      <c r="L35354" t="s">
        <v>24</v>
      </c>
      <c r="M35354" t="s">
        <v>25</v>
      </c>
      <c r="N35354" t="s">
        <v>26</v>
      </c>
      <c r="O35354" t="s">
        <v>27</v>
      </c>
      <c r="P35354" t="s">
        <v>28</v>
      </c>
      <c r="Q35354">
        <v>44711</v>
      </c>
      <c r="R35354" t="s">
        <v>405</v>
      </c>
      <c r="S35354">
        <v>21</v>
      </c>
      <c r="T35354">
        <v>0.14349999999999999</v>
      </c>
      <c r="U35354">
        <v>96</v>
      </c>
      <c r="V35354" t="s">
        <v>189</v>
      </c>
      <c r="W35354" t="s">
        <v>1478</v>
      </c>
      <c r="X35354">
        <v>75</v>
      </c>
      <c r="Y35354">
        <v>0.92</v>
      </c>
      <c r="Z35354">
        <v>15.06666666666667</v>
      </c>
      <c r="AA35354">
        <v>522.6481</v>
      </c>
    </row>
    <row r="35355" spans="1:27" x14ac:dyDescent="0.35">
      <c r="A35355">
        <v>3532036</v>
      </c>
      <c r="B35355" t="s">
        <v>19</v>
      </c>
      <c r="C35355">
        <v>43874</v>
      </c>
      <c r="D35355">
        <v>43875</v>
      </c>
      <c r="E35355" t="s">
        <v>31</v>
      </c>
      <c r="F35355">
        <v>27.766279000000001</v>
      </c>
      <c r="G35355">
        <v>-81.686783000000005</v>
      </c>
      <c r="H35355" t="s">
        <v>62</v>
      </c>
      <c r="I35355" t="s">
        <v>73</v>
      </c>
      <c r="J35355" t="s">
        <v>83</v>
      </c>
      <c r="K35355" t="s">
        <v>84</v>
      </c>
      <c r="L35355" t="s">
        <v>24</v>
      </c>
      <c r="M35355" t="s">
        <v>106</v>
      </c>
      <c r="N35355" t="s">
        <v>26</v>
      </c>
      <c r="O35355" t="s">
        <v>36</v>
      </c>
      <c r="P35355" t="s">
        <v>37</v>
      </c>
      <c r="Q35355">
        <v>43877</v>
      </c>
      <c r="R35355" t="s">
        <v>1135</v>
      </c>
      <c r="S35355">
        <v>3</v>
      </c>
      <c r="T35355">
        <v>9.9000000000000008E-3</v>
      </c>
      <c r="U35355">
        <v>52</v>
      </c>
      <c r="V35355" t="s">
        <v>189</v>
      </c>
      <c r="W35355" t="s">
        <v>1477</v>
      </c>
      <c r="X35355">
        <v>68</v>
      </c>
      <c r="Y35355">
        <v>0.95588235294117652</v>
      </c>
      <c r="Z35355">
        <v>16.367647058823529</v>
      </c>
      <c r="AA35355">
        <v>6868.6868999999997</v>
      </c>
    </row>
    <row r="35356" spans="1:27" x14ac:dyDescent="0.35">
      <c r="A35356">
        <v>3341713</v>
      </c>
      <c r="B35356" t="s">
        <v>30</v>
      </c>
      <c r="C35356">
        <v>43692</v>
      </c>
      <c r="D35356">
        <v>43692</v>
      </c>
      <c r="E35356" t="s">
        <v>39</v>
      </c>
      <c r="F35356">
        <v>36.116202999999999</v>
      </c>
      <c r="G35356">
        <v>-119.68156399999999</v>
      </c>
      <c r="H35356" t="s">
        <v>47</v>
      </c>
      <c r="I35356" t="s">
        <v>54</v>
      </c>
      <c r="J35356" t="s">
        <v>55</v>
      </c>
      <c r="K35356" t="s">
        <v>56</v>
      </c>
      <c r="L35356" t="s">
        <v>24</v>
      </c>
      <c r="M35356" t="s">
        <v>25</v>
      </c>
      <c r="N35356" t="s">
        <v>26</v>
      </c>
      <c r="O35356" t="s">
        <v>44</v>
      </c>
      <c r="P35356" t="s">
        <v>45</v>
      </c>
      <c r="Q35356">
        <v>43721</v>
      </c>
      <c r="R35356" t="s">
        <v>867</v>
      </c>
      <c r="S35356">
        <v>29</v>
      </c>
      <c r="T35356">
        <v>1.5299999999999999E-2</v>
      </c>
      <c r="U35356">
        <v>51</v>
      </c>
      <c r="V35356" t="s">
        <v>189</v>
      </c>
      <c r="W35356" t="s">
        <v>1477</v>
      </c>
      <c r="X35356">
        <v>47</v>
      </c>
      <c r="Y35356">
        <v>0.91489361702127658</v>
      </c>
      <c r="Z35356">
        <v>15.93617021276596</v>
      </c>
      <c r="AA35356">
        <v>3071.8953999999999</v>
      </c>
    </row>
    <row r="35357" spans="1:27" x14ac:dyDescent="0.35">
      <c r="A35357">
        <v>3190392</v>
      </c>
      <c r="B35357" t="s">
        <v>30</v>
      </c>
      <c r="C35357">
        <v>43549</v>
      </c>
      <c r="D35357">
        <v>43549</v>
      </c>
      <c r="E35357" t="s">
        <v>514</v>
      </c>
      <c r="F35357">
        <v>41.680892999999998</v>
      </c>
      <c r="G35357">
        <v>-71.511780000000002</v>
      </c>
      <c r="H35357" t="s">
        <v>47</v>
      </c>
      <c r="I35357" t="s">
        <v>54</v>
      </c>
      <c r="J35357" t="s">
        <v>289</v>
      </c>
      <c r="K35357" t="s">
        <v>290</v>
      </c>
      <c r="L35357" t="s">
        <v>24</v>
      </c>
      <c r="M35357" t="s">
        <v>106</v>
      </c>
      <c r="N35357" t="s">
        <v>26</v>
      </c>
      <c r="O35357" t="s">
        <v>27</v>
      </c>
      <c r="P35357" t="s">
        <v>94</v>
      </c>
      <c r="Q35357">
        <v>43576</v>
      </c>
      <c r="R35357" t="s">
        <v>975</v>
      </c>
      <c r="S35357">
        <v>27</v>
      </c>
      <c r="T35357">
        <v>2.86E-2</v>
      </c>
      <c r="U35357">
        <v>100</v>
      </c>
      <c r="V35357" t="s">
        <v>189</v>
      </c>
      <c r="W35357" t="s">
        <v>1477</v>
      </c>
      <c r="X35357">
        <v>62</v>
      </c>
      <c r="Y35357">
        <v>0.967741935483871</v>
      </c>
      <c r="Z35357">
        <v>15.82258064516129</v>
      </c>
      <c r="AA35357">
        <v>2167.8321999999998</v>
      </c>
    </row>
    <row r="35358" spans="1:27" x14ac:dyDescent="0.35">
      <c r="A35358">
        <v>2804722</v>
      </c>
      <c r="B35358" t="s">
        <v>19</v>
      </c>
      <c r="C35358">
        <v>43133</v>
      </c>
      <c r="D35358">
        <v>43136</v>
      </c>
      <c r="E35358" t="s">
        <v>39</v>
      </c>
      <c r="F35358">
        <v>36.116202999999999</v>
      </c>
      <c r="G35358">
        <v>-119.68156399999999</v>
      </c>
      <c r="H35358" t="s">
        <v>62</v>
      </c>
      <c r="I35358" t="s">
        <v>63</v>
      </c>
      <c r="J35358" t="s">
        <v>64</v>
      </c>
      <c r="K35358" t="s">
        <v>65</v>
      </c>
      <c r="L35358" t="s">
        <v>24</v>
      </c>
      <c r="M35358" t="s">
        <v>25</v>
      </c>
      <c r="N35358" t="s">
        <v>26</v>
      </c>
      <c r="O35358" t="s">
        <v>44</v>
      </c>
      <c r="P35358" t="s">
        <v>45</v>
      </c>
      <c r="Q35358">
        <v>43155</v>
      </c>
      <c r="R35358" t="s">
        <v>1427</v>
      </c>
      <c r="S35358">
        <v>22</v>
      </c>
      <c r="T35358">
        <v>0.2051</v>
      </c>
      <c r="U35358">
        <v>100</v>
      </c>
      <c r="V35358" t="s">
        <v>189</v>
      </c>
      <c r="W35358" t="s">
        <v>1478</v>
      </c>
      <c r="X35358">
        <v>51</v>
      </c>
      <c r="Y35358">
        <v>0.92156862745098034</v>
      </c>
      <c r="Z35358">
        <v>16.588235294117649</v>
      </c>
      <c r="AA35358">
        <v>248.6592</v>
      </c>
    </row>
    <row r="35359" spans="1:27" x14ac:dyDescent="0.35">
      <c r="A35359">
        <v>3244576</v>
      </c>
      <c r="B35359" t="s">
        <v>30</v>
      </c>
      <c r="C35359">
        <v>43601</v>
      </c>
      <c r="D35359">
        <v>43601</v>
      </c>
      <c r="E35359" t="s">
        <v>135</v>
      </c>
      <c r="F35359">
        <v>40.590752000000002</v>
      </c>
      <c r="G35359">
        <v>-77.209755000000001</v>
      </c>
      <c r="H35359" t="s">
        <v>62</v>
      </c>
      <c r="I35359" t="s">
        <v>63</v>
      </c>
      <c r="J35359" t="s">
        <v>83</v>
      </c>
      <c r="K35359" t="s">
        <v>393</v>
      </c>
      <c r="L35359" t="s">
        <v>24</v>
      </c>
      <c r="M35359" t="s">
        <v>25</v>
      </c>
      <c r="N35359" t="s">
        <v>26</v>
      </c>
      <c r="O35359" t="s">
        <v>27</v>
      </c>
      <c r="P35359" t="s">
        <v>28</v>
      </c>
      <c r="Q35359">
        <v>43601</v>
      </c>
      <c r="R35359" t="s">
        <v>1009</v>
      </c>
      <c r="S35359">
        <v>0</v>
      </c>
      <c r="T35359">
        <v>2.1499999999999998E-2</v>
      </c>
      <c r="U35359">
        <v>70</v>
      </c>
      <c r="V35359" t="s">
        <v>189</v>
      </c>
      <c r="W35359" t="s">
        <v>1477</v>
      </c>
      <c r="X35359">
        <v>60</v>
      </c>
      <c r="Y35359">
        <v>1</v>
      </c>
      <c r="Z35359">
        <v>13.18333333333333</v>
      </c>
      <c r="AA35359">
        <v>2790.6977000000002</v>
      </c>
    </row>
    <row r="35360" spans="1:27" x14ac:dyDescent="0.35">
      <c r="A35360">
        <v>6608658</v>
      </c>
      <c r="B35360" t="s">
        <v>30</v>
      </c>
      <c r="C35360">
        <v>44980</v>
      </c>
      <c r="D35360">
        <v>44980</v>
      </c>
      <c r="E35360" t="s">
        <v>31</v>
      </c>
      <c r="F35360">
        <v>27.766279000000001</v>
      </c>
      <c r="G35360">
        <v>-81.686783000000005</v>
      </c>
      <c r="H35360" t="s">
        <v>40</v>
      </c>
      <c r="I35360" t="s">
        <v>41</v>
      </c>
      <c r="J35360" t="s">
        <v>299</v>
      </c>
      <c r="K35360" t="s">
        <v>307</v>
      </c>
      <c r="L35360" t="s">
        <v>24</v>
      </c>
      <c r="M35360" t="s">
        <v>25</v>
      </c>
      <c r="N35360" t="s">
        <v>26</v>
      </c>
      <c r="O35360" t="s">
        <v>36</v>
      </c>
      <c r="P35360" t="s">
        <v>37</v>
      </c>
      <c r="Q35360">
        <v>44983</v>
      </c>
      <c r="R35360" t="s">
        <v>1254</v>
      </c>
      <c r="S35360">
        <v>3</v>
      </c>
      <c r="T35360">
        <v>6.54E-2</v>
      </c>
      <c r="U35360">
        <v>80</v>
      </c>
      <c r="V35360" t="s">
        <v>26</v>
      </c>
      <c r="W35360" t="s">
        <v>1477</v>
      </c>
      <c r="X35360">
        <v>54</v>
      </c>
      <c r="Y35360">
        <v>0.94444444444444442</v>
      </c>
      <c r="Z35360">
        <v>17.703703703703699</v>
      </c>
      <c r="AA35360">
        <v>825.68809999999996</v>
      </c>
    </row>
    <row r="35361" spans="1:27" x14ac:dyDescent="0.35">
      <c r="A35361">
        <v>7364949</v>
      </c>
      <c r="B35361" t="s">
        <v>30</v>
      </c>
      <c r="C35361">
        <v>45145</v>
      </c>
      <c r="D35361">
        <v>45145</v>
      </c>
      <c r="E35361" t="s">
        <v>39</v>
      </c>
      <c r="F35361">
        <v>36.116202999999999</v>
      </c>
      <c r="G35361">
        <v>-119.68156399999999</v>
      </c>
      <c r="H35361" t="s">
        <v>40</v>
      </c>
      <c r="I35361" t="s">
        <v>41</v>
      </c>
      <c r="J35361" t="s">
        <v>554</v>
      </c>
      <c r="M35361" t="s">
        <v>51</v>
      </c>
      <c r="O35361" t="s">
        <v>44</v>
      </c>
      <c r="P35361" t="s">
        <v>45</v>
      </c>
      <c r="Q35361">
        <v>45147</v>
      </c>
      <c r="R35361" t="s">
        <v>755</v>
      </c>
      <c r="S35361">
        <v>2</v>
      </c>
      <c r="T35361">
        <v>5.7500000000000002E-2</v>
      </c>
      <c r="U35361">
        <v>83</v>
      </c>
      <c r="V35361" t="s">
        <v>189</v>
      </c>
      <c r="W35361" t="s">
        <v>1477</v>
      </c>
      <c r="X35361">
        <v>60</v>
      </c>
      <c r="Y35361">
        <v>0.95</v>
      </c>
      <c r="Z35361">
        <v>14.1</v>
      </c>
      <c r="AA35361">
        <v>1043.4783</v>
      </c>
    </row>
    <row r="35362" spans="1:27" x14ac:dyDescent="0.35">
      <c r="A35362">
        <v>6124914</v>
      </c>
      <c r="B35362" t="s">
        <v>30</v>
      </c>
      <c r="C35362">
        <v>44858</v>
      </c>
      <c r="D35362">
        <v>44858</v>
      </c>
      <c r="E35362" t="s">
        <v>20</v>
      </c>
      <c r="F35362">
        <v>42.165725999999999</v>
      </c>
      <c r="G35362">
        <v>-74.948051000000007</v>
      </c>
      <c r="H35362" t="s">
        <v>32</v>
      </c>
      <c r="I35362" t="s">
        <v>218</v>
      </c>
      <c r="J35362" t="s">
        <v>87</v>
      </c>
      <c r="L35362" t="s">
        <v>24</v>
      </c>
      <c r="M35362" t="s">
        <v>25</v>
      </c>
      <c r="N35362" t="s">
        <v>26</v>
      </c>
      <c r="O35362" t="s">
        <v>27</v>
      </c>
      <c r="P35362" t="s">
        <v>28</v>
      </c>
      <c r="Q35362">
        <v>44886</v>
      </c>
      <c r="R35362" t="s">
        <v>1021</v>
      </c>
      <c r="S35362">
        <v>28</v>
      </c>
      <c r="T35362">
        <v>5.3900000000000003E-2</v>
      </c>
      <c r="U35362">
        <v>59</v>
      </c>
      <c r="V35362" t="s">
        <v>26</v>
      </c>
      <c r="W35362" t="s">
        <v>1477</v>
      </c>
      <c r="X35362">
        <v>48</v>
      </c>
      <c r="Y35362">
        <v>0.89583333333333337</v>
      </c>
      <c r="Z35362">
        <v>15.0625</v>
      </c>
      <c r="AA35362">
        <v>890.53800000000001</v>
      </c>
    </row>
    <row r="35363" spans="1:27" x14ac:dyDescent="0.35">
      <c r="A35363">
        <v>5564978</v>
      </c>
      <c r="B35363" t="s">
        <v>30</v>
      </c>
      <c r="C35363">
        <v>44697</v>
      </c>
      <c r="D35363">
        <v>44697</v>
      </c>
      <c r="E35363" t="s">
        <v>425</v>
      </c>
      <c r="F35363">
        <v>39.318522999999999</v>
      </c>
      <c r="G35363">
        <v>-75.507141000000004</v>
      </c>
      <c r="H35363" t="s">
        <v>62</v>
      </c>
      <c r="I35363" t="s">
        <v>73</v>
      </c>
      <c r="J35363" t="s">
        <v>83</v>
      </c>
      <c r="K35363" t="s">
        <v>208</v>
      </c>
      <c r="L35363" t="s">
        <v>24</v>
      </c>
      <c r="M35363" t="s">
        <v>25</v>
      </c>
      <c r="N35363" t="s">
        <v>26</v>
      </c>
      <c r="O35363" t="s">
        <v>36</v>
      </c>
      <c r="P35363" t="s">
        <v>37</v>
      </c>
      <c r="Q35363">
        <v>44700</v>
      </c>
      <c r="R35363" t="s">
        <v>344</v>
      </c>
      <c r="S35363">
        <v>3</v>
      </c>
      <c r="T35363">
        <v>8.2400000000000001E-2</v>
      </c>
      <c r="U35363">
        <v>90</v>
      </c>
      <c r="V35363" t="s">
        <v>189</v>
      </c>
      <c r="W35363" t="s">
        <v>1477</v>
      </c>
      <c r="X35363">
        <v>60</v>
      </c>
      <c r="Y35363">
        <v>0.93333333333333335</v>
      </c>
      <c r="Z35363">
        <v>14.4</v>
      </c>
      <c r="AA35363">
        <v>728.15530000000001</v>
      </c>
    </row>
    <row r="35364" spans="1:27" x14ac:dyDescent="0.35">
      <c r="A35364">
        <v>5098272</v>
      </c>
      <c r="B35364" t="s">
        <v>30</v>
      </c>
      <c r="C35364">
        <v>44573</v>
      </c>
      <c r="D35364">
        <v>44573</v>
      </c>
      <c r="E35364" t="s">
        <v>150</v>
      </c>
      <c r="F35364">
        <v>42.230170999999999</v>
      </c>
      <c r="G35364">
        <v>-71.530106000000004</v>
      </c>
      <c r="H35364" t="s">
        <v>62</v>
      </c>
      <c r="I35364" t="s">
        <v>63</v>
      </c>
      <c r="J35364" t="s">
        <v>302</v>
      </c>
      <c r="K35364" t="s">
        <v>303</v>
      </c>
      <c r="L35364" t="s">
        <v>24</v>
      </c>
      <c r="M35364" t="s">
        <v>25</v>
      </c>
      <c r="N35364" t="s">
        <v>26</v>
      </c>
      <c r="O35364" t="s">
        <v>27</v>
      </c>
      <c r="P35364" t="s">
        <v>94</v>
      </c>
      <c r="Q35364">
        <v>44573</v>
      </c>
      <c r="R35364" t="s">
        <v>499</v>
      </c>
      <c r="S35364">
        <v>0</v>
      </c>
      <c r="T35364">
        <v>1.0999999999999999E-2</v>
      </c>
      <c r="U35364">
        <v>100</v>
      </c>
      <c r="V35364" t="s">
        <v>189</v>
      </c>
      <c r="W35364" t="s">
        <v>1477</v>
      </c>
      <c r="X35364">
        <v>68</v>
      </c>
      <c r="Y35364">
        <v>0.86764705882352944</v>
      </c>
      <c r="Z35364">
        <v>13.92647058823529</v>
      </c>
      <c r="AA35364">
        <v>6181.8181999999997</v>
      </c>
    </row>
    <row r="35365" spans="1:27" x14ac:dyDescent="0.35">
      <c r="A35365">
        <v>4521936</v>
      </c>
      <c r="B35365" t="s">
        <v>30</v>
      </c>
      <c r="C35365">
        <v>44384</v>
      </c>
      <c r="D35365">
        <v>44384</v>
      </c>
      <c r="E35365" t="s">
        <v>177</v>
      </c>
      <c r="F35365">
        <v>38.456085000000002</v>
      </c>
      <c r="G35365">
        <v>-92.288368000000006</v>
      </c>
      <c r="H35365" t="s">
        <v>62</v>
      </c>
      <c r="I35365" t="s">
        <v>63</v>
      </c>
      <c r="J35365" t="s">
        <v>83</v>
      </c>
      <c r="K35365" t="s">
        <v>84</v>
      </c>
      <c r="L35365" t="s">
        <v>24</v>
      </c>
      <c r="M35365" t="s">
        <v>106</v>
      </c>
      <c r="N35365" t="s">
        <v>189</v>
      </c>
      <c r="O35365" t="s">
        <v>79</v>
      </c>
      <c r="P35365" t="s">
        <v>80</v>
      </c>
      <c r="Q35365">
        <v>44395</v>
      </c>
      <c r="R35365" t="s">
        <v>1063</v>
      </c>
      <c r="S35365">
        <v>11</v>
      </c>
      <c r="T35365">
        <v>0.25380000000000003</v>
      </c>
      <c r="U35365">
        <v>58</v>
      </c>
      <c r="V35365" t="s">
        <v>26</v>
      </c>
      <c r="W35365" t="s">
        <v>1479</v>
      </c>
      <c r="X35365">
        <v>52</v>
      </c>
      <c r="Y35365">
        <v>0.90384615384615385</v>
      </c>
      <c r="Z35365">
        <v>17.61538461538462</v>
      </c>
      <c r="AA35365">
        <v>204.88570000000001</v>
      </c>
    </row>
    <row r="35366" spans="1:27" x14ac:dyDescent="0.35">
      <c r="A35366">
        <v>4445804</v>
      </c>
      <c r="B35366" t="s">
        <v>19</v>
      </c>
      <c r="C35366">
        <v>44356</v>
      </c>
      <c r="D35366">
        <v>44356</v>
      </c>
      <c r="E35366" t="s">
        <v>167</v>
      </c>
      <c r="F35366">
        <v>38.313515000000002</v>
      </c>
      <c r="G35366">
        <v>-117.055374</v>
      </c>
      <c r="H35366" t="s">
        <v>62</v>
      </c>
      <c r="I35366" t="s">
        <v>63</v>
      </c>
      <c r="J35366" t="s">
        <v>77</v>
      </c>
      <c r="K35366" t="s">
        <v>320</v>
      </c>
      <c r="L35366" t="s">
        <v>24</v>
      </c>
      <c r="M35366" t="s">
        <v>35</v>
      </c>
      <c r="N35366" t="s">
        <v>26</v>
      </c>
      <c r="O35366" t="s">
        <v>44</v>
      </c>
      <c r="P35366" t="s">
        <v>168</v>
      </c>
      <c r="Q35366">
        <v>44368</v>
      </c>
      <c r="R35366" t="s">
        <v>1109</v>
      </c>
      <c r="S35366">
        <v>12</v>
      </c>
      <c r="T35366">
        <v>7.9200000000000007E-2</v>
      </c>
      <c r="U35366">
        <v>88</v>
      </c>
      <c r="V35366" t="s">
        <v>26</v>
      </c>
      <c r="W35366" t="s">
        <v>1477</v>
      </c>
      <c r="X35366">
        <v>59</v>
      </c>
      <c r="Y35366">
        <v>0.93220338983050843</v>
      </c>
      <c r="Z35366">
        <v>15.15254237288136</v>
      </c>
      <c r="AA35366">
        <v>744.94949999999994</v>
      </c>
    </row>
    <row r="35367" spans="1:27" x14ac:dyDescent="0.35">
      <c r="A35367">
        <v>3013533</v>
      </c>
      <c r="B35367" t="s">
        <v>30</v>
      </c>
      <c r="C35367">
        <v>43351</v>
      </c>
      <c r="D35367">
        <v>43351</v>
      </c>
      <c r="E35367" t="s">
        <v>31</v>
      </c>
      <c r="F35367">
        <v>27.766279000000001</v>
      </c>
      <c r="G35367">
        <v>-81.686783000000005</v>
      </c>
      <c r="H35367" t="s">
        <v>40</v>
      </c>
      <c r="I35367" t="s">
        <v>41</v>
      </c>
      <c r="J35367" t="s">
        <v>42</v>
      </c>
      <c r="K35367" t="s">
        <v>133</v>
      </c>
      <c r="L35367" t="s">
        <v>24</v>
      </c>
      <c r="M35367" t="s">
        <v>25</v>
      </c>
      <c r="N35367" t="s">
        <v>26</v>
      </c>
      <c r="O35367" t="s">
        <v>36</v>
      </c>
      <c r="P35367" t="s">
        <v>37</v>
      </c>
      <c r="Q35367">
        <v>43352</v>
      </c>
      <c r="R35367" t="s">
        <v>1375</v>
      </c>
      <c r="S35367">
        <v>1</v>
      </c>
      <c r="T35367">
        <v>4.7800000000000002E-2</v>
      </c>
      <c r="U35367">
        <v>98</v>
      </c>
      <c r="V35367" t="s">
        <v>189</v>
      </c>
      <c r="W35367" t="s">
        <v>1477</v>
      </c>
      <c r="X35367">
        <v>53</v>
      </c>
      <c r="Y35367">
        <v>0.94339622641509435</v>
      </c>
      <c r="Z35367">
        <v>14.39622641509434</v>
      </c>
      <c r="AA35367">
        <v>1108.7865999999999</v>
      </c>
    </row>
    <row r="35368" spans="1:27" x14ac:dyDescent="0.35">
      <c r="A35368">
        <v>3548804</v>
      </c>
      <c r="B35368" t="s">
        <v>30</v>
      </c>
      <c r="C35368">
        <v>43889</v>
      </c>
      <c r="D35368">
        <v>43890</v>
      </c>
      <c r="E35368" t="s">
        <v>112</v>
      </c>
      <c r="F35368">
        <v>40.349457000000001</v>
      </c>
      <c r="G35368">
        <v>-88.986136999999999</v>
      </c>
      <c r="H35368" t="s">
        <v>62</v>
      </c>
      <c r="I35368" t="s">
        <v>63</v>
      </c>
      <c r="J35368" t="s">
        <v>83</v>
      </c>
      <c r="K35368" t="s">
        <v>84</v>
      </c>
      <c r="L35368" t="s">
        <v>24</v>
      </c>
      <c r="M35368" t="s">
        <v>25</v>
      </c>
      <c r="N35368" t="s">
        <v>26</v>
      </c>
      <c r="O35368" t="s">
        <v>79</v>
      </c>
      <c r="P35368" t="s">
        <v>101</v>
      </c>
      <c r="Q35368">
        <v>43916</v>
      </c>
      <c r="R35368" t="s">
        <v>297</v>
      </c>
      <c r="S35368">
        <v>27</v>
      </c>
      <c r="T35368">
        <v>4.9299999999999997E-2</v>
      </c>
      <c r="U35368">
        <v>63</v>
      </c>
      <c r="V35368" t="s">
        <v>189</v>
      </c>
      <c r="W35368" t="s">
        <v>1477</v>
      </c>
      <c r="X35368">
        <v>57</v>
      </c>
      <c r="Y35368">
        <v>0.91228070175438591</v>
      </c>
      <c r="Z35368">
        <v>13.842105263157899</v>
      </c>
      <c r="AA35368">
        <v>1156.1866</v>
      </c>
    </row>
    <row r="35369" spans="1:27" x14ac:dyDescent="0.35">
      <c r="A35369">
        <v>3789008</v>
      </c>
      <c r="B35369" t="s">
        <v>30</v>
      </c>
      <c r="C35369">
        <v>44054</v>
      </c>
      <c r="D35369">
        <v>44062</v>
      </c>
      <c r="E35369" t="s">
        <v>53</v>
      </c>
      <c r="F35369">
        <v>37.769337</v>
      </c>
      <c r="G35369">
        <v>-78.169967999999997</v>
      </c>
      <c r="H35369" t="s">
        <v>40</v>
      </c>
      <c r="I35369" t="s">
        <v>41</v>
      </c>
      <c r="J35369" t="s">
        <v>113</v>
      </c>
      <c r="K35369" t="s">
        <v>201</v>
      </c>
      <c r="L35369" t="s">
        <v>24</v>
      </c>
      <c r="M35369" t="s">
        <v>25</v>
      </c>
      <c r="N35369" t="s">
        <v>26</v>
      </c>
      <c r="O35369" t="s">
        <v>36</v>
      </c>
      <c r="P35369" t="s">
        <v>37</v>
      </c>
      <c r="Q35369">
        <v>44080</v>
      </c>
      <c r="R35369" t="s">
        <v>861</v>
      </c>
      <c r="S35369">
        <v>26</v>
      </c>
      <c r="T35369">
        <v>8.0600000000000005E-2</v>
      </c>
      <c r="U35369">
        <v>73</v>
      </c>
      <c r="V35369" t="s">
        <v>189</v>
      </c>
      <c r="W35369" t="s">
        <v>1477</v>
      </c>
      <c r="X35369">
        <v>66</v>
      </c>
      <c r="Y35369">
        <v>0.93939393939393945</v>
      </c>
      <c r="Z35369">
        <v>15.196969696969701</v>
      </c>
      <c r="AA35369">
        <v>818.85860000000002</v>
      </c>
    </row>
    <row r="35370" spans="1:27" x14ac:dyDescent="0.35">
      <c r="A35370">
        <v>5005504</v>
      </c>
      <c r="B35370" t="s">
        <v>30</v>
      </c>
      <c r="C35370">
        <v>44544</v>
      </c>
      <c r="D35370">
        <v>44544</v>
      </c>
      <c r="E35370" t="s">
        <v>103</v>
      </c>
      <c r="F35370">
        <v>40.298904</v>
      </c>
      <c r="G35370">
        <v>-74.521011000000001</v>
      </c>
      <c r="H35370" t="s">
        <v>40</v>
      </c>
      <c r="I35370" t="s">
        <v>41</v>
      </c>
      <c r="J35370" t="s">
        <v>299</v>
      </c>
      <c r="K35370" t="s">
        <v>307</v>
      </c>
      <c r="L35370" t="s">
        <v>24</v>
      </c>
      <c r="M35370" t="s">
        <v>106</v>
      </c>
      <c r="N35370" t="s">
        <v>26</v>
      </c>
      <c r="O35370" t="s">
        <v>27</v>
      </c>
      <c r="P35370" t="s">
        <v>28</v>
      </c>
      <c r="Q35370">
        <v>44572</v>
      </c>
      <c r="R35370" t="s">
        <v>1149</v>
      </c>
      <c r="S35370">
        <v>28</v>
      </c>
      <c r="T35370">
        <v>5.0500000000000003E-2</v>
      </c>
      <c r="U35370">
        <v>93</v>
      </c>
      <c r="V35370" t="s">
        <v>189</v>
      </c>
      <c r="W35370" t="s">
        <v>1477</v>
      </c>
      <c r="X35370">
        <v>53</v>
      </c>
      <c r="Y35370">
        <v>0.96226415094339623</v>
      </c>
      <c r="Z35370">
        <v>15.92452830188679</v>
      </c>
      <c r="AA35370">
        <v>1049.5050000000001</v>
      </c>
    </row>
    <row r="35371" spans="1:27" x14ac:dyDescent="0.35">
      <c r="A35371">
        <v>6413168</v>
      </c>
      <c r="B35371" t="s">
        <v>30</v>
      </c>
      <c r="C35371">
        <v>44934</v>
      </c>
      <c r="D35371">
        <v>44934</v>
      </c>
      <c r="E35371" t="s">
        <v>39</v>
      </c>
      <c r="F35371">
        <v>36.116202999999999</v>
      </c>
      <c r="G35371">
        <v>-119.68156399999999</v>
      </c>
      <c r="H35371" t="s">
        <v>47</v>
      </c>
      <c r="I35371" t="s">
        <v>214</v>
      </c>
      <c r="J35371" t="s">
        <v>215</v>
      </c>
      <c r="K35371" t="s">
        <v>216</v>
      </c>
      <c r="L35371" t="s">
        <v>24</v>
      </c>
      <c r="M35371" t="s">
        <v>35</v>
      </c>
      <c r="N35371" t="s">
        <v>26</v>
      </c>
      <c r="O35371" t="s">
        <v>44</v>
      </c>
      <c r="P35371" t="s">
        <v>45</v>
      </c>
      <c r="Q35371">
        <v>44942</v>
      </c>
      <c r="R35371" t="s">
        <v>376</v>
      </c>
      <c r="S35371">
        <v>8</v>
      </c>
      <c r="T35371">
        <v>2.5100000000000001E-2</v>
      </c>
      <c r="U35371">
        <v>95</v>
      </c>
      <c r="V35371" t="s">
        <v>189</v>
      </c>
      <c r="W35371" t="s">
        <v>1477</v>
      </c>
      <c r="X35371">
        <v>46</v>
      </c>
      <c r="Y35371">
        <v>0.93478260869565222</v>
      </c>
      <c r="Z35371">
        <v>15.28260869565217</v>
      </c>
      <c r="AA35371">
        <v>1832.6693</v>
      </c>
    </row>
    <row r="35372" spans="1:27" x14ac:dyDescent="0.35">
      <c r="A35372">
        <v>3191924</v>
      </c>
      <c r="B35372" t="s">
        <v>30</v>
      </c>
      <c r="C35372">
        <v>43550</v>
      </c>
      <c r="D35372">
        <v>43550</v>
      </c>
      <c r="E35372" t="s">
        <v>82</v>
      </c>
      <c r="F35372">
        <v>33.040619</v>
      </c>
      <c r="G35372">
        <v>-83.643073999999999</v>
      </c>
      <c r="H35372" t="s">
        <v>47</v>
      </c>
      <c r="I35372" t="s">
        <v>54</v>
      </c>
      <c r="J35372" t="s">
        <v>163</v>
      </c>
      <c r="K35372" t="s">
        <v>198</v>
      </c>
      <c r="L35372" t="s">
        <v>24</v>
      </c>
      <c r="M35372" t="s">
        <v>25</v>
      </c>
      <c r="N35372" t="s">
        <v>26</v>
      </c>
      <c r="O35372" t="s">
        <v>36</v>
      </c>
      <c r="P35372" t="s">
        <v>37</v>
      </c>
      <c r="Q35372">
        <v>43580</v>
      </c>
      <c r="R35372" t="s">
        <v>957</v>
      </c>
      <c r="S35372">
        <v>30</v>
      </c>
      <c r="T35372">
        <v>6.6500000000000004E-2</v>
      </c>
      <c r="U35372">
        <v>57</v>
      </c>
      <c r="V35372" t="s">
        <v>26</v>
      </c>
      <c r="W35372" t="s">
        <v>1477</v>
      </c>
      <c r="X35372">
        <v>66</v>
      </c>
      <c r="Y35372">
        <v>0.96969696969696972</v>
      </c>
      <c r="Z35372">
        <v>13.893939393939389</v>
      </c>
      <c r="AA35372">
        <v>992.48119999999994</v>
      </c>
    </row>
    <row r="35373" spans="1:27" x14ac:dyDescent="0.35">
      <c r="A35373">
        <v>6563983</v>
      </c>
      <c r="B35373" t="s">
        <v>30</v>
      </c>
      <c r="C35373">
        <v>44971</v>
      </c>
      <c r="D35373">
        <v>44971</v>
      </c>
      <c r="E35373" t="s">
        <v>135</v>
      </c>
      <c r="F35373">
        <v>40.590752000000002</v>
      </c>
      <c r="G35373">
        <v>-77.209755000000001</v>
      </c>
      <c r="H35373" t="s">
        <v>62</v>
      </c>
      <c r="I35373" t="s">
        <v>63</v>
      </c>
      <c r="J35373" t="s">
        <v>77</v>
      </c>
      <c r="K35373" t="s">
        <v>78</v>
      </c>
      <c r="L35373" t="s">
        <v>24</v>
      </c>
      <c r="M35373" t="s">
        <v>106</v>
      </c>
      <c r="N35373" t="s">
        <v>26</v>
      </c>
      <c r="O35373" t="s">
        <v>27</v>
      </c>
      <c r="P35373" t="s">
        <v>28</v>
      </c>
      <c r="Q35373">
        <v>44977</v>
      </c>
      <c r="R35373" t="s">
        <v>973</v>
      </c>
      <c r="S35373">
        <v>6</v>
      </c>
      <c r="T35373">
        <v>1.5800000000000002E-2</v>
      </c>
      <c r="U35373">
        <v>95</v>
      </c>
      <c r="V35373" t="s">
        <v>189</v>
      </c>
      <c r="W35373" t="s">
        <v>1477</v>
      </c>
      <c r="X35373">
        <v>58</v>
      </c>
      <c r="Y35373">
        <v>0.94827586206896552</v>
      </c>
      <c r="Z35373">
        <v>13.22413793103448</v>
      </c>
      <c r="AA35373">
        <v>3670.8861000000002</v>
      </c>
    </row>
    <row r="35374" spans="1:27" x14ac:dyDescent="0.35">
      <c r="A35374">
        <v>6673442</v>
      </c>
      <c r="B35374" t="s">
        <v>30</v>
      </c>
      <c r="C35374">
        <v>44994</v>
      </c>
      <c r="D35374">
        <v>44994</v>
      </c>
      <c r="E35374" t="s">
        <v>135</v>
      </c>
      <c r="F35374">
        <v>40.590752000000002</v>
      </c>
      <c r="G35374">
        <v>-77.209755000000001</v>
      </c>
      <c r="H35374" t="s">
        <v>62</v>
      </c>
      <c r="I35374" t="s">
        <v>63</v>
      </c>
      <c r="J35374" t="s">
        <v>119</v>
      </c>
      <c r="K35374" t="s">
        <v>129</v>
      </c>
      <c r="L35374" t="s">
        <v>24</v>
      </c>
      <c r="M35374" t="s">
        <v>35</v>
      </c>
      <c r="N35374" t="s">
        <v>189</v>
      </c>
      <c r="O35374" t="s">
        <v>27</v>
      </c>
      <c r="P35374" t="s">
        <v>28</v>
      </c>
      <c r="Q35374">
        <v>45006</v>
      </c>
      <c r="R35374" t="s">
        <v>1299</v>
      </c>
      <c r="S35374">
        <v>12</v>
      </c>
      <c r="T35374">
        <v>8.7900000000000006E-2</v>
      </c>
      <c r="U35374">
        <v>92</v>
      </c>
      <c r="V35374" t="s">
        <v>189</v>
      </c>
      <c r="W35374" t="s">
        <v>1477</v>
      </c>
      <c r="X35374">
        <v>65</v>
      </c>
      <c r="Y35374">
        <v>0.96923076923076923</v>
      </c>
      <c r="Z35374">
        <v>15.292307692307689</v>
      </c>
      <c r="AA35374">
        <v>739.47670000000005</v>
      </c>
    </row>
    <row r="35375" spans="1:27" x14ac:dyDescent="0.35">
      <c r="A35375">
        <v>6120961</v>
      </c>
      <c r="B35375" t="s">
        <v>122</v>
      </c>
      <c r="C35375">
        <v>44858</v>
      </c>
      <c r="D35375">
        <v>44858</v>
      </c>
      <c r="E35375" t="s">
        <v>177</v>
      </c>
      <c r="F35375">
        <v>38.456085000000002</v>
      </c>
      <c r="G35375">
        <v>-92.288368000000006</v>
      </c>
      <c r="H35375" t="s">
        <v>62</v>
      </c>
      <c r="I35375" t="s">
        <v>63</v>
      </c>
      <c r="J35375" t="s">
        <v>83</v>
      </c>
      <c r="K35375" t="s">
        <v>84</v>
      </c>
      <c r="L35375" t="s">
        <v>24</v>
      </c>
      <c r="M35375" t="s">
        <v>25</v>
      </c>
      <c r="N35375" t="s">
        <v>26</v>
      </c>
      <c r="O35375" t="s">
        <v>79</v>
      </c>
      <c r="P35375" t="s">
        <v>80</v>
      </c>
      <c r="Q35375">
        <v>44879</v>
      </c>
      <c r="R35375" t="s">
        <v>858</v>
      </c>
      <c r="S35375">
        <v>21</v>
      </c>
      <c r="T35375">
        <v>0.1986</v>
      </c>
      <c r="U35375">
        <v>84</v>
      </c>
      <c r="V35375" t="s">
        <v>189</v>
      </c>
      <c r="W35375" t="s">
        <v>1478</v>
      </c>
      <c r="X35375">
        <v>63</v>
      </c>
      <c r="Y35375">
        <v>0.96825396825396826</v>
      </c>
      <c r="Z35375">
        <v>14.365079365079371</v>
      </c>
      <c r="AA35375">
        <v>317.22050000000002</v>
      </c>
    </row>
    <row r="35376" spans="1:27" x14ac:dyDescent="0.35">
      <c r="A35376">
        <v>3057183</v>
      </c>
      <c r="B35376" t="s">
        <v>19</v>
      </c>
      <c r="C35376">
        <v>43399</v>
      </c>
      <c r="D35376">
        <v>43399</v>
      </c>
      <c r="E35376" t="s">
        <v>39</v>
      </c>
      <c r="F35376">
        <v>36.116202999999999</v>
      </c>
      <c r="G35376">
        <v>-119.68156399999999</v>
      </c>
      <c r="H35376" t="s">
        <v>62</v>
      </c>
      <c r="I35376" t="s">
        <v>63</v>
      </c>
      <c r="J35376" t="s">
        <v>119</v>
      </c>
      <c r="K35376" t="s">
        <v>129</v>
      </c>
      <c r="L35376" t="s">
        <v>24</v>
      </c>
      <c r="M35376" t="s">
        <v>25</v>
      </c>
      <c r="N35376" t="s">
        <v>26</v>
      </c>
      <c r="O35376" t="s">
        <v>44</v>
      </c>
      <c r="P35376" t="s">
        <v>45</v>
      </c>
      <c r="Q35376">
        <v>43400</v>
      </c>
      <c r="R35376" t="s">
        <v>874</v>
      </c>
      <c r="S35376">
        <v>1</v>
      </c>
      <c r="T35376">
        <v>3.2000000000000001E-2</v>
      </c>
      <c r="U35376">
        <v>88</v>
      </c>
      <c r="V35376" t="s">
        <v>189</v>
      </c>
      <c r="W35376" t="s">
        <v>1477</v>
      </c>
      <c r="X35376">
        <v>59</v>
      </c>
      <c r="Y35376">
        <v>0.96610169491525422</v>
      </c>
      <c r="Z35376">
        <v>13.61016949152542</v>
      </c>
      <c r="AA35376">
        <v>1843.75</v>
      </c>
    </row>
    <row r="35377" spans="1:27" x14ac:dyDescent="0.35">
      <c r="A35377">
        <v>3148879</v>
      </c>
      <c r="B35377" t="s">
        <v>30</v>
      </c>
      <c r="C35377">
        <v>43508</v>
      </c>
      <c r="D35377">
        <v>43508</v>
      </c>
      <c r="E35377" t="s">
        <v>20</v>
      </c>
      <c r="F35377">
        <v>42.165725999999999</v>
      </c>
      <c r="G35377">
        <v>-74.948051000000007</v>
      </c>
      <c r="H35377" t="s">
        <v>62</v>
      </c>
      <c r="I35377" t="s">
        <v>63</v>
      </c>
      <c r="J35377" t="s">
        <v>83</v>
      </c>
      <c r="K35377" t="s">
        <v>104</v>
      </c>
      <c r="L35377" t="s">
        <v>24</v>
      </c>
      <c r="M35377" t="s">
        <v>35</v>
      </c>
      <c r="N35377" t="s">
        <v>26</v>
      </c>
      <c r="O35377" t="s">
        <v>27</v>
      </c>
      <c r="P35377" t="s">
        <v>28</v>
      </c>
      <c r="Q35377">
        <v>43508</v>
      </c>
      <c r="R35377" t="s">
        <v>728</v>
      </c>
      <c r="S35377">
        <v>0</v>
      </c>
      <c r="T35377">
        <v>4.7100000000000003E-2</v>
      </c>
      <c r="U35377">
        <v>64</v>
      </c>
      <c r="V35377" t="s">
        <v>189</v>
      </c>
      <c r="W35377" t="s">
        <v>1477</v>
      </c>
      <c r="X35377">
        <v>56</v>
      </c>
      <c r="Y35377">
        <v>0.9464285714285714</v>
      </c>
      <c r="Z35377">
        <v>14.678571428571431</v>
      </c>
      <c r="AA35377">
        <v>1188.9597000000001</v>
      </c>
    </row>
    <row r="35378" spans="1:27" x14ac:dyDescent="0.35">
      <c r="A35378">
        <v>3492261</v>
      </c>
      <c r="B35378" t="s">
        <v>30</v>
      </c>
      <c r="C35378">
        <v>43840</v>
      </c>
      <c r="D35378">
        <v>43840</v>
      </c>
      <c r="E35378" t="s">
        <v>53</v>
      </c>
      <c r="F35378">
        <v>37.769337</v>
      </c>
      <c r="G35378">
        <v>-78.169967999999997</v>
      </c>
      <c r="H35378" t="s">
        <v>47</v>
      </c>
      <c r="I35378" t="s">
        <v>54</v>
      </c>
      <c r="J35378" t="s">
        <v>227</v>
      </c>
      <c r="K35378" t="s">
        <v>339</v>
      </c>
      <c r="L35378" t="s">
        <v>24</v>
      </c>
      <c r="M35378" t="s">
        <v>35</v>
      </c>
      <c r="N35378" t="s">
        <v>26</v>
      </c>
      <c r="O35378" t="s">
        <v>36</v>
      </c>
      <c r="P35378" t="s">
        <v>37</v>
      </c>
      <c r="Q35378">
        <v>43857</v>
      </c>
      <c r="R35378" t="s">
        <v>912</v>
      </c>
      <c r="S35378">
        <v>17</v>
      </c>
      <c r="T35378">
        <v>0.1699</v>
      </c>
      <c r="U35378">
        <v>73</v>
      </c>
      <c r="V35378" t="s">
        <v>189</v>
      </c>
      <c r="W35378" t="s">
        <v>1478</v>
      </c>
      <c r="X35378">
        <v>45</v>
      </c>
      <c r="Y35378">
        <v>1</v>
      </c>
      <c r="Z35378">
        <v>14.71111111111111</v>
      </c>
      <c r="AA35378">
        <v>264.86169999999998</v>
      </c>
    </row>
    <row r="35379" spans="1:27" x14ac:dyDescent="0.35">
      <c r="A35379">
        <v>6043408</v>
      </c>
      <c r="B35379" t="s">
        <v>30</v>
      </c>
      <c r="C35379">
        <v>44837</v>
      </c>
      <c r="D35379">
        <v>44837</v>
      </c>
      <c r="E35379" t="s">
        <v>39</v>
      </c>
      <c r="F35379">
        <v>36.116202999999999</v>
      </c>
      <c r="G35379">
        <v>-119.68156399999999</v>
      </c>
      <c r="H35379" t="s">
        <v>32</v>
      </c>
      <c r="I35379" t="s">
        <v>86</v>
      </c>
      <c r="J35379" t="s">
        <v>327</v>
      </c>
      <c r="L35379" t="s">
        <v>24</v>
      </c>
      <c r="M35379" t="s">
        <v>25</v>
      </c>
      <c r="N35379" t="s">
        <v>26</v>
      </c>
      <c r="O35379" t="s">
        <v>44</v>
      </c>
      <c r="P35379" t="s">
        <v>45</v>
      </c>
      <c r="Q35379">
        <v>44843</v>
      </c>
      <c r="R35379" t="s">
        <v>771</v>
      </c>
      <c r="S35379">
        <v>6</v>
      </c>
      <c r="T35379">
        <v>1.1900000000000001E-2</v>
      </c>
      <c r="U35379">
        <v>51</v>
      </c>
      <c r="V35379" t="s">
        <v>189</v>
      </c>
      <c r="W35379" t="s">
        <v>1477</v>
      </c>
      <c r="X35379">
        <v>54</v>
      </c>
      <c r="Y35379">
        <v>0.92592592592592593</v>
      </c>
      <c r="Z35379">
        <v>14.444444444444439</v>
      </c>
      <c r="AA35379">
        <v>4537.8150999999998</v>
      </c>
    </row>
    <row r="35380" spans="1:27" x14ac:dyDescent="0.35">
      <c r="A35380">
        <v>4893996</v>
      </c>
      <c r="B35380" t="s">
        <v>30</v>
      </c>
      <c r="C35380">
        <v>44510</v>
      </c>
      <c r="D35380">
        <v>44510</v>
      </c>
      <c r="E35380" t="s">
        <v>167</v>
      </c>
      <c r="F35380">
        <v>38.313515000000002</v>
      </c>
      <c r="G35380">
        <v>-117.055374</v>
      </c>
      <c r="H35380" t="s">
        <v>62</v>
      </c>
      <c r="I35380" t="s">
        <v>63</v>
      </c>
      <c r="J35380" t="s">
        <v>83</v>
      </c>
      <c r="K35380" t="s">
        <v>84</v>
      </c>
      <c r="L35380" t="s">
        <v>24</v>
      </c>
      <c r="M35380" t="s">
        <v>35</v>
      </c>
      <c r="N35380" t="s">
        <v>26</v>
      </c>
      <c r="O35380" t="s">
        <v>44</v>
      </c>
      <c r="P35380" t="s">
        <v>168</v>
      </c>
      <c r="Q35380">
        <v>44527</v>
      </c>
      <c r="R35380" t="s">
        <v>384</v>
      </c>
      <c r="S35380">
        <v>17</v>
      </c>
      <c r="T35380">
        <v>0.27210000000000001</v>
      </c>
      <c r="U35380">
        <v>92</v>
      </c>
      <c r="V35380" t="s">
        <v>26</v>
      </c>
      <c r="W35380" t="s">
        <v>1479</v>
      </c>
      <c r="X35380">
        <v>52</v>
      </c>
      <c r="Y35380">
        <v>0.90384615384615385</v>
      </c>
      <c r="Z35380">
        <v>15.80769230769231</v>
      </c>
      <c r="AA35380">
        <v>191.1062</v>
      </c>
    </row>
    <row r="35381" spans="1:27" x14ac:dyDescent="0.35">
      <c r="A35381">
        <v>3681098</v>
      </c>
      <c r="B35381" t="s">
        <v>19</v>
      </c>
      <c r="C35381">
        <v>43983</v>
      </c>
      <c r="D35381">
        <v>43985</v>
      </c>
      <c r="E35381" t="s">
        <v>61</v>
      </c>
      <c r="F35381">
        <v>31.054487000000002</v>
      </c>
      <c r="G35381">
        <v>-97.563461000000004</v>
      </c>
      <c r="H35381" t="s">
        <v>62</v>
      </c>
      <c r="I35381" t="s">
        <v>73</v>
      </c>
      <c r="J35381" t="s">
        <v>83</v>
      </c>
      <c r="K35381" t="s">
        <v>151</v>
      </c>
      <c r="L35381" t="s">
        <v>24</v>
      </c>
      <c r="M35381" t="s">
        <v>25</v>
      </c>
      <c r="N35381" t="s">
        <v>26</v>
      </c>
      <c r="O35381" t="s">
        <v>36</v>
      </c>
      <c r="P35381" t="s">
        <v>66</v>
      </c>
      <c r="Q35381">
        <v>44001</v>
      </c>
      <c r="R35381" t="s">
        <v>900</v>
      </c>
      <c r="S35381">
        <v>18</v>
      </c>
      <c r="T35381">
        <v>0.58630000000000004</v>
      </c>
      <c r="U35381">
        <v>72</v>
      </c>
      <c r="V35381" t="s">
        <v>189</v>
      </c>
      <c r="W35381" t="s">
        <v>1479</v>
      </c>
      <c r="X35381">
        <v>52</v>
      </c>
      <c r="Y35381">
        <v>0.96153846153846156</v>
      </c>
      <c r="Z35381">
        <v>12.40384615384615</v>
      </c>
      <c r="AA35381">
        <v>88.691800000000001</v>
      </c>
    </row>
    <row r="35382" spans="1:27" x14ac:dyDescent="0.35">
      <c r="A35382">
        <v>4407693</v>
      </c>
      <c r="B35382" t="s">
        <v>30</v>
      </c>
      <c r="C35382">
        <v>44342</v>
      </c>
      <c r="D35382">
        <v>44342</v>
      </c>
      <c r="E35382" t="s">
        <v>39</v>
      </c>
      <c r="F35382">
        <v>36.116202999999999</v>
      </c>
      <c r="G35382">
        <v>-119.68156399999999</v>
      </c>
      <c r="H35382" t="s">
        <v>47</v>
      </c>
      <c r="I35382" t="s">
        <v>54</v>
      </c>
      <c r="J35382" t="s">
        <v>163</v>
      </c>
      <c r="K35382" t="s">
        <v>198</v>
      </c>
      <c r="L35382" t="s">
        <v>24</v>
      </c>
      <c r="M35382" t="s">
        <v>25</v>
      </c>
      <c r="N35382" t="s">
        <v>26</v>
      </c>
      <c r="O35382" t="s">
        <v>44</v>
      </c>
      <c r="P35382" t="s">
        <v>45</v>
      </c>
      <c r="Q35382">
        <v>44349</v>
      </c>
      <c r="R35382" t="s">
        <v>211</v>
      </c>
      <c r="S35382">
        <v>7</v>
      </c>
      <c r="T35382">
        <v>7.5300000000000006E-2</v>
      </c>
      <c r="U35382">
        <v>68</v>
      </c>
      <c r="V35382" t="s">
        <v>189</v>
      </c>
      <c r="W35382" t="s">
        <v>1477</v>
      </c>
      <c r="X35382">
        <v>59</v>
      </c>
      <c r="Y35382">
        <v>0.94915254237288138</v>
      </c>
      <c r="Z35382">
        <v>15.559322033898299</v>
      </c>
      <c r="AA35382">
        <v>783.53250000000003</v>
      </c>
    </row>
    <row r="35383" spans="1:27" x14ac:dyDescent="0.35">
      <c r="A35383">
        <v>3612969</v>
      </c>
      <c r="B35383" t="s">
        <v>30</v>
      </c>
      <c r="C35383">
        <v>43939</v>
      </c>
      <c r="D35383">
        <v>43939</v>
      </c>
      <c r="E35383" t="s">
        <v>39</v>
      </c>
      <c r="F35383">
        <v>36.116202999999999</v>
      </c>
      <c r="G35383">
        <v>-119.68156399999999</v>
      </c>
      <c r="H35383" t="s">
        <v>47</v>
      </c>
      <c r="I35383" t="s">
        <v>54</v>
      </c>
      <c r="J35383" t="s">
        <v>163</v>
      </c>
      <c r="K35383" t="s">
        <v>198</v>
      </c>
      <c r="L35383" t="s">
        <v>24</v>
      </c>
      <c r="M35383" t="s">
        <v>25</v>
      </c>
      <c r="N35383" t="s">
        <v>26</v>
      </c>
      <c r="O35383" t="s">
        <v>44</v>
      </c>
      <c r="P35383" t="s">
        <v>45</v>
      </c>
      <c r="Q35383">
        <v>43961</v>
      </c>
      <c r="R35383" t="s">
        <v>661</v>
      </c>
      <c r="S35383">
        <v>22</v>
      </c>
      <c r="T35383">
        <v>0.1734</v>
      </c>
      <c r="U35383">
        <v>99</v>
      </c>
      <c r="V35383" t="s">
        <v>26</v>
      </c>
      <c r="W35383" t="s">
        <v>1478</v>
      </c>
      <c r="X35383">
        <v>51</v>
      </c>
      <c r="Y35383">
        <v>0.96078431372549022</v>
      </c>
      <c r="Z35383">
        <v>14.23529411764706</v>
      </c>
      <c r="AA35383">
        <v>294.11759999999998</v>
      </c>
    </row>
    <row r="35384" spans="1:27" x14ac:dyDescent="0.35">
      <c r="A35384">
        <v>4925830</v>
      </c>
      <c r="B35384" t="s">
        <v>30</v>
      </c>
      <c r="C35384">
        <v>44518</v>
      </c>
      <c r="D35384">
        <v>44518</v>
      </c>
      <c r="E35384" t="s">
        <v>31</v>
      </c>
      <c r="F35384">
        <v>27.766279000000001</v>
      </c>
      <c r="G35384">
        <v>-81.686783000000005</v>
      </c>
      <c r="H35384" t="s">
        <v>62</v>
      </c>
      <c r="I35384" t="s">
        <v>63</v>
      </c>
      <c r="J35384" t="s">
        <v>119</v>
      </c>
      <c r="K35384" t="s">
        <v>231</v>
      </c>
      <c r="L35384" t="s">
        <v>24</v>
      </c>
      <c r="M35384" t="s">
        <v>35</v>
      </c>
      <c r="N35384" t="s">
        <v>189</v>
      </c>
      <c r="O35384" t="s">
        <v>36</v>
      </c>
      <c r="P35384" t="s">
        <v>37</v>
      </c>
      <c r="Q35384">
        <v>44529</v>
      </c>
      <c r="R35384" t="s">
        <v>784</v>
      </c>
      <c r="S35384">
        <v>11</v>
      </c>
      <c r="T35384">
        <v>7.22E-2</v>
      </c>
      <c r="U35384">
        <v>89</v>
      </c>
      <c r="V35384" t="s">
        <v>189</v>
      </c>
      <c r="W35384" t="s">
        <v>1477</v>
      </c>
      <c r="X35384">
        <v>58</v>
      </c>
      <c r="Y35384">
        <v>0.96551724137931039</v>
      </c>
      <c r="Z35384">
        <v>14.32758620689655</v>
      </c>
      <c r="AA35384">
        <v>803.32410000000004</v>
      </c>
    </row>
    <row r="35385" spans="1:27" x14ac:dyDescent="0.35">
      <c r="A35385">
        <v>7109678</v>
      </c>
      <c r="B35385" t="s">
        <v>30</v>
      </c>
      <c r="C35385">
        <v>45091</v>
      </c>
      <c r="D35385">
        <v>45091</v>
      </c>
      <c r="E35385" t="s">
        <v>31</v>
      </c>
      <c r="F35385">
        <v>27.766279000000001</v>
      </c>
      <c r="G35385">
        <v>-81.686783000000005</v>
      </c>
      <c r="H35385" t="s">
        <v>32</v>
      </c>
      <c r="I35385" t="s">
        <v>218</v>
      </c>
      <c r="J35385" t="s">
        <v>87</v>
      </c>
      <c r="L35385" t="s">
        <v>24</v>
      </c>
      <c r="M35385" t="s">
        <v>25</v>
      </c>
      <c r="N35385" t="s">
        <v>26</v>
      </c>
      <c r="O35385" t="s">
        <v>36</v>
      </c>
      <c r="P35385" t="s">
        <v>37</v>
      </c>
      <c r="Q35385">
        <v>45101</v>
      </c>
      <c r="R35385" t="s">
        <v>707</v>
      </c>
      <c r="S35385">
        <v>10</v>
      </c>
      <c r="T35385">
        <v>0.1336</v>
      </c>
      <c r="U35385">
        <v>69</v>
      </c>
      <c r="V35385" t="s">
        <v>26</v>
      </c>
      <c r="W35385" t="s">
        <v>1478</v>
      </c>
      <c r="X35385">
        <v>62</v>
      </c>
      <c r="Y35385">
        <v>0.9838709677419355</v>
      </c>
      <c r="Z35385">
        <v>15.80645161290323</v>
      </c>
      <c r="AA35385">
        <v>464.07190000000003</v>
      </c>
    </row>
    <row r="35386" spans="1:27" x14ac:dyDescent="0.35">
      <c r="A35386">
        <v>4589830</v>
      </c>
      <c r="B35386" t="s">
        <v>30</v>
      </c>
      <c r="C35386">
        <v>44407</v>
      </c>
      <c r="D35386">
        <v>44408</v>
      </c>
      <c r="E35386" t="s">
        <v>31</v>
      </c>
      <c r="F35386">
        <v>27.766279000000001</v>
      </c>
      <c r="G35386">
        <v>-81.686783000000005</v>
      </c>
      <c r="H35386" t="s">
        <v>40</v>
      </c>
      <c r="I35386" t="s">
        <v>726</v>
      </c>
      <c r="J35386" t="s">
        <v>299</v>
      </c>
      <c r="K35386" t="s">
        <v>300</v>
      </c>
      <c r="L35386" t="s">
        <v>24</v>
      </c>
      <c r="M35386" t="s">
        <v>25</v>
      </c>
      <c r="N35386" t="s">
        <v>26</v>
      </c>
      <c r="O35386" t="s">
        <v>36</v>
      </c>
      <c r="P35386" t="s">
        <v>37</v>
      </c>
      <c r="Q35386">
        <v>44433</v>
      </c>
      <c r="R35386" t="s">
        <v>285</v>
      </c>
      <c r="S35386">
        <v>26</v>
      </c>
      <c r="T35386">
        <v>9.9599999999999994E-2</v>
      </c>
      <c r="U35386">
        <v>59</v>
      </c>
      <c r="V35386" t="s">
        <v>189</v>
      </c>
      <c r="W35386" t="s">
        <v>1477</v>
      </c>
      <c r="X35386">
        <v>71</v>
      </c>
      <c r="Y35386">
        <v>0.88732394366197187</v>
      </c>
      <c r="Z35386">
        <v>15.91549295774648</v>
      </c>
      <c r="AA35386">
        <v>712.85140000000001</v>
      </c>
    </row>
    <row r="35387" spans="1:27" x14ac:dyDescent="0.35">
      <c r="A35387">
        <v>5110233</v>
      </c>
      <c r="B35387" t="s">
        <v>30</v>
      </c>
      <c r="C35387">
        <v>44575</v>
      </c>
      <c r="D35387">
        <v>44575</v>
      </c>
      <c r="E35387" t="s">
        <v>112</v>
      </c>
      <c r="F35387">
        <v>40.349457000000001</v>
      </c>
      <c r="G35387">
        <v>-88.986136999999999</v>
      </c>
      <c r="H35387" t="s">
        <v>47</v>
      </c>
      <c r="I35387" t="s">
        <v>54</v>
      </c>
      <c r="J35387" t="s">
        <v>289</v>
      </c>
      <c r="K35387" t="s">
        <v>290</v>
      </c>
      <c r="L35387" t="s">
        <v>24</v>
      </c>
      <c r="M35387" t="s">
        <v>35</v>
      </c>
      <c r="N35387" t="s">
        <v>26</v>
      </c>
      <c r="O35387" t="s">
        <v>79</v>
      </c>
      <c r="P35387" t="s">
        <v>101</v>
      </c>
      <c r="Q35387">
        <v>44604</v>
      </c>
      <c r="R35387" t="s">
        <v>1123</v>
      </c>
      <c r="S35387">
        <v>29</v>
      </c>
      <c r="T35387">
        <v>0.14380000000000001</v>
      </c>
      <c r="U35387">
        <v>99</v>
      </c>
      <c r="V35387" t="s">
        <v>189</v>
      </c>
      <c r="W35387" t="s">
        <v>1478</v>
      </c>
      <c r="X35387">
        <v>72</v>
      </c>
      <c r="Y35387">
        <v>0.93055555555555558</v>
      </c>
      <c r="Z35387">
        <v>13.361111111111111</v>
      </c>
      <c r="AA35387">
        <v>500.69540000000001</v>
      </c>
    </row>
    <row r="35388" spans="1:27" x14ac:dyDescent="0.35">
      <c r="A35388">
        <v>3181131</v>
      </c>
      <c r="B35388" t="s">
        <v>30</v>
      </c>
      <c r="C35388">
        <v>43539</v>
      </c>
      <c r="D35388">
        <v>43539</v>
      </c>
      <c r="E35388" t="s">
        <v>31</v>
      </c>
      <c r="F35388">
        <v>27.766279000000001</v>
      </c>
      <c r="G35388">
        <v>-81.686783000000005</v>
      </c>
      <c r="H35388" t="s">
        <v>62</v>
      </c>
      <c r="I35388" t="s">
        <v>63</v>
      </c>
      <c r="J35388" t="s">
        <v>64</v>
      </c>
      <c r="K35388" t="s">
        <v>56</v>
      </c>
      <c r="L35388" t="s">
        <v>24</v>
      </c>
      <c r="M35388" t="s">
        <v>35</v>
      </c>
      <c r="N35388" t="s">
        <v>26</v>
      </c>
      <c r="O35388" t="s">
        <v>36</v>
      </c>
      <c r="P35388" t="s">
        <v>37</v>
      </c>
      <c r="Q35388">
        <v>43565</v>
      </c>
      <c r="R35388" t="s">
        <v>767</v>
      </c>
      <c r="S35388">
        <v>26</v>
      </c>
      <c r="T35388">
        <v>4.7399999999999998E-2</v>
      </c>
      <c r="U35388">
        <v>85</v>
      </c>
      <c r="V35388" t="s">
        <v>189</v>
      </c>
      <c r="W35388" t="s">
        <v>1477</v>
      </c>
      <c r="X35388">
        <v>54</v>
      </c>
      <c r="Y35388">
        <v>0.96296296296296291</v>
      </c>
      <c r="Z35388">
        <v>15.203703703703701</v>
      </c>
      <c r="AA35388">
        <v>1139.2405000000001</v>
      </c>
    </row>
    <row r="35389" spans="1:27" x14ac:dyDescent="0.35">
      <c r="A35389">
        <v>2555687</v>
      </c>
      <c r="B35389" t="s">
        <v>19</v>
      </c>
      <c r="C35389">
        <v>42907</v>
      </c>
      <c r="D35389">
        <v>42908</v>
      </c>
      <c r="E35389" t="s">
        <v>39</v>
      </c>
      <c r="F35389">
        <v>36.116202999999999</v>
      </c>
      <c r="G35389">
        <v>-119.68156399999999</v>
      </c>
      <c r="H35389" t="s">
        <v>62</v>
      </c>
      <c r="I35389" t="s">
        <v>63</v>
      </c>
      <c r="J35389" t="s">
        <v>302</v>
      </c>
      <c r="K35389" t="s">
        <v>303</v>
      </c>
      <c r="L35389" t="s">
        <v>24</v>
      </c>
      <c r="M35389" t="s">
        <v>35</v>
      </c>
      <c r="N35389" t="s">
        <v>26</v>
      </c>
      <c r="O35389" t="s">
        <v>44</v>
      </c>
      <c r="P35389" t="s">
        <v>45</v>
      </c>
      <c r="Q35389">
        <v>42915</v>
      </c>
      <c r="R35389" t="s">
        <v>1274</v>
      </c>
      <c r="S35389">
        <v>8</v>
      </c>
      <c r="T35389">
        <v>0.1158</v>
      </c>
      <c r="U35389">
        <v>83</v>
      </c>
      <c r="V35389" t="s">
        <v>189</v>
      </c>
      <c r="W35389" t="s">
        <v>1478</v>
      </c>
      <c r="X35389">
        <v>70</v>
      </c>
      <c r="Y35389">
        <v>0.9</v>
      </c>
      <c r="Z35389">
        <v>14.1</v>
      </c>
      <c r="AA35389">
        <v>604.4905</v>
      </c>
    </row>
    <row r="35390" spans="1:27" x14ac:dyDescent="0.35">
      <c r="A35390">
        <v>3582994</v>
      </c>
      <c r="B35390" t="s">
        <v>30</v>
      </c>
      <c r="C35390">
        <v>43917</v>
      </c>
      <c r="D35390">
        <v>43917</v>
      </c>
      <c r="E35390" t="s">
        <v>167</v>
      </c>
      <c r="F35390">
        <v>38.313515000000002</v>
      </c>
      <c r="G35390">
        <v>-117.055374</v>
      </c>
      <c r="H35390" t="s">
        <v>62</v>
      </c>
      <c r="I35390" t="s">
        <v>63</v>
      </c>
      <c r="J35390" t="s">
        <v>113</v>
      </c>
      <c r="K35390" t="s">
        <v>114</v>
      </c>
      <c r="L35390" t="s">
        <v>24</v>
      </c>
      <c r="M35390" t="s">
        <v>25</v>
      </c>
      <c r="N35390" t="s">
        <v>26</v>
      </c>
      <c r="O35390" t="s">
        <v>44</v>
      </c>
      <c r="P35390" t="s">
        <v>168</v>
      </c>
      <c r="Q35390">
        <v>43944</v>
      </c>
      <c r="R35390" t="s">
        <v>206</v>
      </c>
      <c r="S35390">
        <v>27</v>
      </c>
      <c r="T35390">
        <v>5.8799999999999998E-2</v>
      </c>
      <c r="U35390">
        <v>87</v>
      </c>
      <c r="V35390" t="s">
        <v>26</v>
      </c>
      <c r="W35390" t="s">
        <v>1477</v>
      </c>
      <c r="X35390">
        <v>71</v>
      </c>
      <c r="Y35390">
        <v>0.91549295774647887</v>
      </c>
      <c r="Z35390">
        <v>16.859154929577461</v>
      </c>
      <c r="AA35390">
        <v>1207.4829999999999</v>
      </c>
    </row>
    <row r="35391" spans="1:27" x14ac:dyDescent="0.35">
      <c r="A35391">
        <v>5294550</v>
      </c>
      <c r="B35391" t="s">
        <v>30</v>
      </c>
      <c r="C35391">
        <v>44627</v>
      </c>
      <c r="D35391">
        <v>44627</v>
      </c>
      <c r="E35391" t="s">
        <v>396</v>
      </c>
      <c r="F35391">
        <v>33.856892000000002</v>
      </c>
      <c r="G35391">
        <v>-80.945007000000004</v>
      </c>
      <c r="H35391" t="s">
        <v>107</v>
      </c>
      <c r="I35391" t="s">
        <v>108</v>
      </c>
      <c r="J35391" t="s">
        <v>116</v>
      </c>
      <c r="K35391" t="s">
        <v>293</v>
      </c>
      <c r="L35391" t="s">
        <v>24</v>
      </c>
      <c r="M35391" t="s">
        <v>35</v>
      </c>
      <c r="N35391" t="s">
        <v>189</v>
      </c>
      <c r="O35391" t="s">
        <v>36</v>
      </c>
      <c r="P35391" t="s">
        <v>37</v>
      </c>
      <c r="Q35391">
        <v>44630</v>
      </c>
      <c r="R35391" t="s">
        <v>876</v>
      </c>
      <c r="S35391">
        <v>3</v>
      </c>
      <c r="T35391">
        <v>0.19650000000000001</v>
      </c>
      <c r="U35391">
        <v>51</v>
      </c>
      <c r="V35391" t="s">
        <v>189</v>
      </c>
      <c r="W35391" t="s">
        <v>1478</v>
      </c>
      <c r="X35391">
        <v>46</v>
      </c>
      <c r="Y35391">
        <v>0.91304347826086951</v>
      </c>
      <c r="Z35391">
        <v>13.97826086956522</v>
      </c>
      <c r="AA35391">
        <v>234.0967</v>
      </c>
    </row>
    <row r="35392" spans="1:27" x14ac:dyDescent="0.35">
      <c r="A35392">
        <v>3368037</v>
      </c>
      <c r="B35392" t="s">
        <v>19</v>
      </c>
      <c r="C35392">
        <v>43717</v>
      </c>
      <c r="D35392">
        <v>43718</v>
      </c>
      <c r="E35392" t="s">
        <v>31</v>
      </c>
      <c r="F35392">
        <v>27.766279000000001</v>
      </c>
      <c r="G35392">
        <v>-81.686783000000005</v>
      </c>
      <c r="H35392" t="s">
        <v>62</v>
      </c>
      <c r="I35392" t="s">
        <v>73</v>
      </c>
      <c r="J35392" t="s">
        <v>83</v>
      </c>
      <c r="K35392" t="s">
        <v>104</v>
      </c>
      <c r="L35392" t="s">
        <v>24</v>
      </c>
      <c r="M35392" t="s">
        <v>25</v>
      </c>
      <c r="N35392" t="s">
        <v>26</v>
      </c>
      <c r="O35392" t="s">
        <v>36</v>
      </c>
      <c r="P35392" t="s">
        <v>37</v>
      </c>
      <c r="Q35392">
        <v>43723</v>
      </c>
      <c r="R35392" t="s">
        <v>770</v>
      </c>
      <c r="S35392">
        <v>6</v>
      </c>
      <c r="T35392">
        <v>0.1076</v>
      </c>
      <c r="U35392">
        <v>77</v>
      </c>
      <c r="V35392" t="s">
        <v>189</v>
      </c>
      <c r="W35392" t="s">
        <v>1477</v>
      </c>
      <c r="X35392">
        <v>53</v>
      </c>
      <c r="Y35392">
        <v>0.8867924528301887</v>
      </c>
      <c r="Z35392">
        <v>14.113207547169811</v>
      </c>
      <c r="AA35392">
        <v>492.56509999999997</v>
      </c>
    </row>
    <row r="35393" spans="1:27" x14ac:dyDescent="0.35">
      <c r="A35393">
        <v>3207632</v>
      </c>
      <c r="B35393" t="s">
        <v>122</v>
      </c>
      <c r="C35393">
        <v>43565</v>
      </c>
      <c r="D35393">
        <v>43571</v>
      </c>
      <c r="E35393" t="s">
        <v>31</v>
      </c>
      <c r="F35393">
        <v>27.766279000000001</v>
      </c>
      <c r="G35393">
        <v>-81.686783000000005</v>
      </c>
      <c r="H35393" t="s">
        <v>21</v>
      </c>
      <c r="I35393" t="s">
        <v>22</v>
      </c>
      <c r="J35393" t="s">
        <v>143</v>
      </c>
      <c r="L35393" t="s">
        <v>24</v>
      </c>
      <c r="M35393" t="s">
        <v>25</v>
      </c>
      <c r="N35393" t="s">
        <v>26</v>
      </c>
      <c r="O35393" t="s">
        <v>36</v>
      </c>
      <c r="P35393" t="s">
        <v>37</v>
      </c>
      <c r="Q35393">
        <v>43581</v>
      </c>
      <c r="R35393" t="s">
        <v>648</v>
      </c>
      <c r="S35393">
        <v>16</v>
      </c>
      <c r="T35393">
        <v>9.0800000000000006E-2</v>
      </c>
      <c r="U35393">
        <v>88</v>
      </c>
      <c r="V35393" t="s">
        <v>26</v>
      </c>
      <c r="W35393" t="s">
        <v>1477</v>
      </c>
      <c r="X35393">
        <v>56</v>
      </c>
      <c r="Y35393">
        <v>0.875</v>
      </c>
      <c r="Z35393">
        <v>14.732142857142859</v>
      </c>
      <c r="AA35393">
        <v>616.74009999999998</v>
      </c>
    </row>
    <row r="35394" spans="1:27" x14ac:dyDescent="0.35">
      <c r="A35394">
        <v>2740292</v>
      </c>
      <c r="B35394" t="s">
        <v>30</v>
      </c>
      <c r="C35394">
        <v>43067</v>
      </c>
      <c r="D35394">
        <v>43067</v>
      </c>
      <c r="E35394" t="s">
        <v>396</v>
      </c>
      <c r="F35394">
        <v>33.856892000000002</v>
      </c>
      <c r="G35394">
        <v>-80.945007000000004</v>
      </c>
      <c r="H35394" t="s">
        <v>107</v>
      </c>
      <c r="I35394" t="s">
        <v>240</v>
      </c>
      <c r="J35394" t="s">
        <v>116</v>
      </c>
      <c r="K35394" t="s">
        <v>117</v>
      </c>
      <c r="L35394" t="s">
        <v>24</v>
      </c>
      <c r="M35394" t="s">
        <v>35</v>
      </c>
      <c r="N35394" t="s">
        <v>26</v>
      </c>
      <c r="O35394" t="s">
        <v>36</v>
      </c>
      <c r="P35394" t="s">
        <v>37</v>
      </c>
      <c r="Q35394">
        <v>43077</v>
      </c>
      <c r="R35394" t="s">
        <v>1031</v>
      </c>
      <c r="S35394">
        <v>10</v>
      </c>
      <c r="T35394">
        <v>0.23719999999999999</v>
      </c>
      <c r="U35394">
        <v>83</v>
      </c>
      <c r="V35394" t="s">
        <v>189</v>
      </c>
      <c r="W35394" t="s">
        <v>1479</v>
      </c>
      <c r="X35394">
        <v>71</v>
      </c>
      <c r="Y35394">
        <v>0.94366197183098588</v>
      </c>
      <c r="Z35394">
        <v>15.42253521126761</v>
      </c>
      <c r="AA35394">
        <v>299.32549999999998</v>
      </c>
    </row>
    <row r="35395" spans="1:27" x14ac:dyDescent="0.35">
      <c r="A35395">
        <v>5268626</v>
      </c>
      <c r="B35395" t="s">
        <v>122</v>
      </c>
      <c r="C35395">
        <v>44620</v>
      </c>
      <c r="D35395">
        <v>44620</v>
      </c>
      <c r="E35395" t="s">
        <v>396</v>
      </c>
      <c r="F35395">
        <v>33.856892000000002</v>
      </c>
      <c r="G35395">
        <v>-80.945007000000004</v>
      </c>
      <c r="H35395" t="s">
        <v>62</v>
      </c>
      <c r="I35395" t="s">
        <v>416</v>
      </c>
      <c r="J35395" t="s">
        <v>83</v>
      </c>
      <c r="K35395" t="s">
        <v>151</v>
      </c>
      <c r="L35395" t="s">
        <v>24</v>
      </c>
      <c r="M35395" t="s">
        <v>25</v>
      </c>
      <c r="N35395" t="s">
        <v>26</v>
      </c>
      <c r="O35395" t="s">
        <v>36</v>
      </c>
      <c r="P35395" t="s">
        <v>37</v>
      </c>
      <c r="Q35395">
        <v>44646</v>
      </c>
      <c r="R35395" t="s">
        <v>710</v>
      </c>
      <c r="S35395">
        <v>26</v>
      </c>
      <c r="T35395">
        <v>0.21099999999999999</v>
      </c>
      <c r="U35395">
        <v>80</v>
      </c>
      <c r="V35395" t="s">
        <v>189</v>
      </c>
      <c r="W35395" t="s">
        <v>1478</v>
      </c>
      <c r="X35395">
        <v>63</v>
      </c>
      <c r="Y35395">
        <v>1</v>
      </c>
      <c r="Z35395">
        <v>17.031746031746032</v>
      </c>
      <c r="AA35395">
        <v>298.57819999999998</v>
      </c>
    </row>
    <row r="35396" spans="1:27" x14ac:dyDescent="0.35">
      <c r="A35396">
        <v>3551044</v>
      </c>
      <c r="B35396" t="s">
        <v>19</v>
      </c>
      <c r="C35396">
        <v>43889</v>
      </c>
      <c r="D35396">
        <v>43892</v>
      </c>
      <c r="E35396" t="s">
        <v>112</v>
      </c>
      <c r="F35396">
        <v>40.349457000000001</v>
      </c>
      <c r="G35396">
        <v>-88.986136999999999</v>
      </c>
      <c r="H35396" t="s">
        <v>21</v>
      </c>
      <c r="I35396" t="s">
        <v>22</v>
      </c>
      <c r="J35396" t="s">
        <v>195</v>
      </c>
      <c r="L35396" t="s">
        <v>24</v>
      </c>
      <c r="M35396" t="s">
        <v>25</v>
      </c>
      <c r="N35396" t="s">
        <v>26</v>
      </c>
      <c r="O35396" t="s">
        <v>79</v>
      </c>
      <c r="P35396" t="s">
        <v>101</v>
      </c>
      <c r="Q35396">
        <v>43890</v>
      </c>
      <c r="R35396" t="s">
        <v>956</v>
      </c>
      <c r="S35396">
        <v>1</v>
      </c>
      <c r="T35396">
        <v>9.9000000000000008E-3</v>
      </c>
      <c r="U35396">
        <v>73</v>
      </c>
      <c r="V35396" t="s">
        <v>26</v>
      </c>
      <c r="W35396" t="s">
        <v>1477</v>
      </c>
      <c r="X35396">
        <v>63</v>
      </c>
      <c r="Y35396">
        <v>0.95238095238095233</v>
      </c>
      <c r="Z35396">
        <v>15.730158730158729</v>
      </c>
      <c r="AA35396">
        <v>6363.6364000000003</v>
      </c>
    </row>
    <row r="35397" spans="1:27" x14ac:dyDescent="0.35">
      <c r="A35397">
        <v>5365940</v>
      </c>
      <c r="B35397" t="s">
        <v>30</v>
      </c>
      <c r="C35397">
        <v>44644</v>
      </c>
      <c r="D35397">
        <v>44644</v>
      </c>
      <c r="E35397" t="s">
        <v>31</v>
      </c>
      <c r="F35397">
        <v>27.766279000000001</v>
      </c>
      <c r="G35397">
        <v>-81.686783000000005</v>
      </c>
      <c r="H35397" t="s">
        <v>40</v>
      </c>
      <c r="I35397" t="s">
        <v>41</v>
      </c>
      <c r="J35397" t="s">
        <v>42</v>
      </c>
      <c r="K35397" t="s">
        <v>133</v>
      </c>
      <c r="L35397" t="s">
        <v>24</v>
      </c>
      <c r="M35397" t="s">
        <v>25</v>
      </c>
      <c r="N35397" t="s">
        <v>26</v>
      </c>
      <c r="O35397" t="s">
        <v>36</v>
      </c>
      <c r="P35397" t="s">
        <v>37</v>
      </c>
      <c r="Q35397">
        <v>44666</v>
      </c>
      <c r="R35397" t="s">
        <v>678</v>
      </c>
      <c r="S35397">
        <v>22</v>
      </c>
      <c r="T35397">
        <v>6.88E-2</v>
      </c>
      <c r="U35397">
        <v>64</v>
      </c>
      <c r="V35397" t="s">
        <v>189</v>
      </c>
      <c r="W35397" t="s">
        <v>1477</v>
      </c>
      <c r="X35397">
        <v>52</v>
      </c>
      <c r="Y35397">
        <v>0.84615384615384615</v>
      </c>
      <c r="Z35397">
        <v>14.42307692307692</v>
      </c>
      <c r="AA35397">
        <v>755.81399999999996</v>
      </c>
    </row>
    <row r="35398" spans="1:27" x14ac:dyDescent="0.35">
      <c r="A35398">
        <v>2555681</v>
      </c>
      <c r="B35398" t="s">
        <v>19</v>
      </c>
      <c r="C35398">
        <v>42907</v>
      </c>
      <c r="D35398">
        <v>42908</v>
      </c>
      <c r="E35398" t="s">
        <v>39</v>
      </c>
      <c r="F35398">
        <v>36.116202999999999</v>
      </c>
      <c r="G35398">
        <v>-119.68156399999999</v>
      </c>
      <c r="H35398" t="s">
        <v>21</v>
      </c>
      <c r="I35398" t="s">
        <v>22</v>
      </c>
      <c r="J35398" t="s">
        <v>143</v>
      </c>
      <c r="L35398" t="s">
        <v>24</v>
      </c>
      <c r="M35398" t="s">
        <v>25</v>
      </c>
      <c r="N35398" t="s">
        <v>26</v>
      </c>
      <c r="O35398" t="s">
        <v>44</v>
      </c>
      <c r="P35398" t="s">
        <v>45</v>
      </c>
      <c r="Q35398">
        <v>42937</v>
      </c>
      <c r="R35398" t="s">
        <v>794</v>
      </c>
      <c r="S35398">
        <v>30</v>
      </c>
      <c r="T35398">
        <v>9.8799999999999999E-2</v>
      </c>
      <c r="U35398">
        <v>88</v>
      </c>
      <c r="V35398" t="s">
        <v>189</v>
      </c>
      <c r="W35398" t="s">
        <v>1477</v>
      </c>
      <c r="X35398">
        <v>55</v>
      </c>
      <c r="Y35398">
        <v>0.98181818181818181</v>
      </c>
      <c r="Z35398">
        <v>14.41818181818182</v>
      </c>
      <c r="AA35398">
        <v>556.68020000000001</v>
      </c>
    </row>
    <row r="35399" spans="1:27" x14ac:dyDescent="0.35">
      <c r="A35399">
        <v>2960604</v>
      </c>
      <c r="B35399" t="s">
        <v>30</v>
      </c>
      <c r="C35399">
        <v>43293</v>
      </c>
      <c r="D35399">
        <v>43293</v>
      </c>
      <c r="E35399" t="s">
        <v>53</v>
      </c>
      <c r="F35399">
        <v>37.769337</v>
      </c>
      <c r="G35399">
        <v>-78.169967999999997</v>
      </c>
      <c r="H35399" t="s">
        <v>62</v>
      </c>
      <c r="I35399" t="s">
        <v>63</v>
      </c>
      <c r="J35399" t="s">
        <v>77</v>
      </c>
      <c r="K35399" t="s">
        <v>320</v>
      </c>
      <c r="L35399" t="s">
        <v>24</v>
      </c>
      <c r="M35399" t="s">
        <v>25</v>
      </c>
      <c r="N35399" t="s">
        <v>26</v>
      </c>
      <c r="O35399" t="s">
        <v>36</v>
      </c>
      <c r="P35399" t="s">
        <v>37</v>
      </c>
      <c r="Q35399">
        <v>43310</v>
      </c>
      <c r="R35399" t="s">
        <v>845</v>
      </c>
      <c r="S35399">
        <v>17</v>
      </c>
      <c r="T35399">
        <v>9.9000000000000008E-3</v>
      </c>
      <c r="U35399">
        <v>66</v>
      </c>
      <c r="V35399" t="s">
        <v>189</v>
      </c>
      <c r="W35399" t="s">
        <v>1477</v>
      </c>
      <c r="X35399">
        <v>58</v>
      </c>
      <c r="Y35399">
        <v>0.94827586206896552</v>
      </c>
      <c r="Z35399">
        <v>15.603448275862069</v>
      </c>
      <c r="AA35399">
        <v>5858.5859</v>
      </c>
    </row>
    <row r="35400" spans="1:27" x14ac:dyDescent="0.35">
      <c r="A35400">
        <v>6491758</v>
      </c>
      <c r="B35400" t="s">
        <v>122</v>
      </c>
      <c r="C35400">
        <v>44952</v>
      </c>
      <c r="D35400">
        <v>44952</v>
      </c>
      <c r="E35400" t="s">
        <v>82</v>
      </c>
      <c r="F35400">
        <v>33.040619</v>
      </c>
      <c r="G35400">
        <v>-83.643073999999999</v>
      </c>
      <c r="H35400" t="s">
        <v>62</v>
      </c>
      <c r="I35400" t="s">
        <v>63</v>
      </c>
      <c r="J35400" t="s">
        <v>83</v>
      </c>
      <c r="K35400" t="s">
        <v>104</v>
      </c>
      <c r="L35400" t="s">
        <v>24</v>
      </c>
      <c r="M35400" t="s">
        <v>25</v>
      </c>
      <c r="N35400" t="s">
        <v>26</v>
      </c>
      <c r="O35400" t="s">
        <v>36</v>
      </c>
      <c r="P35400" t="s">
        <v>37</v>
      </c>
      <c r="Q35400">
        <v>44973</v>
      </c>
      <c r="R35400" t="s">
        <v>1387</v>
      </c>
      <c r="S35400">
        <v>21</v>
      </c>
      <c r="T35400">
        <v>3.3700000000000001E-2</v>
      </c>
      <c r="U35400">
        <v>64</v>
      </c>
      <c r="V35400" t="s">
        <v>189</v>
      </c>
      <c r="W35400" t="s">
        <v>1477</v>
      </c>
      <c r="X35400">
        <v>55</v>
      </c>
      <c r="Y35400">
        <v>0.92727272727272725</v>
      </c>
      <c r="Z35400">
        <v>16.74545454545455</v>
      </c>
      <c r="AA35400">
        <v>1632.0474999999999</v>
      </c>
    </row>
    <row r="35401" spans="1:27" x14ac:dyDescent="0.35">
      <c r="A35401">
        <v>2919183</v>
      </c>
      <c r="B35401" t="s">
        <v>30</v>
      </c>
      <c r="C35401">
        <v>43247</v>
      </c>
      <c r="D35401">
        <v>43247</v>
      </c>
      <c r="E35401" t="s">
        <v>170</v>
      </c>
      <c r="F35401">
        <v>35.747844999999998</v>
      </c>
      <c r="G35401">
        <v>-86.692345000000003</v>
      </c>
      <c r="H35401" t="s">
        <v>21</v>
      </c>
      <c r="I35401" t="s">
        <v>752</v>
      </c>
      <c r="J35401" t="s">
        <v>42</v>
      </c>
      <c r="K35401" t="s">
        <v>68</v>
      </c>
      <c r="L35401" t="s">
        <v>24</v>
      </c>
      <c r="M35401" t="s">
        <v>106</v>
      </c>
      <c r="N35401" t="s">
        <v>26</v>
      </c>
      <c r="O35401" t="s">
        <v>36</v>
      </c>
      <c r="P35401" t="s">
        <v>171</v>
      </c>
      <c r="Q35401">
        <v>43275</v>
      </c>
      <c r="R35401" t="s">
        <v>1204</v>
      </c>
      <c r="S35401">
        <v>28</v>
      </c>
      <c r="T35401">
        <v>9.9000000000000008E-3</v>
      </c>
      <c r="U35401">
        <v>70</v>
      </c>
      <c r="V35401" t="s">
        <v>189</v>
      </c>
      <c r="W35401" t="s">
        <v>1477</v>
      </c>
      <c r="X35401">
        <v>46</v>
      </c>
      <c r="Y35401">
        <v>0.97826086956521741</v>
      </c>
      <c r="Z35401">
        <v>15.17391304347826</v>
      </c>
      <c r="AA35401">
        <v>4646.4646000000002</v>
      </c>
    </row>
    <row r="35402" spans="1:27" x14ac:dyDescent="0.35">
      <c r="A35402">
        <v>2801894</v>
      </c>
      <c r="B35402" t="s">
        <v>19</v>
      </c>
      <c r="C35402">
        <v>43132</v>
      </c>
      <c r="D35402">
        <v>43133</v>
      </c>
      <c r="E35402" t="s">
        <v>31</v>
      </c>
      <c r="F35402">
        <v>27.766279000000001</v>
      </c>
      <c r="G35402">
        <v>-81.686783000000005</v>
      </c>
      <c r="H35402" t="s">
        <v>62</v>
      </c>
      <c r="I35402" t="s">
        <v>63</v>
      </c>
      <c r="J35402" t="s">
        <v>83</v>
      </c>
      <c r="K35402" t="s">
        <v>84</v>
      </c>
      <c r="L35402" t="s">
        <v>24</v>
      </c>
      <c r="M35402" t="s">
        <v>25</v>
      </c>
      <c r="N35402" t="s">
        <v>26</v>
      </c>
      <c r="O35402" t="s">
        <v>36</v>
      </c>
      <c r="P35402" t="s">
        <v>37</v>
      </c>
      <c r="Q35402">
        <v>43157</v>
      </c>
      <c r="R35402" t="s">
        <v>1275</v>
      </c>
      <c r="S35402">
        <v>25</v>
      </c>
      <c r="T35402">
        <v>2.23E-2</v>
      </c>
      <c r="U35402">
        <v>54</v>
      </c>
      <c r="V35402" t="s">
        <v>189</v>
      </c>
      <c r="W35402" t="s">
        <v>1477</v>
      </c>
      <c r="X35402">
        <v>62</v>
      </c>
      <c r="Y35402">
        <v>0.93548387096774188</v>
      </c>
      <c r="Z35402">
        <v>15.7258064516129</v>
      </c>
      <c r="AA35402">
        <v>2780.2691</v>
      </c>
    </row>
    <row r="35403" spans="1:27" x14ac:dyDescent="0.35">
      <c r="A35403">
        <v>6045230</v>
      </c>
      <c r="B35403" t="s">
        <v>30</v>
      </c>
      <c r="C35403">
        <v>44838</v>
      </c>
      <c r="D35403">
        <v>44838</v>
      </c>
      <c r="E35403" t="s">
        <v>76</v>
      </c>
      <c r="F35403">
        <v>38.526600000000002</v>
      </c>
      <c r="G35403">
        <v>-96.726485999999994</v>
      </c>
      <c r="H35403" t="s">
        <v>40</v>
      </c>
      <c r="I35403" t="s">
        <v>41</v>
      </c>
      <c r="J35403" t="s">
        <v>299</v>
      </c>
      <c r="K35403" t="s">
        <v>307</v>
      </c>
      <c r="L35403" t="s">
        <v>24</v>
      </c>
      <c r="M35403" t="s">
        <v>106</v>
      </c>
      <c r="N35403" t="s">
        <v>26</v>
      </c>
      <c r="O35403" t="s">
        <v>79</v>
      </c>
      <c r="P35403" t="s">
        <v>80</v>
      </c>
      <c r="Q35403">
        <v>44849</v>
      </c>
      <c r="R35403" t="s">
        <v>598</v>
      </c>
      <c r="S35403">
        <v>11</v>
      </c>
      <c r="T35403">
        <v>0.15190000000000001</v>
      </c>
      <c r="U35403">
        <v>52</v>
      </c>
      <c r="V35403" t="s">
        <v>189</v>
      </c>
      <c r="W35403" t="s">
        <v>1478</v>
      </c>
      <c r="X35403">
        <v>67</v>
      </c>
      <c r="Y35403">
        <v>0.94029850746268662</v>
      </c>
      <c r="Z35403">
        <v>17.044776119402989</v>
      </c>
      <c r="AA35403">
        <v>441.0797</v>
      </c>
    </row>
    <row r="35404" spans="1:27" x14ac:dyDescent="0.35">
      <c r="A35404">
        <v>6044943</v>
      </c>
      <c r="B35404" t="s">
        <v>30</v>
      </c>
      <c r="C35404">
        <v>44838</v>
      </c>
      <c r="D35404">
        <v>44838</v>
      </c>
      <c r="E35404" t="s">
        <v>150</v>
      </c>
      <c r="F35404">
        <v>42.230170999999999</v>
      </c>
      <c r="G35404">
        <v>-71.530106000000004</v>
      </c>
      <c r="H35404" t="s">
        <v>47</v>
      </c>
      <c r="I35404" t="s">
        <v>54</v>
      </c>
      <c r="J35404" t="s">
        <v>163</v>
      </c>
      <c r="K35404" t="s">
        <v>164</v>
      </c>
      <c r="L35404" t="s">
        <v>24</v>
      </c>
      <c r="M35404" t="s">
        <v>25</v>
      </c>
      <c r="N35404" t="s">
        <v>26</v>
      </c>
      <c r="O35404" t="s">
        <v>27</v>
      </c>
      <c r="P35404" t="s">
        <v>94</v>
      </c>
      <c r="Q35404">
        <v>44846</v>
      </c>
      <c r="R35404" t="s">
        <v>1167</v>
      </c>
      <c r="S35404">
        <v>8</v>
      </c>
      <c r="T35404">
        <v>8.0500000000000002E-2</v>
      </c>
      <c r="U35404">
        <v>81</v>
      </c>
      <c r="V35404" t="s">
        <v>189</v>
      </c>
      <c r="W35404" t="s">
        <v>1477</v>
      </c>
      <c r="X35404">
        <v>57</v>
      </c>
      <c r="Y35404">
        <v>0.92982456140350878</v>
      </c>
      <c r="Z35404">
        <v>13.6140350877193</v>
      </c>
      <c r="AA35404">
        <v>708.07449999999994</v>
      </c>
    </row>
    <row r="35405" spans="1:27" x14ac:dyDescent="0.35">
      <c r="A35405">
        <v>5195123</v>
      </c>
      <c r="B35405" t="s">
        <v>122</v>
      </c>
      <c r="C35405">
        <v>44599</v>
      </c>
      <c r="D35405">
        <v>44599</v>
      </c>
      <c r="E35405" t="s">
        <v>150</v>
      </c>
      <c r="F35405">
        <v>42.230170999999999</v>
      </c>
      <c r="G35405">
        <v>-71.530106000000004</v>
      </c>
      <c r="H35405" t="s">
        <v>62</v>
      </c>
      <c r="I35405" t="s">
        <v>63</v>
      </c>
      <c r="J35405" t="s">
        <v>83</v>
      </c>
      <c r="K35405" t="s">
        <v>84</v>
      </c>
      <c r="L35405" t="s">
        <v>24</v>
      </c>
      <c r="M35405" t="s">
        <v>25</v>
      </c>
      <c r="N35405" t="s">
        <v>26</v>
      </c>
      <c r="O35405" t="s">
        <v>27</v>
      </c>
      <c r="P35405" t="s">
        <v>94</v>
      </c>
      <c r="Q35405">
        <v>44609</v>
      </c>
      <c r="R35405" t="s">
        <v>361</v>
      </c>
      <c r="S35405">
        <v>10</v>
      </c>
      <c r="T35405">
        <v>0.1489</v>
      </c>
      <c r="U35405">
        <v>64</v>
      </c>
      <c r="V35405" t="s">
        <v>189</v>
      </c>
      <c r="W35405" t="s">
        <v>1478</v>
      </c>
      <c r="X35405">
        <v>56</v>
      </c>
      <c r="Y35405">
        <v>0.9821428571428571</v>
      </c>
      <c r="Z35405">
        <v>15.678571428571431</v>
      </c>
      <c r="AA35405">
        <v>376.09129999999999</v>
      </c>
    </row>
    <row r="35406" spans="1:27" x14ac:dyDescent="0.35">
      <c r="A35406">
        <v>2476589</v>
      </c>
      <c r="B35406" t="s">
        <v>19</v>
      </c>
      <c r="C35406">
        <v>42860</v>
      </c>
      <c r="D35406">
        <v>42863</v>
      </c>
      <c r="E35406" t="s">
        <v>61</v>
      </c>
      <c r="F35406">
        <v>31.054487000000002</v>
      </c>
      <c r="G35406">
        <v>-97.563461000000004</v>
      </c>
      <c r="H35406" t="s">
        <v>62</v>
      </c>
      <c r="I35406" t="s">
        <v>63</v>
      </c>
      <c r="J35406" t="s">
        <v>83</v>
      </c>
      <c r="K35406" t="s">
        <v>84</v>
      </c>
      <c r="L35406" t="s">
        <v>24</v>
      </c>
      <c r="M35406" t="s">
        <v>25</v>
      </c>
      <c r="N35406" t="s">
        <v>26</v>
      </c>
      <c r="O35406" t="s">
        <v>36</v>
      </c>
      <c r="P35406" t="s">
        <v>66</v>
      </c>
      <c r="Q35406">
        <v>42864</v>
      </c>
      <c r="R35406" t="s">
        <v>758</v>
      </c>
      <c r="S35406">
        <v>4</v>
      </c>
      <c r="T35406">
        <v>0.29799999999999999</v>
      </c>
      <c r="U35406">
        <v>60</v>
      </c>
      <c r="V35406" t="s">
        <v>189</v>
      </c>
      <c r="W35406" t="s">
        <v>1479</v>
      </c>
      <c r="X35406">
        <v>59</v>
      </c>
      <c r="Y35406">
        <v>0.89830508474576276</v>
      </c>
      <c r="Z35406">
        <v>14.50847457627119</v>
      </c>
      <c r="AA35406">
        <v>197.98660000000001</v>
      </c>
    </row>
    <row r="35407" spans="1:27" x14ac:dyDescent="0.35">
      <c r="A35407">
        <v>2566147</v>
      </c>
      <c r="B35407" t="s">
        <v>30</v>
      </c>
      <c r="C35407">
        <v>42921</v>
      </c>
      <c r="D35407">
        <v>42921</v>
      </c>
      <c r="E35407" t="s">
        <v>91</v>
      </c>
      <c r="F35407">
        <v>41.597782000000002</v>
      </c>
      <c r="G35407">
        <v>-72.755370999999997</v>
      </c>
      <c r="H35407" t="s">
        <v>21</v>
      </c>
      <c r="I35407" t="s">
        <v>194</v>
      </c>
      <c r="J35407" t="s">
        <v>195</v>
      </c>
      <c r="L35407" t="s">
        <v>24</v>
      </c>
      <c r="M35407" t="s">
        <v>25</v>
      </c>
      <c r="N35407" t="s">
        <v>26</v>
      </c>
      <c r="O35407" t="s">
        <v>27</v>
      </c>
      <c r="P35407" t="s">
        <v>94</v>
      </c>
      <c r="Q35407">
        <v>42946</v>
      </c>
      <c r="R35407" t="s">
        <v>976</v>
      </c>
      <c r="S35407">
        <v>25</v>
      </c>
      <c r="T35407">
        <v>9.9000000000000008E-3</v>
      </c>
      <c r="U35407">
        <v>65</v>
      </c>
      <c r="V35407" t="s">
        <v>189</v>
      </c>
      <c r="W35407" t="s">
        <v>1477</v>
      </c>
      <c r="X35407">
        <v>54</v>
      </c>
      <c r="Y35407">
        <v>0.98148148148148151</v>
      </c>
      <c r="Z35407">
        <v>14.888888888888889</v>
      </c>
      <c r="AA35407">
        <v>5454.5455000000002</v>
      </c>
    </row>
    <row r="35408" spans="1:27" x14ac:dyDescent="0.35">
      <c r="A35408">
        <v>2476653</v>
      </c>
      <c r="B35408" t="s">
        <v>30</v>
      </c>
      <c r="C35408">
        <v>42860</v>
      </c>
      <c r="D35408">
        <v>42860</v>
      </c>
      <c r="E35408" t="s">
        <v>96</v>
      </c>
      <c r="F35408">
        <v>40.388782999999997</v>
      </c>
      <c r="G35408">
        <v>-82.764915000000002</v>
      </c>
      <c r="H35408" t="s">
        <v>107</v>
      </c>
      <c r="I35408" t="s">
        <v>158</v>
      </c>
      <c r="J35408" t="s">
        <v>116</v>
      </c>
      <c r="K35408" t="s">
        <v>585</v>
      </c>
      <c r="L35408" t="s">
        <v>24</v>
      </c>
      <c r="M35408" t="s">
        <v>25</v>
      </c>
      <c r="N35408" t="s">
        <v>26</v>
      </c>
      <c r="O35408" t="s">
        <v>79</v>
      </c>
      <c r="P35408" t="s">
        <v>101</v>
      </c>
      <c r="Q35408">
        <v>42866</v>
      </c>
      <c r="R35408" t="s">
        <v>1306</v>
      </c>
      <c r="S35408">
        <v>6</v>
      </c>
      <c r="T35408">
        <v>0.21790000000000001</v>
      </c>
      <c r="U35408">
        <v>98</v>
      </c>
      <c r="V35408" t="s">
        <v>189</v>
      </c>
      <c r="W35408" t="s">
        <v>1479</v>
      </c>
      <c r="X35408">
        <v>68</v>
      </c>
      <c r="Y35408">
        <v>0.8970588235294118</v>
      </c>
      <c r="Z35408">
        <v>14.76470588235294</v>
      </c>
      <c r="AA35408">
        <v>312.06979999999999</v>
      </c>
    </row>
    <row r="35409" spans="1:27" x14ac:dyDescent="0.35">
      <c r="A35409">
        <v>3413068</v>
      </c>
      <c r="B35409" t="s">
        <v>30</v>
      </c>
      <c r="C35409">
        <v>43759</v>
      </c>
      <c r="D35409">
        <v>43759</v>
      </c>
      <c r="E35409" t="s">
        <v>157</v>
      </c>
      <c r="F35409">
        <v>39.063946000000001</v>
      </c>
      <c r="G35409">
        <v>-76.802100999999993</v>
      </c>
      <c r="H35409" t="s">
        <v>62</v>
      </c>
      <c r="I35409" t="s">
        <v>63</v>
      </c>
      <c r="J35409" t="s">
        <v>83</v>
      </c>
      <c r="K35409" t="s">
        <v>84</v>
      </c>
      <c r="L35409" t="s">
        <v>24</v>
      </c>
      <c r="M35409" t="s">
        <v>25</v>
      </c>
      <c r="N35409" t="s">
        <v>26</v>
      </c>
      <c r="O35409" t="s">
        <v>36</v>
      </c>
      <c r="P35409" t="s">
        <v>37</v>
      </c>
      <c r="Q35409">
        <v>43787</v>
      </c>
      <c r="R35409" t="s">
        <v>811</v>
      </c>
      <c r="S35409">
        <v>28</v>
      </c>
      <c r="T35409">
        <v>0.13469999999999999</v>
      </c>
      <c r="U35409">
        <v>71</v>
      </c>
      <c r="V35409" t="s">
        <v>189</v>
      </c>
      <c r="W35409" t="s">
        <v>1478</v>
      </c>
      <c r="X35409">
        <v>60</v>
      </c>
      <c r="Y35409">
        <v>0.91666666666666663</v>
      </c>
      <c r="Z35409">
        <v>14.81666666666667</v>
      </c>
      <c r="AA35409">
        <v>445.43430000000001</v>
      </c>
    </row>
    <row r="35410" spans="1:27" x14ac:dyDescent="0.35">
      <c r="A35410">
        <v>3786270</v>
      </c>
      <c r="B35410" t="s">
        <v>30</v>
      </c>
      <c r="C35410">
        <v>44052</v>
      </c>
      <c r="D35410">
        <v>44060</v>
      </c>
      <c r="E35410" t="s">
        <v>82</v>
      </c>
      <c r="F35410">
        <v>33.040619</v>
      </c>
      <c r="G35410">
        <v>-83.643073999999999</v>
      </c>
      <c r="H35410" t="s">
        <v>47</v>
      </c>
      <c r="I35410" t="s">
        <v>54</v>
      </c>
      <c r="J35410" t="s">
        <v>289</v>
      </c>
      <c r="K35410" t="s">
        <v>290</v>
      </c>
      <c r="L35410" t="s">
        <v>24</v>
      </c>
      <c r="M35410" t="s">
        <v>25</v>
      </c>
      <c r="N35410" t="s">
        <v>26</v>
      </c>
      <c r="O35410" t="s">
        <v>36</v>
      </c>
      <c r="P35410" t="s">
        <v>37</v>
      </c>
      <c r="Q35410">
        <v>44052</v>
      </c>
      <c r="R35410" t="s">
        <v>1427</v>
      </c>
      <c r="S35410">
        <v>0</v>
      </c>
      <c r="T35410">
        <v>0.2051</v>
      </c>
      <c r="U35410">
        <v>100</v>
      </c>
      <c r="V35410" t="s">
        <v>189</v>
      </c>
      <c r="W35410" t="s">
        <v>1478</v>
      </c>
      <c r="X35410">
        <v>51</v>
      </c>
      <c r="Y35410">
        <v>0.92156862745098034</v>
      </c>
      <c r="Z35410">
        <v>16.588235294117649</v>
      </c>
      <c r="AA35410">
        <v>248.6592</v>
      </c>
    </row>
    <row r="35411" spans="1:27" x14ac:dyDescent="0.35">
      <c r="A35411">
        <v>6147629</v>
      </c>
      <c r="B35411" t="s">
        <v>19</v>
      </c>
      <c r="C35411">
        <v>44863</v>
      </c>
      <c r="D35411">
        <v>44865</v>
      </c>
      <c r="E35411" t="s">
        <v>61</v>
      </c>
      <c r="F35411">
        <v>31.054487000000002</v>
      </c>
      <c r="G35411">
        <v>-97.563461000000004</v>
      </c>
      <c r="H35411" t="s">
        <v>62</v>
      </c>
      <c r="I35411" t="s">
        <v>63</v>
      </c>
      <c r="J35411" t="s">
        <v>64</v>
      </c>
      <c r="K35411" t="s">
        <v>65</v>
      </c>
      <c r="L35411" t="s">
        <v>24</v>
      </c>
      <c r="M35411" t="s">
        <v>35</v>
      </c>
      <c r="N35411" t="s">
        <v>26</v>
      </c>
      <c r="O35411" t="s">
        <v>36</v>
      </c>
      <c r="P35411" t="s">
        <v>66</v>
      </c>
      <c r="Q35411">
        <v>44886</v>
      </c>
      <c r="R35411" t="s">
        <v>1091</v>
      </c>
      <c r="S35411">
        <v>23</v>
      </c>
      <c r="T35411">
        <v>4.3099999999999999E-2</v>
      </c>
      <c r="U35411">
        <v>61</v>
      </c>
      <c r="V35411" t="s">
        <v>26</v>
      </c>
      <c r="W35411" t="s">
        <v>1477</v>
      </c>
      <c r="X35411">
        <v>48</v>
      </c>
      <c r="Y35411">
        <v>0.95833333333333337</v>
      </c>
      <c r="Z35411">
        <v>14.5</v>
      </c>
      <c r="AA35411">
        <v>1113.6891000000001</v>
      </c>
    </row>
    <row r="35412" spans="1:27" x14ac:dyDescent="0.35">
      <c r="A35412">
        <v>3461732</v>
      </c>
      <c r="B35412" t="s">
        <v>30</v>
      </c>
      <c r="C35412">
        <v>43806</v>
      </c>
      <c r="D35412">
        <v>43806</v>
      </c>
      <c r="E35412" t="s">
        <v>39</v>
      </c>
      <c r="F35412">
        <v>36.116202999999999</v>
      </c>
      <c r="G35412">
        <v>-119.68156399999999</v>
      </c>
      <c r="H35412" t="s">
        <v>47</v>
      </c>
      <c r="I35412" t="s">
        <v>54</v>
      </c>
      <c r="J35412" t="s">
        <v>289</v>
      </c>
      <c r="K35412" t="s">
        <v>290</v>
      </c>
      <c r="L35412" t="s">
        <v>24</v>
      </c>
      <c r="M35412" t="s">
        <v>25</v>
      </c>
      <c r="N35412" t="s">
        <v>26</v>
      </c>
      <c r="O35412" t="s">
        <v>44</v>
      </c>
      <c r="P35412" t="s">
        <v>45</v>
      </c>
      <c r="Q35412">
        <v>43830</v>
      </c>
      <c r="R35412" t="s">
        <v>423</v>
      </c>
      <c r="S35412">
        <v>24</v>
      </c>
      <c r="T35412">
        <v>0.11119999999999999</v>
      </c>
      <c r="U35412">
        <v>77</v>
      </c>
      <c r="V35412" t="s">
        <v>189</v>
      </c>
      <c r="W35412" t="s">
        <v>1478</v>
      </c>
      <c r="X35412">
        <v>61</v>
      </c>
      <c r="Y35412">
        <v>0.90163934426229508</v>
      </c>
      <c r="Z35412">
        <v>15.16393442622951</v>
      </c>
      <c r="AA35412">
        <v>548.56119999999999</v>
      </c>
    </row>
    <row r="35413" spans="1:27" x14ac:dyDescent="0.35">
      <c r="A35413">
        <v>5824969</v>
      </c>
      <c r="B35413" t="s">
        <v>30</v>
      </c>
      <c r="C35413">
        <v>44771</v>
      </c>
      <c r="D35413">
        <v>44771</v>
      </c>
      <c r="E35413" t="s">
        <v>150</v>
      </c>
      <c r="F35413">
        <v>42.230170999999999</v>
      </c>
      <c r="G35413">
        <v>-71.530106000000004</v>
      </c>
      <c r="H35413" t="s">
        <v>21</v>
      </c>
      <c r="I35413" t="s">
        <v>186</v>
      </c>
      <c r="J35413" t="s">
        <v>299</v>
      </c>
      <c r="K35413" t="s">
        <v>300</v>
      </c>
      <c r="L35413" t="s">
        <v>24</v>
      </c>
      <c r="M35413" t="s">
        <v>106</v>
      </c>
      <c r="N35413" t="s">
        <v>26</v>
      </c>
      <c r="O35413" t="s">
        <v>27</v>
      </c>
      <c r="P35413" t="s">
        <v>94</v>
      </c>
      <c r="Q35413">
        <v>44801</v>
      </c>
      <c r="R35413" t="s">
        <v>210</v>
      </c>
      <c r="S35413">
        <v>30</v>
      </c>
      <c r="T35413">
        <v>1.67E-2</v>
      </c>
      <c r="U35413">
        <v>75</v>
      </c>
      <c r="V35413" t="s">
        <v>189</v>
      </c>
      <c r="W35413" t="s">
        <v>1477</v>
      </c>
      <c r="X35413">
        <v>63</v>
      </c>
      <c r="Y35413">
        <v>0.93650793650793651</v>
      </c>
      <c r="Z35413">
        <v>15.77777777777778</v>
      </c>
      <c r="AA35413">
        <v>3772.4551000000001</v>
      </c>
    </row>
    <row r="35414" spans="1:27" x14ac:dyDescent="0.35">
      <c r="A35414">
        <v>4373856</v>
      </c>
      <c r="B35414" t="s">
        <v>30</v>
      </c>
      <c r="C35414">
        <v>44329</v>
      </c>
      <c r="D35414">
        <v>44329</v>
      </c>
      <c r="E35414" t="s">
        <v>39</v>
      </c>
      <c r="F35414">
        <v>36.116202999999999</v>
      </c>
      <c r="G35414">
        <v>-119.68156399999999</v>
      </c>
      <c r="H35414" t="s">
        <v>47</v>
      </c>
      <c r="I35414" t="s">
        <v>54</v>
      </c>
      <c r="J35414" t="s">
        <v>55</v>
      </c>
      <c r="K35414" t="s">
        <v>56</v>
      </c>
      <c r="L35414" t="s">
        <v>24</v>
      </c>
      <c r="M35414" t="s">
        <v>25</v>
      </c>
      <c r="N35414" t="s">
        <v>26</v>
      </c>
      <c r="O35414" t="s">
        <v>44</v>
      </c>
      <c r="P35414" t="s">
        <v>45</v>
      </c>
      <c r="Q35414">
        <v>44357</v>
      </c>
      <c r="R35414" t="s">
        <v>968</v>
      </c>
      <c r="S35414">
        <v>28</v>
      </c>
      <c r="T35414">
        <v>2.0500000000000001E-2</v>
      </c>
      <c r="U35414">
        <v>74</v>
      </c>
      <c r="V35414" t="s">
        <v>189</v>
      </c>
      <c r="W35414" t="s">
        <v>1477</v>
      </c>
      <c r="X35414">
        <v>59</v>
      </c>
      <c r="Y35414">
        <v>0.93220338983050843</v>
      </c>
      <c r="Z35414">
        <v>14.33898305084746</v>
      </c>
      <c r="AA35414">
        <v>2878.0488</v>
      </c>
    </row>
    <row r="35415" spans="1:27" x14ac:dyDescent="0.35">
      <c r="A35415">
        <v>6565157</v>
      </c>
      <c r="B35415" t="s">
        <v>30</v>
      </c>
      <c r="C35415">
        <v>44970</v>
      </c>
      <c r="D35415">
        <v>44970</v>
      </c>
      <c r="E35415" t="s">
        <v>61</v>
      </c>
      <c r="F35415">
        <v>31.054487000000002</v>
      </c>
      <c r="G35415">
        <v>-97.563461000000004</v>
      </c>
      <c r="H35415" t="s">
        <v>40</v>
      </c>
      <c r="I35415" t="s">
        <v>41</v>
      </c>
      <c r="J35415" t="s">
        <v>42</v>
      </c>
      <c r="K35415" t="s">
        <v>133</v>
      </c>
      <c r="L35415" t="s">
        <v>24</v>
      </c>
      <c r="M35415" t="s">
        <v>25</v>
      </c>
      <c r="N35415" t="s">
        <v>26</v>
      </c>
      <c r="O35415" t="s">
        <v>36</v>
      </c>
      <c r="P35415" t="s">
        <v>66</v>
      </c>
      <c r="Q35415">
        <v>44974</v>
      </c>
      <c r="R35415" t="s">
        <v>829</v>
      </c>
      <c r="S35415">
        <v>4</v>
      </c>
      <c r="T35415">
        <v>9.9000000000000008E-3</v>
      </c>
      <c r="U35415">
        <v>54</v>
      </c>
      <c r="V35415" t="s">
        <v>189</v>
      </c>
      <c r="W35415" t="s">
        <v>1477</v>
      </c>
      <c r="X35415">
        <v>52</v>
      </c>
      <c r="Y35415">
        <v>0.92307692307692313</v>
      </c>
      <c r="Z35415">
        <v>13.75</v>
      </c>
      <c r="AA35415">
        <v>5252.5253000000002</v>
      </c>
    </row>
    <row r="35416" spans="1:27" x14ac:dyDescent="0.35">
      <c r="A35416">
        <v>3296453</v>
      </c>
      <c r="B35416" t="s">
        <v>30</v>
      </c>
      <c r="C35416">
        <v>43650</v>
      </c>
      <c r="D35416">
        <v>43650</v>
      </c>
      <c r="E35416" t="s">
        <v>103</v>
      </c>
      <c r="F35416">
        <v>40.298904</v>
      </c>
      <c r="G35416">
        <v>-74.521011000000001</v>
      </c>
      <c r="H35416" t="s">
        <v>107</v>
      </c>
      <c r="I35416" t="s">
        <v>108</v>
      </c>
      <c r="J35416" t="s">
        <v>159</v>
      </c>
      <c r="K35416" t="s">
        <v>1200</v>
      </c>
      <c r="L35416" t="s">
        <v>24</v>
      </c>
      <c r="M35416" t="s">
        <v>25</v>
      </c>
      <c r="N35416" t="s">
        <v>26</v>
      </c>
      <c r="O35416" t="s">
        <v>27</v>
      </c>
      <c r="P35416" t="s">
        <v>28</v>
      </c>
      <c r="Q35416">
        <v>43655</v>
      </c>
      <c r="R35416" t="s">
        <v>589</v>
      </c>
      <c r="S35416">
        <v>5</v>
      </c>
      <c r="T35416">
        <v>0.22270000000000001</v>
      </c>
      <c r="U35416">
        <v>50</v>
      </c>
      <c r="V35416" t="s">
        <v>189</v>
      </c>
      <c r="W35416" t="s">
        <v>1479</v>
      </c>
      <c r="X35416">
        <v>74</v>
      </c>
      <c r="Y35416">
        <v>0.93243243243243246</v>
      </c>
      <c r="Z35416">
        <v>14.905405405405411</v>
      </c>
      <c r="AA35416">
        <v>332.28559999999999</v>
      </c>
    </row>
    <row r="35417" spans="1:27" x14ac:dyDescent="0.35">
      <c r="A35417">
        <v>5300052</v>
      </c>
      <c r="B35417" t="s">
        <v>30</v>
      </c>
      <c r="C35417">
        <v>44628</v>
      </c>
      <c r="D35417">
        <v>44628</v>
      </c>
      <c r="E35417" t="s">
        <v>20</v>
      </c>
      <c r="F35417">
        <v>42.165725999999999</v>
      </c>
      <c r="G35417">
        <v>-74.948051000000007</v>
      </c>
      <c r="H35417" t="s">
        <v>47</v>
      </c>
      <c r="I35417" t="s">
        <v>54</v>
      </c>
      <c r="J35417" t="s">
        <v>42</v>
      </c>
      <c r="K35417" t="s">
        <v>68</v>
      </c>
      <c r="L35417" t="s">
        <v>24</v>
      </c>
      <c r="M35417" t="s">
        <v>25</v>
      </c>
      <c r="N35417" t="s">
        <v>26</v>
      </c>
      <c r="O35417" t="s">
        <v>27</v>
      </c>
      <c r="P35417" t="s">
        <v>28</v>
      </c>
      <c r="Q35417">
        <v>44640</v>
      </c>
      <c r="R35417" t="s">
        <v>696</v>
      </c>
      <c r="S35417">
        <v>12</v>
      </c>
      <c r="T35417">
        <v>0.1167</v>
      </c>
      <c r="U35417">
        <v>100</v>
      </c>
      <c r="V35417" t="s">
        <v>189</v>
      </c>
      <c r="W35417" t="s">
        <v>1478</v>
      </c>
      <c r="X35417">
        <v>54</v>
      </c>
      <c r="Y35417">
        <v>0.96296296296296291</v>
      </c>
      <c r="Z35417">
        <v>14.96296296296296</v>
      </c>
      <c r="AA35417">
        <v>462.72489999999999</v>
      </c>
    </row>
    <row r="35418" spans="1:27" x14ac:dyDescent="0.35">
      <c r="A35418">
        <v>2498384</v>
      </c>
      <c r="B35418" t="s">
        <v>30</v>
      </c>
      <c r="C35418">
        <v>42886</v>
      </c>
      <c r="D35418">
        <v>42886</v>
      </c>
      <c r="E35418" t="s">
        <v>61</v>
      </c>
      <c r="F35418">
        <v>31.054487000000002</v>
      </c>
      <c r="G35418">
        <v>-97.563461000000004</v>
      </c>
      <c r="H35418" t="s">
        <v>107</v>
      </c>
      <c r="I35418" t="s">
        <v>292</v>
      </c>
      <c r="J35418" t="s">
        <v>109</v>
      </c>
      <c r="K35418" t="s">
        <v>743</v>
      </c>
      <c r="L35418" t="s">
        <v>24</v>
      </c>
      <c r="M35418" t="s">
        <v>25</v>
      </c>
      <c r="N35418" t="s">
        <v>26</v>
      </c>
      <c r="O35418" t="s">
        <v>36</v>
      </c>
      <c r="P35418" t="s">
        <v>66</v>
      </c>
      <c r="Q35418">
        <v>42896</v>
      </c>
      <c r="R35418" t="s">
        <v>1154</v>
      </c>
      <c r="S35418">
        <v>10</v>
      </c>
      <c r="T35418">
        <v>0.252</v>
      </c>
      <c r="U35418">
        <v>53</v>
      </c>
      <c r="V35418" t="s">
        <v>189</v>
      </c>
      <c r="W35418" t="s">
        <v>1479</v>
      </c>
      <c r="X35418">
        <v>53</v>
      </c>
      <c r="Y35418">
        <v>0.94339622641509435</v>
      </c>
      <c r="Z35418">
        <v>14.22641509433962</v>
      </c>
      <c r="AA35418">
        <v>210.3175</v>
      </c>
    </row>
    <row r="35419" spans="1:27" x14ac:dyDescent="0.35">
      <c r="A35419">
        <v>5363029</v>
      </c>
      <c r="B35419" t="s">
        <v>30</v>
      </c>
      <c r="C35419">
        <v>44644</v>
      </c>
      <c r="D35419">
        <v>44664</v>
      </c>
      <c r="E35419" t="s">
        <v>61</v>
      </c>
      <c r="F35419">
        <v>31.054487000000002</v>
      </c>
      <c r="G35419">
        <v>-97.563461000000004</v>
      </c>
      <c r="H35419" t="s">
        <v>21</v>
      </c>
      <c r="I35419" t="s">
        <v>22</v>
      </c>
      <c r="J35419" t="s">
        <v>143</v>
      </c>
      <c r="L35419" t="s">
        <v>24</v>
      </c>
      <c r="M35419" t="s">
        <v>106</v>
      </c>
      <c r="N35419" t="s">
        <v>26</v>
      </c>
      <c r="O35419" t="s">
        <v>36</v>
      </c>
      <c r="P35419" t="s">
        <v>66</v>
      </c>
      <c r="Q35419">
        <v>44651</v>
      </c>
      <c r="R35419" t="s">
        <v>1092</v>
      </c>
      <c r="S35419">
        <v>7</v>
      </c>
      <c r="T35419">
        <v>7.1999999999999995E-2</v>
      </c>
      <c r="U35419">
        <v>65</v>
      </c>
      <c r="V35419" t="s">
        <v>189</v>
      </c>
      <c r="W35419" t="s">
        <v>1477</v>
      </c>
      <c r="X35419">
        <v>46</v>
      </c>
      <c r="Y35419">
        <v>0.91304347826086951</v>
      </c>
      <c r="Z35419">
        <v>13.043478260869559</v>
      </c>
      <c r="AA35419">
        <v>638.88890000000004</v>
      </c>
    </row>
    <row r="35420" spans="1:27" x14ac:dyDescent="0.35">
      <c r="A35420">
        <v>5167418</v>
      </c>
      <c r="B35420" t="s">
        <v>19</v>
      </c>
      <c r="C35420">
        <v>44588</v>
      </c>
      <c r="D35420">
        <v>44592</v>
      </c>
      <c r="E35420" t="s">
        <v>103</v>
      </c>
      <c r="F35420">
        <v>40.298904</v>
      </c>
      <c r="G35420">
        <v>-74.521011000000001</v>
      </c>
      <c r="H35420" t="s">
        <v>62</v>
      </c>
      <c r="I35420" t="s">
        <v>63</v>
      </c>
      <c r="J35420" t="s">
        <v>83</v>
      </c>
      <c r="K35420" t="s">
        <v>104</v>
      </c>
      <c r="L35420" t="s">
        <v>24</v>
      </c>
      <c r="M35420" t="s">
        <v>35</v>
      </c>
      <c r="N35420" t="s">
        <v>26</v>
      </c>
      <c r="O35420" t="s">
        <v>27</v>
      </c>
      <c r="P35420" t="s">
        <v>28</v>
      </c>
      <c r="Q35420">
        <v>44607</v>
      </c>
      <c r="R35420" t="s">
        <v>284</v>
      </c>
      <c r="S35420">
        <v>19</v>
      </c>
      <c r="T35420">
        <v>1.18E-2</v>
      </c>
      <c r="U35420">
        <v>76</v>
      </c>
      <c r="V35420" t="s">
        <v>189</v>
      </c>
      <c r="W35420" t="s">
        <v>1477</v>
      </c>
      <c r="X35420">
        <v>53</v>
      </c>
      <c r="Y35420">
        <v>0.94339622641509435</v>
      </c>
      <c r="Z35420">
        <v>16.867924528301891</v>
      </c>
      <c r="AA35420">
        <v>4491.5254000000004</v>
      </c>
    </row>
    <row r="35421" spans="1:27" x14ac:dyDescent="0.35">
      <c r="A35421">
        <v>2802722</v>
      </c>
      <c r="B35421" t="s">
        <v>30</v>
      </c>
      <c r="C35421">
        <v>43134</v>
      </c>
      <c r="D35421">
        <v>43134</v>
      </c>
      <c r="E35421" t="s">
        <v>20</v>
      </c>
      <c r="F35421">
        <v>42.165725999999999</v>
      </c>
      <c r="G35421">
        <v>-74.948051000000007</v>
      </c>
      <c r="H35421" t="s">
        <v>21</v>
      </c>
      <c r="I35421" t="s">
        <v>186</v>
      </c>
      <c r="J35421" t="s">
        <v>113</v>
      </c>
      <c r="K35421" t="s">
        <v>375</v>
      </c>
      <c r="L35421" t="s">
        <v>24</v>
      </c>
      <c r="M35421" t="s">
        <v>25</v>
      </c>
      <c r="N35421" t="s">
        <v>26</v>
      </c>
      <c r="O35421" t="s">
        <v>27</v>
      </c>
      <c r="P35421" t="s">
        <v>28</v>
      </c>
      <c r="Q35421">
        <v>43135</v>
      </c>
      <c r="R35421" t="s">
        <v>1296</v>
      </c>
      <c r="S35421">
        <v>1</v>
      </c>
      <c r="T35421">
        <v>7.4899999999999994E-2</v>
      </c>
      <c r="U35421">
        <v>86</v>
      </c>
      <c r="V35421" t="s">
        <v>189</v>
      </c>
      <c r="W35421" t="s">
        <v>1477</v>
      </c>
      <c r="X35421">
        <v>51</v>
      </c>
      <c r="Y35421">
        <v>0.98039215686274506</v>
      </c>
      <c r="Z35421">
        <v>15.47058823529412</v>
      </c>
      <c r="AA35421">
        <v>680.90790000000004</v>
      </c>
    </row>
    <row r="35422" spans="1:27" x14ac:dyDescent="0.35">
      <c r="A35422">
        <v>5131898</v>
      </c>
      <c r="B35422" t="s">
        <v>122</v>
      </c>
      <c r="C35422">
        <v>44581</v>
      </c>
      <c r="D35422">
        <v>44581</v>
      </c>
      <c r="E35422" t="s">
        <v>103</v>
      </c>
      <c r="F35422">
        <v>40.298904</v>
      </c>
      <c r="G35422">
        <v>-74.521011000000001</v>
      </c>
      <c r="H35422" t="s">
        <v>62</v>
      </c>
      <c r="I35422" t="s">
        <v>63</v>
      </c>
      <c r="J35422" t="s">
        <v>83</v>
      </c>
      <c r="K35422" t="s">
        <v>104</v>
      </c>
      <c r="L35422" t="s">
        <v>24</v>
      </c>
      <c r="M35422" t="s">
        <v>25</v>
      </c>
      <c r="N35422" t="s">
        <v>26</v>
      </c>
      <c r="O35422" t="s">
        <v>27</v>
      </c>
      <c r="P35422" t="s">
        <v>28</v>
      </c>
      <c r="Q35422">
        <v>44595</v>
      </c>
      <c r="R35422" t="s">
        <v>453</v>
      </c>
      <c r="S35422">
        <v>14</v>
      </c>
      <c r="T35422">
        <v>4.2900000000000001E-2</v>
      </c>
      <c r="U35422">
        <v>91</v>
      </c>
      <c r="V35422" t="s">
        <v>189</v>
      </c>
      <c r="W35422" t="s">
        <v>1477</v>
      </c>
      <c r="X35422">
        <v>47</v>
      </c>
      <c r="Y35422">
        <v>0.87234042553191493</v>
      </c>
      <c r="Z35422">
        <v>15.617021276595739</v>
      </c>
      <c r="AA35422">
        <v>1095.5710999999999</v>
      </c>
    </row>
    <row r="35423" spans="1:27" x14ac:dyDescent="0.35">
      <c r="A35423">
        <v>6046834</v>
      </c>
      <c r="B35423" t="s">
        <v>30</v>
      </c>
      <c r="C35423">
        <v>44837</v>
      </c>
      <c r="D35423">
        <v>44837</v>
      </c>
      <c r="E35423" t="s">
        <v>103</v>
      </c>
      <c r="F35423">
        <v>40.298904</v>
      </c>
      <c r="G35423">
        <v>-74.521011000000001</v>
      </c>
      <c r="H35423" t="s">
        <v>62</v>
      </c>
      <c r="I35423" t="s">
        <v>63</v>
      </c>
      <c r="J35423" t="s">
        <v>64</v>
      </c>
      <c r="K35423" t="s">
        <v>56</v>
      </c>
      <c r="L35423" t="s">
        <v>24</v>
      </c>
      <c r="M35423" t="s">
        <v>25</v>
      </c>
      <c r="N35423" t="s">
        <v>26</v>
      </c>
      <c r="O35423" t="s">
        <v>27</v>
      </c>
      <c r="P35423" t="s">
        <v>28</v>
      </c>
      <c r="Q35423">
        <v>44846</v>
      </c>
      <c r="R35423" t="s">
        <v>1125</v>
      </c>
      <c r="S35423">
        <v>9</v>
      </c>
      <c r="T35423">
        <v>0.1013</v>
      </c>
      <c r="U35423">
        <v>83</v>
      </c>
      <c r="V35423" t="s">
        <v>189</v>
      </c>
      <c r="W35423" t="s">
        <v>1477</v>
      </c>
      <c r="X35423">
        <v>44</v>
      </c>
      <c r="Y35423">
        <v>0.97727272727272729</v>
      </c>
      <c r="Z35423">
        <v>15.13636363636364</v>
      </c>
      <c r="AA35423">
        <v>434.35340000000002</v>
      </c>
    </row>
    <row r="35424" spans="1:27" x14ac:dyDescent="0.35">
      <c r="A35424">
        <v>3787909</v>
      </c>
      <c r="B35424" t="s">
        <v>30</v>
      </c>
      <c r="C35424">
        <v>44053</v>
      </c>
      <c r="D35424">
        <v>44053</v>
      </c>
      <c r="E35424" t="s">
        <v>82</v>
      </c>
      <c r="F35424">
        <v>33.040619</v>
      </c>
      <c r="G35424">
        <v>-83.643073999999999</v>
      </c>
      <c r="H35424" t="s">
        <v>40</v>
      </c>
      <c r="I35424" t="s">
        <v>41</v>
      </c>
      <c r="J35424" t="s">
        <v>554</v>
      </c>
      <c r="L35424" t="s">
        <v>24</v>
      </c>
      <c r="M35424" t="s">
        <v>25</v>
      </c>
      <c r="N35424" t="s">
        <v>26</v>
      </c>
      <c r="O35424" t="s">
        <v>36</v>
      </c>
      <c r="P35424" t="s">
        <v>37</v>
      </c>
      <c r="Q35424">
        <v>44060</v>
      </c>
      <c r="R35424" t="s">
        <v>1103</v>
      </c>
      <c r="S35424">
        <v>7</v>
      </c>
      <c r="T35424">
        <v>3.4700000000000002E-2</v>
      </c>
      <c r="U35424">
        <v>63</v>
      </c>
      <c r="V35424" t="s">
        <v>189</v>
      </c>
      <c r="W35424" t="s">
        <v>1477</v>
      </c>
      <c r="X35424">
        <v>64</v>
      </c>
      <c r="Y35424">
        <v>0.953125</v>
      </c>
      <c r="Z35424">
        <v>14.4375</v>
      </c>
      <c r="AA35424">
        <v>1844.3804</v>
      </c>
    </row>
    <row r="35425" spans="1:27" x14ac:dyDescent="0.35">
      <c r="A35425">
        <v>6510535</v>
      </c>
      <c r="B35425" t="s">
        <v>122</v>
      </c>
      <c r="C35425">
        <v>44957</v>
      </c>
      <c r="D35425">
        <v>44957</v>
      </c>
      <c r="E35425" t="s">
        <v>39</v>
      </c>
      <c r="F35425">
        <v>36.116202999999999</v>
      </c>
      <c r="G35425">
        <v>-119.68156399999999</v>
      </c>
      <c r="H35425" t="s">
        <v>62</v>
      </c>
      <c r="I35425" t="s">
        <v>63</v>
      </c>
      <c r="J35425" t="s">
        <v>83</v>
      </c>
      <c r="K35425" t="s">
        <v>84</v>
      </c>
      <c r="L35425" t="s">
        <v>24</v>
      </c>
      <c r="M35425" t="s">
        <v>25</v>
      </c>
      <c r="N35425" t="s">
        <v>26</v>
      </c>
      <c r="O35425" t="s">
        <v>44</v>
      </c>
      <c r="P35425" t="s">
        <v>45</v>
      </c>
      <c r="Q35425">
        <v>44958</v>
      </c>
      <c r="R35425" t="s">
        <v>260</v>
      </c>
      <c r="S35425">
        <v>1</v>
      </c>
      <c r="T35425">
        <v>0.13109999999999999</v>
      </c>
      <c r="U35425">
        <v>78</v>
      </c>
      <c r="V35425" t="s">
        <v>189</v>
      </c>
      <c r="W35425" t="s">
        <v>1478</v>
      </c>
      <c r="X35425">
        <v>62</v>
      </c>
      <c r="Y35425">
        <v>0.93548387096774188</v>
      </c>
      <c r="Z35425">
        <v>15.2258064516129</v>
      </c>
      <c r="AA35425">
        <v>472.92140000000001</v>
      </c>
    </row>
    <row r="35426" spans="1:27" x14ac:dyDescent="0.35">
      <c r="A35426">
        <v>6767431</v>
      </c>
      <c r="B35426" t="s">
        <v>30</v>
      </c>
      <c r="C35426">
        <v>45018</v>
      </c>
      <c r="D35426">
        <v>45018</v>
      </c>
      <c r="E35426" t="s">
        <v>39</v>
      </c>
      <c r="F35426">
        <v>36.116202999999999</v>
      </c>
      <c r="G35426">
        <v>-119.68156399999999</v>
      </c>
      <c r="H35426" t="s">
        <v>32</v>
      </c>
      <c r="I35426" t="s">
        <v>86</v>
      </c>
      <c r="J35426" t="s">
        <v>327</v>
      </c>
      <c r="L35426" t="s">
        <v>24</v>
      </c>
      <c r="M35426" t="s">
        <v>25</v>
      </c>
      <c r="N35426" t="s">
        <v>26</v>
      </c>
      <c r="O35426" t="s">
        <v>44</v>
      </c>
      <c r="P35426" t="s">
        <v>45</v>
      </c>
      <c r="Q35426">
        <v>45038</v>
      </c>
      <c r="R35426" t="s">
        <v>209</v>
      </c>
      <c r="S35426">
        <v>20</v>
      </c>
      <c r="T35426">
        <v>5.7099999999999998E-2</v>
      </c>
      <c r="U35426">
        <v>79</v>
      </c>
      <c r="V35426" t="s">
        <v>189</v>
      </c>
      <c r="W35426" t="s">
        <v>1477</v>
      </c>
      <c r="X35426">
        <v>67</v>
      </c>
      <c r="Y35426">
        <v>0.95522388059701491</v>
      </c>
      <c r="Z35426">
        <v>15.955223880597011</v>
      </c>
      <c r="AA35426">
        <v>1173.3800000000001</v>
      </c>
    </row>
    <row r="35427" spans="1:27" x14ac:dyDescent="0.35">
      <c r="A35427">
        <v>5813040</v>
      </c>
      <c r="B35427" t="s">
        <v>30</v>
      </c>
      <c r="C35427">
        <v>44768</v>
      </c>
      <c r="D35427">
        <v>44768</v>
      </c>
      <c r="E35427" t="s">
        <v>39</v>
      </c>
      <c r="F35427">
        <v>36.116202999999999</v>
      </c>
      <c r="G35427">
        <v>-119.68156399999999</v>
      </c>
      <c r="H35427" t="s">
        <v>32</v>
      </c>
      <c r="I35427" t="s">
        <v>175</v>
      </c>
      <c r="J35427" t="s">
        <v>87</v>
      </c>
      <c r="L35427" t="s">
        <v>24</v>
      </c>
      <c r="M35427" t="s">
        <v>25</v>
      </c>
      <c r="N35427" t="s">
        <v>26</v>
      </c>
      <c r="O35427" t="s">
        <v>44</v>
      </c>
      <c r="P35427" t="s">
        <v>45</v>
      </c>
      <c r="Q35427">
        <v>44782</v>
      </c>
      <c r="R35427" t="s">
        <v>1263</v>
      </c>
      <c r="S35427">
        <v>14</v>
      </c>
      <c r="T35427">
        <v>8.0199999999999994E-2</v>
      </c>
      <c r="U35427">
        <v>51</v>
      </c>
      <c r="V35427" t="s">
        <v>189</v>
      </c>
      <c r="W35427" t="s">
        <v>1477</v>
      </c>
      <c r="X35427">
        <v>53</v>
      </c>
      <c r="Y35427">
        <v>0.92452830188679247</v>
      </c>
      <c r="Z35427">
        <v>16.811320754716981</v>
      </c>
      <c r="AA35427">
        <v>660.84789999999998</v>
      </c>
    </row>
    <row r="35428" spans="1:27" x14ac:dyDescent="0.35">
      <c r="A35428">
        <v>3038904</v>
      </c>
      <c r="B35428" t="s">
        <v>30</v>
      </c>
      <c r="C35428">
        <v>43378</v>
      </c>
      <c r="D35428">
        <v>43378</v>
      </c>
      <c r="E35428" t="s">
        <v>396</v>
      </c>
      <c r="F35428">
        <v>33.856892000000002</v>
      </c>
      <c r="G35428">
        <v>-80.945007000000004</v>
      </c>
      <c r="H35428" t="s">
        <v>107</v>
      </c>
      <c r="I35428" t="s">
        <v>108</v>
      </c>
      <c r="J35428" t="s">
        <v>116</v>
      </c>
      <c r="K35428" t="s">
        <v>293</v>
      </c>
      <c r="L35428" t="s">
        <v>24</v>
      </c>
      <c r="M35428" t="s">
        <v>25</v>
      </c>
      <c r="N35428" t="s">
        <v>26</v>
      </c>
      <c r="O35428" t="s">
        <v>36</v>
      </c>
      <c r="P35428" t="s">
        <v>37</v>
      </c>
      <c r="Q35428">
        <v>43406</v>
      </c>
      <c r="R35428" t="s">
        <v>1285</v>
      </c>
      <c r="S35428">
        <v>28</v>
      </c>
      <c r="T35428">
        <v>0.16389999999999999</v>
      </c>
      <c r="U35428">
        <v>83</v>
      </c>
      <c r="V35428" t="s">
        <v>189</v>
      </c>
      <c r="W35428" t="s">
        <v>1478</v>
      </c>
      <c r="X35428">
        <v>57</v>
      </c>
      <c r="Y35428">
        <v>0.92982456140350878</v>
      </c>
      <c r="Z35428">
        <v>15.3859649122807</v>
      </c>
      <c r="AA35428">
        <v>347.77300000000002</v>
      </c>
    </row>
    <row r="35429" spans="1:27" x14ac:dyDescent="0.35">
      <c r="A35429">
        <v>3299257</v>
      </c>
      <c r="B35429" t="s">
        <v>19</v>
      </c>
      <c r="C35429">
        <v>43649</v>
      </c>
      <c r="D35429">
        <v>43654</v>
      </c>
      <c r="E35429" t="s">
        <v>39</v>
      </c>
      <c r="F35429">
        <v>36.116202999999999</v>
      </c>
      <c r="G35429">
        <v>-119.68156399999999</v>
      </c>
      <c r="H35429" t="s">
        <v>62</v>
      </c>
      <c r="I35429" t="s">
        <v>63</v>
      </c>
      <c r="J35429" t="s">
        <v>83</v>
      </c>
      <c r="K35429" t="s">
        <v>305</v>
      </c>
      <c r="L35429" t="s">
        <v>24</v>
      </c>
      <c r="M35429" t="s">
        <v>35</v>
      </c>
      <c r="N35429" t="s">
        <v>26</v>
      </c>
      <c r="O35429" t="s">
        <v>44</v>
      </c>
      <c r="P35429" t="s">
        <v>45</v>
      </c>
      <c r="Q35429">
        <v>43654</v>
      </c>
      <c r="R35429" t="s">
        <v>1160</v>
      </c>
      <c r="S35429">
        <v>5</v>
      </c>
      <c r="T35429">
        <v>2.7400000000000001E-2</v>
      </c>
      <c r="U35429">
        <v>52</v>
      </c>
      <c r="V35429" t="s">
        <v>189</v>
      </c>
      <c r="W35429" t="s">
        <v>1477</v>
      </c>
      <c r="X35429">
        <v>55</v>
      </c>
      <c r="Y35429">
        <v>0.92727272727272725</v>
      </c>
      <c r="Z35429">
        <v>14.18181818181818</v>
      </c>
      <c r="AA35429">
        <v>2007.2992999999999</v>
      </c>
    </row>
    <row r="35430" spans="1:27" x14ac:dyDescent="0.35">
      <c r="A35430">
        <v>3261079</v>
      </c>
      <c r="B35430" t="s">
        <v>19</v>
      </c>
      <c r="C35430">
        <v>43528</v>
      </c>
      <c r="D35430">
        <v>43628</v>
      </c>
      <c r="E35430" t="s">
        <v>31</v>
      </c>
      <c r="F35430">
        <v>27.766279000000001</v>
      </c>
      <c r="G35430">
        <v>-81.686783000000005</v>
      </c>
      <c r="H35430" t="s">
        <v>62</v>
      </c>
      <c r="I35430" t="s">
        <v>73</v>
      </c>
      <c r="J35430" t="s">
        <v>83</v>
      </c>
      <c r="K35430" t="s">
        <v>84</v>
      </c>
      <c r="M35430" t="s">
        <v>25</v>
      </c>
      <c r="N35430" t="s">
        <v>26</v>
      </c>
      <c r="O35430" t="s">
        <v>36</v>
      </c>
      <c r="P35430" t="s">
        <v>37</v>
      </c>
      <c r="Q35430">
        <v>43532</v>
      </c>
      <c r="R35430" t="s">
        <v>1074</v>
      </c>
      <c r="S35430">
        <v>4</v>
      </c>
      <c r="T35430">
        <v>5.33E-2</v>
      </c>
      <c r="U35430">
        <v>62</v>
      </c>
      <c r="V35430" t="s">
        <v>189</v>
      </c>
      <c r="W35430" t="s">
        <v>1477</v>
      </c>
      <c r="X35430">
        <v>59</v>
      </c>
      <c r="Y35430">
        <v>0.93220338983050843</v>
      </c>
      <c r="Z35430">
        <v>12.694915254237291</v>
      </c>
      <c r="AA35430">
        <v>1106.9418000000001</v>
      </c>
    </row>
    <row r="35431" spans="1:27" x14ac:dyDescent="0.35">
      <c r="A35431">
        <v>4499266</v>
      </c>
      <c r="B35431" t="s">
        <v>30</v>
      </c>
      <c r="C35431">
        <v>44375</v>
      </c>
      <c r="D35431">
        <v>44375</v>
      </c>
      <c r="E35431" t="s">
        <v>96</v>
      </c>
      <c r="F35431">
        <v>40.388782999999997</v>
      </c>
      <c r="G35431">
        <v>-82.764915000000002</v>
      </c>
      <c r="H35431" t="s">
        <v>47</v>
      </c>
      <c r="I35431" t="s">
        <v>54</v>
      </c>
      <c r="J35431" t="s">
        <v>92</v>
      </c>
      <c r="K35431" t="s">
        <v>93</v>
      </c>
      <c r="L35431" t="s">
        <v>24</v>
      </c>
      <c r="M35431" t="s">
        <v>25</v>
      </c>
      <c r="N35431" t="s">
        <v>189</v>
      </c>
      <c r="O35431" t="s">
        <v>79</v>
      </c>
      <c r="P35431" t="s">
        <v>101</v>
      </c>
      <c r="Q35431">
        <v>44396</v>
      </c>
      <c r="R35431" t="s">
        <v>1131</v>
      </c>
      <c r="S35431">
        <v>21</v>
      </c>
      <c r="T35431">
        <v>2.3699999999999999E-2</v>
      </c>
      <c r="U35431">
        <v>57</v>
      </c>
      <c r="V35431" t="s">
        <v>189</v>
      </c>
      <c r="W35431" t="s">
        <v>1477</v>
      </c>
      <c r="X35431">
        <v>60</v>
      </c>
      <c r="Y35431">
        <v>0.9</v>
      </c>
      <c r="Z35431">
        <v>16.216666666666669</v>
      </c>
      <c r="AA35431">
        <v>2531.6455999999998</v>
      </c>
    </row>
    <row r="35432" spans="1:27" x14ac:dyDescent="0.35">
      <c r="A35432">
        <v>2499398</v>
      </c>
      <c r="B35432" t="s">
        <v>19</v>
      </c>
      <c r="C35432">
        <v>42886</v>
      </c>
      <c r="D35432">
        <v>42887</v>
      </c>
      <c r="E35432" t="s">
        <v>82</v>
      </c>
      <c r="F35432">
        <v>33.040619</v>
      </c>
      <c r="G35432">
        <v>-83.643073999999999</v>
      </c>
      <c r="H35432" t="s">
        <v>21</v>
      </c>
      <c r="I35432" t="s">
        <v>194</v>
      </c>
      <c r="J35432" t="s">
        <v>195</v>
      </c>
      <c r="L35432" t="s">
        <v>24</v>
      </c>
      <c r="M35432" t="s">
        <v>25</v>
      </c>
      <c r="N35432" t="s">
        <v>26</v>
      </c>
      <c r="O35432" t="s">
        <v>36</v>
      </c>
      <c r="P35432" t="s">
        <v>37</v>
      </c>
      <c r="Q35432">
        <v>42907</v>
      </c>
      <c r="R35432" t="s">
        <v>162</v>
      </c>
      <c r="S35432">
        <v>21</v>
      </c>
      <c r="T35432">
        <v>5.11E-2</v>
      </c>
      <c r="U35432">
        <v>56</v>
      </c>
      <c r="V35432" t="s">
        <v>189</v>
      </c>
      <c r="W35432" t="s">
        <v>1477</v>
      </c>
      <c r="X35432">
        <v>53</v>
      </c>
      <c r="Y35432">
        <v>0.90566037735849059</v>
      </c>
      <c r="Z35432">
        <v>15</v>
      </c>
      <c r="AA35432">
        <v>1037.182</v>
      </c>
    </row>
    <row r="35433" spans="1:27" x14ac:dyDescent="0.35">
      <c r="A35433">
        <v>6409179</v>
      </c>
      <c r="B35433" t="s">
        <v>30</v>
      </c>
      <c r="C35433">
        <v>44933</v>
      </c>
      <c r="D35433">
        <v>44933</v>
      </c>
      <c r="E35433" t="s">
        <v>53</v>
      </c>
      <c r="F35433">
        <v>37.769337</v>
      </c>
      <c r="G35433">
        <v>-78.169967999999997</v>
      </c>
      <c r="H35433" t="s">
        <v>62</v>
      </c>
      <c r="I35433" t="s">
        <v>63</v>
      </c>
      <c r="J35433" t="s">
        <v>77</v>
      </c>
      <c r="K35433" t="s">
        <v>78</v>
      </c>
      <c r="L35433" t="s">
        <v>24</v>
      </c>
      <c r="M35433" t="s">
        <v>106</v>
      </c>
      <c r="N35433" t="s">
        <v>26</v>
      </c>
      <c r="O35433" t="s">
        <v>36</v>
      </c>
      <c r="P35433" t="s">
        <v>37</v>
      </c>
      <c r="Q35433">
        <v>44935</v>
      </c>
      <c r="R35433" t="s">
        <v>1193</v>
      </c>
      <c r="S35433">
        <v>2</v>
      </c>
      <c r="T35433">
        <v>9.9000000000000008E-3</v>
      </c>
      <c r="U35433">
        <v>64</v>
      </c>
      <c r="V35433" t="s">
        <v>189</v>
      </c>
      <c r="W35433" t="s">
        <v>1477</v>
      </c>
      <c r="X35433">
        <v>60</v>
      </c>
      <c r="Y35433">
        <v>0.95</v>
      </c>
      <c r="Z35433">
        <v>13.16666666666667</v>
      </c>
      <c r="AA35433">
        <v>6060.6061</v>
      </c>
    </row>
    <row r="35434" spans="1:27" x14ac:dyDescent="0.35">
      <c r="A35434">
        <v>4865560</v>
      </c>
      <c r="B35434" t="s">
        <v>30</v>
      </c>
      <c r="C35434">
        <v>44501</v>
      </c>
      <c r="D35434">
        <v>44501</v>
      </c>
      <c r="E35434" t="s">
        <v>31</v>
      </c>
      <c r="F35434">
        <v>27.766279000000001</v>
      </c>
      <c r="G35434">
        <v>-81.686783000000005</v>
      </c>
      <c r="H35434" t="s">
        <v>47</v>
      </c>
      <c r="I35434" t="s">
        <v>54</v>
      </c>
      <c r="J35434" t="s">
        <v>58</v>
      </c>
      <c r="K35434" t="s">
        <v>59</v>
      </c>
      <c r="L35434" t="s">
        <v>24</v>
      </c>
      <c r="M35434" t="s">
        <v>106</v>
      </c>
      <c r="N35434" t="s">
        <v>26</v>
      </c>
      <c r="O35434" t="s">
        <v>36</v>
      </c>
      <c r="P35434" t="s">
        <v>37</v>
      </c>
      <c r="Q35434">
        <v>44511</v>
      </c>
      <c r="R35434" t="s">
        <v>518</v>
      </c>
      <c r="S35434">
        <v>10</v>
      </c>
      <c r="T35434">
        <v>0.1396</v>
      </c>
      <c r="U35434">
        <v>99</v>
      </c>
      <c r="V35434" t="s">
        <v>189</v>
      </c>
      <c r="W35434" t="s">
        <v>1478</v>
      </c>
      <c r="X35434">
        <v>73</v>
      </c>
      <c r="Y35434">
        <v>0.9452054794520548</v>
      </c>
      <c r="Z35434">
        <v>13.63013698630137</v>
      </c>
      <c r="AA35434">
        <v>522.92259999999999</v>
      </c>
    </row>
    <row r="35435" spans="1:27" x14ac:dyDescent="0.35">
      <c r="A35435">
        <v>3155815</v>
      </c>
      <c r="B35435" t="s">
        <v>30</v>
      </c>
      <c r="C35435">
        <v>43514</v>
      </c>
      <c r="D35435">
        <v>43514</v>
      </c>
      <c r="E35435" t="s">
        <v>53</v>
      </c>
      <c r="F35435">
        <v>37.769337</v>
      </c>
      <c r="G35435">
        <v>-78.169967999999997</v>
      </c>
      <c r="H35435" t="s">
        <v>21</v>
      </c>
      <c r="I35435" t="s">
        <v>22</v>
      </c>
      <c r="J35435" t="s">
        <v>195</v>
      </c>
      <c r="L35435" t="s">
        <v>24</v>
      </c>
      <c r="M35435" t="s">
        <v>106</v>
      </c>
      <c r="N35435" t="s">
        <v>26</v>
      </c>
      <c r="O35435" t="s">
        <v>36</v>
      </c>
      <c r="P35435" t="s">
        <v>37</v>
      </c>
      <c r="Q35435">
        <v>43524</v>
      </c>
      <c r="R35435" t="s">
        <v>1113</v>
      </c>
      <c r="S35435">
        <v>10</v>
      </c>
      <c r="T35435">
        <v>9.11E-2</v>
      </c>
      <c r="U35435">
        <v>78</v>
      </c>
      <c r="V35435" t="s">
        <v>189</v>
      </c>
      <c r="W35435" t="s">
        <v>1477</v>
      </c>
      <c r="X35435">
        <v>57</v>
      </c>
      <c r="Y35435">
        <v>0.91228070175438591</v>
      </c>
      <c r="Z35435">
        <v>13.47368421052632</v>
      </c>
      <c r="AA35435">
        <v>625.68610000000001</v>
      </c>
    </row>
    <row r="35436" spans="1:27" x14ac:dyDescent="0.35">
      <c r="A35436">
        <v>6105251</v>
      </c>
      <c r="B35436" t="s">
        <v>30</v>
      </c>
      <c r="C35436">
        <v>44853</v>
      </c>
      <c r="D35436">
        <v>44853</v>
      </c>
      <c r="E35436" t="s">
        <v>521</v>
      </c>
      <c r="F35436">
        <v>44.268543000000001</v>
      </c>
      <c r="G35436">
        <v>-89.616507999999996</v>
      </c>
      <c r="H35436" t="s">
        <v>62</v>
      </c>
      <c r="I35436" t="s">
        <v>63</v>
      </c>
      <c r="J35436" t="s">
        <v>77</v>
      </c>
      <c r="K35436" t="s">
        <v>78</v>
      </c>
      <c r="L35436" t="s">
        <v>24</v>
      </c>
      <c r="M35436" t="s">
        <v>106</v>
      </c>
      <c r="N35436" t="s">
        <v>26</v>
      </c>
      <c r="O35436" t="s">
        <v>79</v>
      </c>
      <c r="P35436" t="s">
        <v>101</v>
      </c>
      <c r="Q35436">
        <v>44868</v>
      </c>
      <c r="R35436" t="s">
        <v>565</v>
      </c>
      <c r="S35436">
        <v>15</v>
      </c>
      <c r="T35436">
        <v>7.9899999999999999E-2</v>
      </c>
      <c r="U35436">
        <v>68</v>
      </c>
      <c r="V35436" t="s">
        <v>189</v>
      </c>
      <c r="W35436" t="s">
        <v>1477</v>
      </c>
      <c r="X35436">
        <v>61</v>
      </c>
      <c r="Y35436">
        <v>0.96721311475409832</v>
      </c>
      <c r="Z35436">
        <v>16.442622950819668</v>
      </c>
      <c r="AA35436">
        <v>763.45429999999999</v>
      </c>
    </row>
    <row r="35437" spans="1:27" x14ac:dyDescent="0.35">
      <c r="A35437">
        <v>5117585</v>
      </c>
      <c r="B35437" t="s">
        <v>30</v>
      </c>
      <c r="C35437">
        <v>44578</v>
      </c>
      <c r="D35437">
        <v>44578</v>
      </c>
      <c r="E35437" t="s">
        <v>76</v>
      </c>
      <c r="F35437">
        <v>38.526600000000002</v>
      </c>
      <c r="G35437">
        <v>-96.726485999999994</v>
      </c>
      <c r="H35437" t="s">
        <v>107</v>
      </c>
      <c r="I35437" t="s">
        <v>108</v>
      </c>
      <c r="J35437" t="s">
        <v>116</v>
      </c>
      <c r="K35437" t="s">
        <v>117</v>
      </c>
      <c r="L35437" t="s">
        <v>24</v>
      </c>
      <c r="M35437" t="s">
        <v>25</v>
      </c>
      <c r="N35437" t="s">
        <v>26</v>
      </c>
      <c r="O35437" t="s">
        <v>79</v>
      </c>
      <c r="P35437" t="s">
        <v>80</v>
      </c>
      <c r="Q35437">
        <v>44580</v>
      </c>
      <c r="R35437" t="s">
        <v>180</v>
      </c>
      <c r="S35437">
        <v>2</v>
      </c>
      <c r="T35437">
        <v>2.7099999999999999E-2</v>
      </c>
      <c r="U35437">
        <v>53</v>
      </c>
      <c r="V35437" t="s">
        <v>189</v>
      </c>
      <c r="W35437" t="s">
        <v>1477</v>
      </c>
      <c r="X35437">
        <v>65</v>
      </c>
      <c r="Y35437">
        <v>0.9538461538461539</v>
      </c>
      <c r="Z35437">
        <v>16.69230769230769</v>
      </c>
      <c r="AA35437">
        <v>2398.5239999999999</v>
      </c>
    </row>
    <row r="35438" spans="1:27" x14ac:dyDescent="0.35">
      <c r="A35438">
        <v>6706457</v>
      </c>
      <c r="B35438" t="s">
        <v>30</v>
      </c>
      <c r="C35438">
        <v>45002</v>
      </c>
      <c r="D35438">
        <v>45002</v>
      </c>
      <c r="E35438" t="s">
        <v>61</v>
      </c>
      <c r="F35438">
        <v>31.054487000000002</v>
      </c>
      <c r="G35438">
        <v>-97.563461000000004</v>
      </c>
      <c r="H35438" t="s">
        <v>62</v>
      </c>
      <c r="I35438" t="s">
        <v>63</v>
      </c>
      <c r="J35438" t="s">
        <v>83</v>
      </c>
      <c r="K35438" t="s">
        <v>84</v>
      </c>
      <c r="L35438" t="s">
        <v>24</v>
      </c>
      <c r="M35438" t="s">
        <v>35</v>
      </c>
      <c r="N35438" t="s">
        <v>26</v>
      </c>
      <c r="O35438" t="s">
        <v>36</v>
      </c>
      <c r="P35438" t="s">
        <v>66</v>
      </c>
      <c r="Q35438">
        <v>45010</v>
      </c>
      <c r="R35438" t="s">
        <v>897</v>
      </c>
      <c r="S35438">
        <v>8</v>
      </c>
      <c r="T35438">
        <v>3.7999999999999999E-2</v>
      </c>
      <c r="U35438">
        <v>66</v>
      </c>
      <c r="V35438" t="s">
        <v>189</v>
      </c>
      <c r="W35438" t="s">
        <v>1477</v>
      </c>
      <c r="X35438">
        <v>56</v>
      </c>
      <c r="Y35438">
        <v>0.9642857142857143</v>
      </c>
      <c r="Z35438">
        <v>15.482142857142859</v>
      </c>
      <c r="AA35438">
        <v>1473.6841999999999</v>
      </c>
    </row>
    <row r="35439" spans="1:27" x14ac:dyDescent="0.35">
      <c r="A35439">
        <v>3049198</v>
      </c>
      <c r="B35439" t="s">
        <v>122</v>
      </c>
      <c r="C35439">
        <v>43390</v>
      </c>
      <c r="D35439">
        <v>43395</v>
      </c>
      <c r="E35439" t="s">
        <v>150</v>
      </c>
      <c r="F35439">
        <v>42.230170999999999</v>
      </c>
      <c r="G35439">
        <v>-71.530106000000004</v>
      </c>
      <c r="H35439" t="s">
        <v>62</v>
      </c>
      <c r="I35439" t="s">
        <v>63</v>
      </c>
      <c r="J35439" t="s">
        <v>302</v>
      </c>
      <c r="K35439" t="s">
        <v>582</v>
      </c>
      <c r="L35439" t="s">
        <v>24</v>
      </c>
      <c r="M35439" t="s">
        <v>35</v>
      </c>
      <c r="N35439" t="s">
        <v>26</v>
      </c>
      <c r="O35439" t="s">
        <v>27</v>
      </c>
      <c r="P35439" t="s">
        <v>94</v>
      </c>
      <c r="Q35439">
        <v>43392</v>
      </c>
      <c r="R35439" t="s">
        <v>1023</v>
      </c>
      <c r="S35439">
        <v>2</v>
      </c>
      <c r="T35439">
        <v>1.55E-2</v>
      </c>
      <c r="U35439">
        <v>58</v>
      </c>
      <c r="V35439" t="s">
        <v>189</v>
      </c>
      <c r="W35439" t="s">
        <v>1477</v>
      </c>
      <c r="X35439">
        <v>56</v>
      </c>
      <c r="Y35439">
        <v>0.9285714285714286</v>
      </c>
      <c r="Z35439">
        <v>14.46428571428571</v>
      </c>
      <c r="AA35439">
        <v>3612.9032000000002</v>
      </c>
    </row>
    <row r="35440" spans="1:27" x14ac:dyDescent="0.35">
      <c r="A35440">
        <v>3530304</v>
      </c>
      <c r="B35440" t="s">
        <v>30</v>
      </c>
      <c r="C35440">
        <v>43874</v>
      </c>
      <c r="D35440">
        <v>43874</v>
      </c>
      <c r="E35440" t="s">
        <v>167</v>
      </c>
      <c r="F35440">
        <v>38.313515000000002</v>
      </c>
      <c r="G35440">
        <v>-117.055374</v>
      </c>
      <c r="H35440" t="s">
        <v>62</v>
      </c>
      <c r="I35440" t="s">
        <v>63</v>
      </c>
      <c r="J35440" t="s">
        <v>83</v>
      </c>
      <c r="K35440" t="s">
        <v>151</v>
      </c>
      <c r="L35440" t="s">
        <v>24</v>
      </c>
      <c r="M35440" t="s">
        <v>35</v>
      </c>
      <c r="N35440" t="s">
        <v>26</v>
      </c>
      <c r="O35440" t="s">
        <v>44</v>
      </c>
      <c r="P35440" t="s">
        <v>168</v>
      </c>
      <c r="Q35440">
        <v>43892</v>
      </c>
      <c r="R35440" t="s">
        <v>1096</v>
      </c>
      <c r="S35440">
        <v>18</v>
      </c>
      <c r="T35440">
        <v>8.9800000000000005E-2</v>
      </c>
      <c r="U35440">
        <v>81</v>
      </c>
      <c r="V35440" t="s">
        <v>26</v>
      </c>
      <c r="W35440" t="s">
        <v>1477</v>
      </c>
      <c r="X35440">
        <v>60</v>
      </c>
      <c r="Y35440">
        <v>0.96666666666666667</v>
      </c>
      <c r="Z35440">
        <v>16.883333333333329</v>
      </c>
      <c r="AA35440">
        <v>668.15139999999997</v>
      </c>
    </row>
    <row r="35441" spans="1:27" x14ac:dyDescent="0.35">
      <c r="A35441">
        <v>2907188</v>
      </c>
      <c r="B35441" t="s">
        <v>30</v>
      </c>
      <c r="C35441">
        <v>43235</v>
      </c>
      <c r="D35441">
        <v>43235</v>
      </c>
      <c r="E35441" t="s">
        <v>82</v>
      </c>
      <c r="F35441">
        <v>33.040619</v>
      </c>
      <c r="G35441">
        <v>-83.643073999999999</v>
      </c>
      <c r="H35441" t="s">
        <v>62</v>
      </c>
      <c r="I35441" t="s">
        <v>63</v>
      </c>
      <c r="J35441" t="s">
        <v>83</v>
      </c>
      <c r="K35441" t="s">
        <v>208</v>
      </c>
      <c r="L35441" t="s">
        <v>24</v>
      </c>
      <c r="M35441" t="s">
        <v>25</v>
      </c>
      <c r="N35441" t="s">
        <v>26</v>
      </c>
      <c r="O35441" t="s">
        <v>36</v>
      </c>
      <c r="P35441" t="s">
        <v>37</v>
      </c>
      <c r="Q35441">
        <v>43245</v>
      </c>
      <c r="R35441" t="s">
        <v>805</v>
      </c>
      <c r="S35441">
        <v>10</v>
      </c>
      <c r="T35441">
        <v>0.1331</v>
      </c>
      <c r="U35441">
        <v>60</v>
      </c>
      <c r="V35441" t="s">
        <v>189</v>
      </c>
      <c r="W35441" t="s">
        <v>1478</v>
      </c>
      <c r="X35441">
        <v>64</v>
      </c>
      <c r="Y35441">
        <v>0.96875</v>
      </c>
      <c r="Z35441">
        <v>14.75</v>
      </c>
      <c r="AA35441">
        <v>480.8415</v>
      </c>
    </row>
    <row r="35442" spans="1:27" x14ac:dyDescent="0.35">
      <c r="A35442">
        <v>3049331</v>
      </c>
      <c r="B35442" t="s">
        <v>19</v>
      </c>
      <c r="C35442">
        <v>43390</v>
      </c>
      <c r="D35442">
        <v>43395</v>
      </c>
      <c r="E35442" t="s">
        <v>173</v>
      </c>
      <c r="F35442">
        <v>33.729759000000001</v>
      </c>
      <c r="G35442">
        <v>-111.43122099999999</v>
      </c>
      <c r="H35442" t="s">
        <v>62</v>
      </c>
      <c r="I35442" t="s">
        <v>63</v>
      </c>
      <c r="J35442" t="s">
        <v>302</v>
      </c>
      <c r="K35442" t="s">
        <v>303</v>
      </c>
      <c r="L35442" t="s">
        <v>24</v>
      </c>
      <c r="M35442" t="s">
        <v>35</v>
      </c>
      <c r="N35442" t="s">
        <v>26</v>
      </c>
      <c r="O35442" t="s">
        <v>44</v>
      </c>
      <c r="P35442" t="s">
        <v>168</v>
      </c>
      <c r="Q35442">
        <v>43403</v>
      </c>
      <c r="R35442" t="s">
        <v>1145</v>
      </c>
      <c r="S35442">
        <v>13</v>
      </c>
      <c r="T35442">
        <v>0.1145</v>
      </c>
      <c r="U35442">
        <v>84</v>
      </c>
      <c r="V35442" t="s">
        <v>189</v>
      </c>
      <c r="W35442" t="s">
        <v>1478</v>
      </c>
      <c r="X35442">
        <v>75</v>
      </c>
      <c r="Y35442">
        <v>0.94666666666666666</v>
      </c>
      <c r="Z35442">
        <v>14.90666666666667</v>
      </c>
      <c r="AA35442">
        <v>655.02179999999998</v>
      </c>
    </row>
    <row r="35443" spans="1:27" x14ac:dyDescent="0.35">
      <c r="A35443">
        <v>3403416</v>
      </c>
      <c r="B35443" t="s">
        <v>30</v>
      </c>
      <c r="C35443">
        <v>43750</v>
      </c>
      <c r="D35443">
        <v>43750</v>
      </c>
      <c r="E35443" t="s">
        <v>31</v>
      </c>
      <c r="F35443">
        <v>27.766279000000001</v>
      </c>
      <c r="G35443">
        <v>-81.686783000000005</v>
      </c>
      <c r="H35443" t="s">
        <v>62</v>
      </c>
      <c r="I35443" t="s">
        <v>63</v>
      </c>
      <c r="J35443" t="s">
        <v>83</v>
      </c>
      <c r="K35443" t="s">
        <v>84</v>
      </c>
      <c r="L35443" t="s">
        <v>24</v>
      </c>
      <c r="M35443" t="s">
        <v>25</v>
      </c>
      <c r="N35443" t="s">
        <v>26</v>
      </c>
      <c r="O35443" t="s">
        <v>36</v>
      </c>
      <c r="P35443" t="s">
        <v>37</v>
      </c>
      <c r="Q35443">
        <v>43751</v>
      </c>
      <c r="R35443" t="s">
        <v>1250</v>
      </c>
      <c r="S35443">
        <v>1</v>
      </c>
      <c r="T35443">
        <v>0.31609999999999999</v>
      </c>
      <c r="U35443">
        <v>91</v>
      </c>
      <c r="V35443" t="s">
        <v>26</v>
      </c>
      <c r="W35443" t="s">
        <v>1479</v>
      </c>
      <c r="X35443">
        <v>53</v>
      </c>
      <c r="Y35443">
        <v>1</v>
      </c>
      <c r="Z35443">
        <v>14.358490566037741</v>
      </c>
      <c r="AA35443">
        <v>167.66849999999999</v>
      </c>
    </row>
    <row r="35444" spans="1:27" x14ac:dyDescent="0.35">
      <c r="A35444">
        <v>6992984</v>
      </c>
      <c r="B35444" t="s">
        <v>122</v>
      </c>
      <c r="C35444">
        <v>45063</v>
      </c>
      <c r="D35444">
        <v>45063</v>
      </c>
      <c r="E35444" t="s">
        <v>31</v>
      </c>
      <c r="F35444">
        <v>27.766279000000001</v>
      </c>
      <c r="G35444">
        <v>-81.686783000000005</v>
      </c>
      <c r="H35444" t="s">
        <v>21</v>
      </c>
      <c r="I35444" t="s">
        <v>752</v>
      </c>
      <c r="J35444" t="s">
        <v>143</v>
      </c>
      <c r="L35444" t="s">
        <v>24</v>
      </c>
      <c r="M35444" t="s">
        <v>106</v>
      </c>
      <c r="N35444" t="s">
        <v>26</v>
      </c>
      <c r="O35444" t="s">
        <v>36</v>
      </c>
      <c r="P35444" t="s">
        <v>37</v>
      </c>
      <c r="Q35444">
        <v>45069</v>
      </c>
      <c r="R35444" t="s">
        <v>121</v>
      </c>
      <c r="S35444">
        <v>6</v>
      </c>
      <c r="T35444">
        <v>9.9000000000000008E-3</v>
      </c>
      <c r="U35444">
        <v>56</v>
      </c>
      <c r="V35444" t="s">
        <v>189</v>
      </c>
      <c r="W35444" t="s">
        <v>1477</v>
      </c>
      <c r="X35444">
        <v>68</v>
      </c>
      <c r="Y35444">
        <v>0.92647058823529416</v>
      </c>
      <c r="Z35444">
        <v>16</v>
      </c>
      <c r="AA35444">
        <v>6868.6868999999997</v>
      </c>
    </row>
    <row r="35445" spans="1:27" x14ac:dyDescent="0.35">
      <c r="A35445">
        <v>7358415</v>
      </c>
      <c r="B35445" t="s">
        <v>30</v>
      </c>
      <c r="C35445">
        <v>45145</v>
      </c>
      <c r="D35445">
        <v>45145</v>
      </c>
      <c r="E35445" t="s">
        <v>103</v>
      </c>
      <c r="F35445">
        <v>40.298904</v>
      </c>
      <c r="G35445">
        <v>-74.521011000000001</v>
      </c>
      <c r="H35445" t="s">
        <v>62</v>
      </c>
      <c r="I35445" t="s">
        <v>63</v>
      </c>
      <c r="J35445" t="s">
        <v>83</v>
      </c>
      <c r="K35445" t="s">
        <v>208</v>
      </c>
      <c r="M35445" t="s">
        <v>51</v>
      </c>
      <c r="O35445" t="s">
        <v>27</v>
      </c>
      <c r="P35445" t="s">
        <v>28</v>
      </c>
      <c r="Q35445">
        <v>45154</v>
      </c>
      <c r="R35445" t="s">
        <v>542</v>
      </c>
      <c r="S35445">
        <v>9</v>
      </c>
      <c r="T35445">
        <v>9.9000000000000008E-3</v>
      </c>
      <c r="U35445">
        <v>71</v>
      </c>
      <c r="V35445" t="s">
        <v>26</v>
      </c>
      <c r="W35445" t="s">
        <v>1477</v>
      </c>
      <c r="X35445">
        <v>68</v>
      </c>
      <c r="Y35445">
        <v>0.8970588235294118</v>
      </c>
      <c r="Z35445">
        <v>15.08823529411765</v>
      </c>
      <c r="AA35445">
        <v>6868.6868999999997</v>
      </c>
    </row>
    <row r="35446" spans="1:27" x14ac:dyDescent="0.35">
      <c r="A35446">
        <v>3667925</v>
      </c>
      <c r="B35446" t="s">
        <v>122</v>
      </c>
      <c r="C35446">
        <v>43977</v>
      </c>
      <c r="D35446">
        <v>43977</v>
      </c>
      <c r="E35446" t="s">
        <v>167</v>
      </c>
      <c r="F35446">
        <v>38.313515000000002</v>
      </c>
      <c r="G35446">
        <v>-117.055374</v>
      </c>
      <c r="H35446" t="s">
        <v>62</v>
      </c>
      <c r="I35446" t="s">
        <v>63</v>
      </c>
      <c r="J35446" t="s">
        <v>83</v>
      </c>
      <c r="K35446" t="s">
        <v>104</v>
      </c>
      <c r="L35446" t="s">
        <v>24</v>
      </c>
      <c r="M35446" t="s">
        <v>25</v>
      </c>
      <c r="N35446" t="s">
        <v>26</v>
      </c>
      <c r="O35446" t="s">
        <v>44</v>
      </c>
      <c r="P35446" t="s">
        <v>168</v>
      </c>
      <c r="Q35446">
        <v>43986</v>
      </c>
      <c r="R35446" t="s">
        <v>629</v>
      </c>
      <c r="S35446">
        <v>9</v>
      </c>
      <c r="T35446">
        <v>0.14199999999999999</v>
      </c>
      <c r="U35446">
        <v>55</v>
      </c>
      <c r="V35446" t="s">
        <v>189</v>
      </c>
      <c r="W35446" t="s">
        <v>1478</v>
      </c>
      <c r="X35446">
        <v>70</v>
      </c>
      <c r="Y35446">
        <v>0.91428571428571426</v>
      </c>
      <c r="Z35446">
        <v>14.74285714285714</v>
      </c>
      <c r="AA35446">
        <v>492.95769999999999</v>
      </c>
    </row>
    <row r="35447" spans="1:27" x14ac:dyDescent="0.35">
      <c r="A35447">
        <v>6347142</v>
      </c>
      <c r="B35447" t="s">
        <v>30</v>
      </c>
      <c r="C35447">
        <v>44917</v>
      </c>
      <c r="D35447">
        <v>44917</v>
      </c>
      <c r="E35447" t="s">
        <v>39</v>
      </c>
      <c r="F35447">
        <v>36.116202999999999</v>
      </c>
      <c r="G35447">
        <v>-119.68156399999999</v>
      </c>
      <c r="H35447" t="s">
        <v>107</v>
      </c>
      <c r="I35447" t="s">
        <v>108</v>
      </c>
      <c r="J35447" t="s">
        <v>116</v>
      </c>
      <c r="K35447" t="s">
        <v>293</v>
      </c>
      <c r="L35447" t="s">
        <v>24</v>
      </c>
      <c r="M35447" t="s">
        <v>25</v>
      </c>
      <c r="N35447" t="s">
        <v>26</v>
      </c>
      <c r="O35447" t="s">
        <v>44</v>
      </c>
      <c r="P35447" t="s">
        <v>45</v>
      </c>
      <c r="Q35447">
        <v>44936</v>
      </c>
      <c r="R35447" t="s">
        <v>60</v>
      </c>
      <c r="S35447">
        <v>19</v>
      </c>
      <c r="T35447">
        <v>3.5299999999999998E-2</v>
      </c>
      <c r="U35447">
        <v>92</v>
      </c>
      <c r="V35447" t="s">
        <v>189</v>
      </c>
      <c r="W35447" t="s">
        <v>1477</v>
      </c>
      <c r="X35447">
        <v>72</v>
      </c>
      <c r="Y35447">
        <v>0.94444444444444442</v>
      </c>
      <c r="Z35447">
        <v>16.361111111111111</v>
      </c>
      <c r="AA35447">
        <v>2039.6601000000001</v>
      </c>
    </row>
    <row r="35448" spans="1:27" x14ac:dyDescent="0.35">
      <c r="A35448">
        <v>3779170</v>
      </c>
      <c r="B35448" t="s">
        <v>30</v>
      </c>
      <c r="C35448">
        <v>44047</v>
      </c>
      <c r="D35448">
        <v>44047</v>
      </c>
      <c r="E35448" t="s">
        <v>157</v>
      </c>
      <c r="F35448">
        <v>39.063946000000001</v>
      </c>
      <c r="G35448">
        <v>-76.802100999999993</v>
      </c>
      <c r="H35448" t="s">
        <v>40</v>
      </c>
      <c r="I35448" t="s">
        <v>41</v>
      </c>
      <c r="J35448" t="s">
        <v>113</v>
      </c>
      <c r="K35448" t="s">
        <v>154</v>
      </c>
      <c r="L35448" t="s">
        <v>24</v>
      </c>
      <c r="M35448" t="s">
        <v>25</v>
      </c>
      <c r="N35448" t="s">
        <v>26</v>
      </c>
      <c r="O35448" t="s">
        <v>36</v>
      </c>
      <c r="P35448" t="s">
        <v>37</v>
      </c>
      <c r="Q35448">
        <v>44047</v>
      </c>
      <c r="R35448" t="s">
        <v>322</v>
      </c>
      <c r="S35448">
        <v>0</v>
      </c>
      <c r="T35448">
        <v>2.7400000000000001E-2</v>
      </c>
      <c r="U35448">
        <v>68</v>
      </c>
      <c r="V35448" t="s">
        <v>189</v>
      </c>
      <c r="W35448" t="s">
        <v>1477</v>
      </c>
      <c r="X35448">
        <v>51</v>
      </c>
      <c r="Y35448">
        <v>0.92156862745098034</v>
      </c>
      <c r="Z35448">
        <v>15.098039215686271</v>
      </c>
      <c r="AA35448">
        <v>1861.3139000000001</v>
      </c>
    </row>
    <row r="35449" spans="1:27" x14ac:dyDescent="0.35">
      <c r="A35449">
        <v>5115088</v>
      </c>
      <c r="B35449" t="s">
        <v>30</v>
      </c>
      <c r="C35449">
        <v>44578</v>
      </c>
      <c r="D35449">
        <v>44593</v>
      </c>
      <c r="E35449" t="s">
        <v>39</v>
      </c>
      <c r="F35449">
        <v>36.116202999999999</v>
      </c>
      <c r="G35449">
        <v>-119.68156399999999</v>
      </c>
      <c r="H35449" t="s">
        <v>131</v>
      </c>
      <c r="I35449" t="s">
        <v>1276</v>
      </c>
      <c r="J35449" t="s">
        <v>1088</v>
      </c>
      <c r="L35449" t="s">
        <v>24</v>
      </c>
      <c r="M35449" t="s">
        <v>25</v>
      </c>
      <c r="N35449" t="s">
        <v>26</v>
      </c>
      <c r="O35449" t="s">
        <v>44</v>
      </c>
      <c r="P35449" t="s">
        <v>45</v>
      </c>
      <c r="Q35449">
        <v>44583</v>
      </c>
      <c r="R35449" t="s">
        <v>982</v>
      </c>
      <c r="S35449">
        <v>5</v>
      </c>
      <c r="T35449">
        <v>9.9000000000000008E-3</v>
      </c>
      <c r="U35449">
        <v>65</v>
      </c>
      <c r="V35449" t="s">
        <v>189</v>
      </c>
      <c r="W35449" t="s">
        <v>1477</v>
      </c>
      <c r="X35449">
        <v>80</v>
      </c>
      <c r="Y35449">
        <v>0.91249999999999998</v>
      </c>
      <c r="Z35449">
        <v>14.512499999999999</v>
      </c>
      <c r="AA35449">
        <v>8080.8081000000002</v>
      </c>
    </row>
    <row r="35450" spans="1:27" x14ac:dyDescent="0.35">
      <c r="A35450">
        <v>5309272</v>
      </c>
      <c r="B35450" t="s">
        <v>30</v>
      </c>
      <c r="C35450">
        <v>44631</v>
      </c>
      <c r="D35450">
        <v>44631</v>
      </c>
      <c r="E35450" t="s">
        <v>103</v>
      </c>
      <c r="F35450">
        <v>40.298904</v>
      </c>
      <c r="G35450">
        <v>-74.521011000000001</v>
      </c>
      <c r="H35450" t="s">
        <v>62</v>
      </c>
      <c r="I35450" t="s">
        <v>63</v>
      </c>
      <c r="J35450" t="s">
        <v>119</v>
      </c>
      <c r="K35450" t="s">
        <v>129</v>
      </c>
      <c r="L35450" t="s">
        <v>24</v>
      </c>
      <c r="M35450" t="s">
        <v>35</v>
      </c>
      <c r="N35450" t="s">
        <v>26</v>
      </c>
      <c r="O35450" t="s">
        <v>27</v>
      </c>
      <c r="P35450" t="s">
        <v>28</v>
      </c>
      <c r="Q35450">
        <v>44651</v>
      </c>
      <c r="R35450" t="s">
        <v>1070</v>
      </c>
      <c r="S35450">
        <v>20</v>
      </c>
      <c r="T35450">
        <v>2.4899999999999999E-2</v>
      </c>
      <c r="U35450">
        <v>64</v>
      </c>
      <c r="V35450" t="s">
        <v>26</v>
      </c>
      <c r="W35450" t="s">
        <v>1477</v>
      </c>
      <c r="X35450">
        <v>61</v>
      </c>
      <c r="Y35450">
        <v>0.93442622950819676</v>
      </c>
      <c r="Z35450">
        <v>15.540983606557379</v>
      </c>
      <c r="AA35450">
        <v>2449.7991999999999</v>
      </c>
    </row>
    <row r="35451" spans="1:27" x14ac:dyDescent="0.35">
      <c r="A35451">
        <v>2739380</v>
      </c>
      <c r="B35451" t="s">
        <v>30</v>
      </c>
      <c r="C35451">
        <v>43067</v>
      </c>
      <c r="D35451">
        <v>43067</v>
      </c>
      <c r="E35451" t="s">
        <v>112</v>
      </c>
      <c r="F35451">
        <v>40.349457000000001</v>
      </c>
      <c r="G35451">
        <v>-88.986136999999999</v>
      </c>
      <c r="H35451" t="s">
        <v>62</v>
      </c>
      <c r="I35451" t="s">
        <v>63</v>
      </c>
      <c r="J35451" t="s">
        <v>83</v>
      </c>
      <c r="K35451" t="s">
        <v>84</v>
      </c>
      <c r="L35451" t="s">
        <v>24</v>
      </c>
      <c r="M35451" t="s">
        <v>106</v>
      </c>
      <c r="N35451" t="s">
        <v>26</v>
      </c>
      <c r="O35451" t="s">
        <v>79</v>
      </c>
      <c r="P35451" t="s">
        <v>101</v>
      </c>
      <c r="Q35451">
        <v>43080</v>
      </c>
      <c r="R35451" t="s">
        <v>162</v>
      </c>
      <c r="S35451">
        <v>13</v>
      </c>
      <c r="T35451">
        <v>5.11E-2</v>
      </c>
      <c r="U35451">
        <v>56</v>
      </c>
      <c r="V35451" t="s">
        <v>189</v>
      </c>
      <c r="W35451" t="s">
        <v>1477</v>
      </c>
      <c r="X35451">
        <v>53</v>
      </c>
      <c r="Y35451">
        <v>0.90566037735849059</v>
      </c>
      <c r="Z35451">
        <v>15</v>
      </c>
      <c r="AA35451">
        <v>1037.182</v>
      </c>
    </row>
    <row r="35452" spans="1:27" x14ac:dyDescent="0.35">
      <c r="A35452">
        <v>3899807</v>
      </c>
      <c r="B35452" t="s">
        <v>30</v>
      </c>
      <c r="C35452">
        <v>44119</v>
      </c>
      <c r="D35452">
        <v>44120</v>
      </c>
      <c r="E35452" t="s">
        <v>39</v>
      </c>
      <c r="F35452">
        <v>36.116202999999999</v>
      </c>
      <c r="G35452">
        <v>-119.68156399999999</v>
      </c>
      <c r="H35452" t="s">
        <v>47</v>
      </c>
      <c r="I35452" t="s">
        <v>214</v>
      </c>
      <c r="J35452" t="s">
        <v>433</v>
      </c>
      <c r="L35452" t="s">
        <v>24</v>
      </c>
      <c r="M35452" t="s">
        <v>25</v>
      </c>
      <c r="N35452" t="s">
        <v>26</v>
      </c>
      <c r="O35452" t="s">
        <v>44</v>
      </c>
      <c r="P35452" t="s">
        <v>45</v>
      </c>
      <c r="Q35452">
        <v>44145</v>
      </c>
      <c r="R35452" t="s">
        <v>1207</v>
      </c>
      <c r="S35452">
        <v>26</v>
      </c>
      <c r="T35452">
        <v>0.11210000000000001</v>
      </c>
      <c r="U35452">
        <v>56</v>
      </c>
      <c r="V35452" t="s">
        <v>189</v>
      </c>
      <c r="W35452" t="s">
        <v>1478</v>
      </c>
      <c r="X35452">
        <v>56</v>
      </c>
      <c r="Y35452">
        <v>0.9464285714285714</v>
      </c>
      <c r="Z35452">
        <v>15.375</v>
      </c>
      <c r="AA35452">
        <v>499.55399999999997</v>
      </c>
    </row>
    <row r="35453" spans="1:27" x14ac:dyDescent="0.35">
      <c r="A35453">
        <v>3250773</v>
      </c>
      <c r="B35453" t="s">
        <v>19</v>
      </c>
      <c r="C35453">
        <v>43602</v>
      </c>
      <c r="D35453">
        <v>43607</v>
      </c>
      <c r="E35453" t="s">
        <v>31</v>
      </c>
      <c r="F35453">
        <v>27.766279000000001</v>
      </c>
      <c r="G35453">
        <v>-81.686783000000005</v>
      </c>
      <c r="H35453" t="s">
        <v>47</v>
      </c>
      <c r="I35453" t="s">
        <v>54</v>
      </c>
      <c r="J35453" t="s">
        <v>163</v>
      </c>
      <c r="K35453" t="s">
        <v>198</v>
      </c>
      <c r="L35453" t="s">
        <v>24</v>
      </c>
      <c r="M35453" t="s">
        <v>25</v>
      </c>
      <c r="N35453" t="s">
        <v>26</v>
      </c>
      <c r="O35453" t="s">
        <v>36</v>
      </c>
      <c r="P35453" t="s">
        <v>37</v>
      </c>
      <c r="Q35453">
        <v>43603</v>
      </c>
      <c r="R35453" t="s">
        <v>1122</v>
      </c>
      <c r="S35453">
        <v>1</v>
      </c>
      <c r="T35453">
        <v>2.7300000000000001E-2</v>
      </c>
      <c r="U35453">
        <v>71</v>
      </c>
      <c r="V35453" t="s">
        <v>26</v>
      </c>
      <c r="W35453" t="s">
        <v>1477</v>
      </c>
      <c r="X35453">
        <v>62</v>
      </c>
      <c r="Y35453">
        <v>0.90322580645161288</v>
      </c>
      <c r="Z35453">
        <v>14.61290322580645</v>
      </c>
      <c r="AA35453">
        <v>2271.0623000000001</v>
      </c>
    </row>
    <row r="35454" spans="1:27" x14ac:dyDescent="0.35">
      <c r="A35454">
        <v>2787480</v>
      </c>
      <c r="B35454" t="s">
        <v>19</v>
      </c>
      <c r="C35454">
        <v>43117</v>
      </c>
      <c r="D35454">
        <v>43119</v>
      </c>
      <c r="E35454" t="s">
        <v>138</v>
      </c>
      <c r="F35454">
        <v>47.400902000000002</v>
      </c>
      <c r="G35454">
        <v>-121.490494</v>
      </c>
      <c r="H35454" t="s">
        <v>62</v>
      </c>
      <c r="I35454" t="s">
        <v>63</v>
      </c>
      <c r="J35454" t="s">
        <v>83</v>
      </c>
      <c r="K35454" t="s">
        <v>393</v>
      </c>
      <c r="L35454" t="s">
        <v>24</v>
      </c>
      <c r="M35454" t="s">
        <v>106</v>
      </c>
      <c r="N35454" t="s">
        <v>26</v>
      </c>
      <c r="O35454" t="s">
        <v>44</v>
      </c>
      <c r="P35454" t="s">
        <v>45</v>
      </c>
      <c r="Q35454">
        <v>43122</v>
      </c>
      <c r="R35454" t="s">
        <v>1100</v>
      </c>
      <c r="S35454">
        <v>5</v>
      </c>
      <c r="T35454">
        <v>7.3400000000000007E-2</v>
      </c>
      <c r="U35454">
        <v>81</v>
      </c>
      <c r="V35454" t="s">
        <v>189</v>
      </c>
      <c r="W35454" t="s">
        <v>1477</v>
      </c>
      <c r="X35454">
        <v>65</v>
      </c>
      <c r="Y35454">
        <v>0.96923076923076923</v>
      </c>
      <c r="Z35454">
        <v>15.83076923076923</v>
      </c>
      <c r="AA35454">
        <v>885.55859999999996</v>
      </c>
    </row>
    <row r="35455" spans="1:27" x14ac:dyDescent="0.35">
      <c r="A35455">
        <v>5203510</v>
      </c>
      <c r="B35455" t="s">
        <v>19</v>
      </c>
      <c r="C35455">
        <v>44601</v>
      </c>
      <c r="D35455">
        <v>44601</v>
      </c>
      <c r="E35455" t="s">
        <v>39</v>
      </c>
      <c r="F35455">
        <v>36.116202999999999</v>
      </c>
      <c r="G35455">
        <v>-119.68156399999999</v>
      </c>
      <c r="H35455" t="s">
        <v>62</v>
      </c>
      <c r="I35455" t="s">
        <v>63</v>
      </c>
      <c r="J35455" t="s">
        <v>83</v>
      </c>
      <c r="K35455" t="s">
        <v>84</v>
      </c>
      <c r="L35455" t="s">
        <v>24</v>
      </c>
      <c r="M35455" t="s">
        <v>25</v>
      </c>
      <c r="N35455" t="s">
        <v>189</v>
      </c>
      <c r="O35455" t="s">
        <v>44</v>
      </c>
      <c r="P35455" t="s">
        <v>45</v>
      </c>
      <c r="Q35455">
        <v>44601</v>
      </c>
      <c r="R35455" t="s">
        <v>887</v>
      </c>
      <c r="S35455">
        <v>0</v>
      </c>
      <c r="T35455">
        <v>1.15E-2</v>
      </c>
      <c r="U35455">
        <v>72</v>
      </c>
      <c r="V35455" t="s">
        <v>189</v>
      </c>
      <c r="W35455" t="s">
        <v>1477</v>
      </c>
      <c r="X35455">
        <v>73</v>
      </c>
      <c r="Y35455">
        <v>0.90410958904109584</v>
      </c>
      <c r="Z35455">
        <v>15.19178082191781</v>
      </c>
      <c r="AA35455">
        <v>6347.8261000000002</v>
      </c>
    </row>
    <row r="35456" spans="1:27" x14ac:dyDescent="0.35">
      <c r="A35456">
        <v>5926493</v>
      </c>
      <c r="B35456" t="s">
        <v>30</v>
      </c>
      <c r="C35456">
        <v>44803</v>
      </c>
      <c r="D35456">
        <v>44803</v>
      </c>
      <c r="E35456" t="s">
        <v>325</v>
      </c>
      <c r="F35456">
        <v>45.694454</v>
      </c>
      <c r="G35456">
        <v>-93.900192000000004</v>
      </c>
      <c r="H35456" t="s">
        <v>62</v>
      </c>
      <c r="I35456" t="s">
        <v>63</v>
      </c>
      <c r="J35456" t="s">
        <v>83</v>
      </c>
      <c r="K35456" t="s">
        <v>181</v>
      </c>
      <c r="L35456" t="s">
        <v>24</v>
      </c>
      <c r="M35456" t="s">
        <v>25</v>
      </c>
      <c r="N35456" t="s">
        <v>26</v>
      </c>
      <c r="O35456" t="s">
        <v>79</v>
      </c>
      <c r="P35456" t="s">
        <v>80</v>
      </c>
      <c r="Q35456">
        <v>44805</v>
      </c>
      <c r="R35456" t="s">
        <v>928</v>
      </c>
      <c r="S35456">
        <v>2</v>
      </c>
      <c r="T35456">
        <v>0.12690000000000001</v>
      </c>
      <c r="U35456">
        <v>96</v>
      </c>
      <c r="V35456" t="s">
        <v>189</v>
      </c>
      <c r="W35456" t="s">
        <v>1478</v>
      </c>
      <c r="X35456">
        <v>51</v>
      </c>
      <c r="Y35456">
        <v>0.98039215686274506</v>
      </c>
      <c r="Z35456">
        <v>14.098039215686271</v>
      </c>
      <c r="AA35456">
        <v>401.8913</v>
      </c>
    </row>
    <row r="35457" spans="1:27" x14ac:dyDescent="0.35">
      <c r="A35457">
        <v>3864050</v>
      </c>
      <c r="B35457" t="s">
        <v>30</v>
      </c>
      <c r="C35457">
        <v>44098</v>
      </c>
      <c r="D35457">
        <v>44098</v>
      </c>
      <c r="E35457" t="s">
        <v>39</v>
      </c>
      <c r="F35457">
        <v>36.116202999999999</v>
      </c>
      <c r="G35457">
        <v>-119.68156399999999</v>
      </c>
      <c r="H35457" t="s">
        <v>62</v>
      </c>
      <c r="I35457" t="s">
        <v>63</v>
      </c>
      <c r="J35457" t="s">
        <v>83</v>
      </c>
      <c r="K35457" t="s">
        <v>181</v>
      </c>
      <c r="L35457" t="s">
        <v>24</v>
      </c>
      <c r="M35457" t="s">
        <v>25</v>
      </c>
      <c r="N35457" t="s">
        <v>26</v>
      </c>
      <c r="O35457" t="s">
        <v>44</v>
      </c>
      <c r="P35457" t="s">
        <v>45</v>
      </c>
      <c r="Q35457">
        <v>44101</v>
      </c>
      <c r="R35457" t="s">
        <v>1260</v>
      </c>
      <c r="S35457">
        <v>3</v>
      </c>
      <c r="T35457">
        <v>0.2465</v>
      </c>
      <c r="U35457">
        <v>71</v>
      </c>
      <c r="V35457" t="s">
        <v>189</v>
      </c>
      <c r="W35457" t="s">
        <v>1479</v>
      </c>
      <c r="X35457">
        <v>61</v>
      </c>
      <c r="Y35457">
        <v>0.95081967213114749</v>
      </c>
      <c r="Z35457">
        <v>15.78688524590164</v>
      </c>
      <c r="AA35457">
        <v>247.46449999999999</v>
      </c>
    </row>
    <row r="35458" spans="1:27" x14ac:dyDescent="0.35">
      <c r="A35458">
        <v>4175751</v>
      </c>
      <c r="B35458" t="s">
        <v>30</v>
      </c>
      <c r="C35458">
        <v>44257</v>
      </c>
      <c r="D35458">
        <v>44257</v>
      </c>
      <c r="E35458" t="s">
        <v>31</v>
      </c>
      <c r="F35458">
        <v>27.766279000000001</v>
      </c>
      <c r="G35458">
        <v>-81.686783000000005</v>
      </c>
      <c r="H35458" t="s">
        <v>47</v>
      </c>
      <c r="I35458" t="s">
        <v>54</v>
      </c>
      <c r="J35458" t="s">
        <v>163</v>
      </c>
      <c r="K35458" t="s">
        <v>164</v>
      </c>
      <c r="L35458" t="s">
        <v>24</v>
      </c>
      <c r="M35458" t="s">
        <v>25</v>
      </c>
      <c r="N35458" t="s">
        <v>26</v>
      </c>
      <c r="O35458" t="s">
        <v>36</v>
      </c>
      <c r="P35458" t="s">
        <v>37</v>
      </c>
      <c r="Q35458">
        <v>44269</v>
      </c>
      <c r="R35458" t="s">
        <v>283</v>
      </c>
      <c r="S35458">
        <v>12</v>
      </c>
      <c r="T35458">
        <v>2.0799999999999999E-2</v>
      </c>
      <c r="U35458">
        <v>50</v>
      </c>
      <c r="V35458" t="s">
        <v>189</v>
      </c>
      <c r="W35458" t="s">
        <v>1477</v>
      </c>
      <c r="X35458">
        <v>62</v>
      </c>
      <c r="Y35458">
        <v>0.95161290322580649</v>
      </c>
      <c r="Z35458">
        <v>15.17741935483871</v>
      </c>
      <c r="AA35458">
        <v>2980.7692000000002</v>
      </c>
    </row>
    <row r="35459" spans="1:27" x14ac:dyDescent="0.35">
      <c r="A35459">
        <v>2773176</v>
      </c>
      <c r="B35459" t="s">
        <v>30</v>
      </c>
      <c r="C35459">
        <v>43105</v>
      </c>
      <c r="D35459">
        <v>43105</v>
      </c>
      <c r="E35459" t="s">
        <v>126</v>
      </c>
      <c r="F35459">
        <v>35.630065999999999</v>
      </c>
      <c r="G35459">
        <v>-79.806419000000005</v>
      </c>
      <c r="H35459" t="s">
        <v>47</v>
      </c>
      <c r="I35459" t="s">
        <v>54</v>
      </c>
      <c r="J35459" t="s">
        <v>55</v>
      </c>
      <c r="K35459" t="s">
        <v>56</v>
      </c>
      <c r="L35459" t="s">
        <v>24</v>
      </c>
      <c r="M35459" t="s">
        <v>25</v>
      </c>
      <c r="N35459" t="s">
        <v>26</v>
      </c>
      <c r="O35459" t="s">
        <v>36</v>
      </c>
      <c r="P35459" t="s">
        <v>37</v>
      </c>
      <c r="Q35459">
        <v>43107</v>
      </c>
      <c r="R35459" t="s">
        <v>523</v>
      </c>
      <c r="S35459">
        <v>2</v>
      </c>
      <c r="T35459">
        <v>1.43E-2</v>
      </c>
      <c r="U35459">
        <v>87</v>
      </c>
      <c r="V35459" t="s">
        <v>26</v>
      </c>
      <c r="W35459" t="s">
        <v>1477</v>
      </c>
      <c r="X35459">
        <v>51</v>
      </c>
      <c r="Y35459">
        <v>0.92156862745098034</v>
      </c>
      <c r="Z35459">
        <v>15.117647058823531</v>
      </c>
      <c r="AA35459">
        <v>3566.4335999999998</v>
      </c>
    </row>
    <row r="35460" spans="1:27" x14ac:dyDescent="0.35">
      <c r="A35460">
        <v>5064761</v>
      </c>
      <c r="B35460" t="s">
        <v>30</v>
      </c>
      <c r="C35460">
        <v>44564</v>
      </c>
      <c r="D35460">
        <v>44564</v>
      </c>
      <c r="E35460" t="s">
        <v>20</v>
      </c>
      <c r="F35460">
        <v>42.165725999999999</v>
      </c>
      <c r="G35460">
        <v>-74.948051000000007</v>
      </c>
      <c r="H35460" t="s">
        <v>40</v>
      </c>
      <c r="I35460" t="s">
        <v>41</v>
      </c>
      <c r="J35460" t="s">
        <v>113</v>
      </c>
      <c r="K35460" t="s">
        <v>375</v>
      </c>
      <c r="L35460" t="s">
        <v>24</v>
      </c>
      <c r="M35460" t="s">
        <v>25</v>
      </c>
      <c r="N35460" t="s">
        <v>26</v>
      </c>
      <c r="O35460" t="s">
        <v>27</v>
      </c>
      <c r="P35460" t="s">
        <v>28</v>
      </c>
      <c r="Q35460">
        <v>44578</v>
      </c>
      <c r="R35460" t="s">
        <v>499</v>
      </c>
      <c r="S35460">
        <v>14</v>
      </c>
      <c r="T35460">
        <v>1.0999999999999999E-2</v>
      </c>
      <c r="U35460">
        <v>100</v>
      </c>
      <c r="V35460" t="s">
        <v>189</v>
      </c>
      <c r="W35460" t="s">
        <v>1477</v>
      </c>
      <c r="X35460">
        <v>68</v>
      </c>
      <c r="Y35460">
        <v>0.86764705882352944</v>
      </c>
      <c r="Z35460">
        <v>13.92647058823529</v>
      </c>
      <c r="AA35460">
        <v>6181.8181999999997</v>
      </c>
    </row>
    <row r="35461" spans="1:27" x14ac:dyDescent="0.35">
      <c r="A35461">
        <v>4041059</v>
      </c>
      <c r="B35461" t="s">
        <v>19</v>
      </c>
      <c r="C35461">
        <v>44195</v>
      </c>
      <c r="D35461">
        <v>44196</v>
      </c>
      <c r="E35461" t="s">
        <v>103</v>
      </c>
      <c r="F35461">
        <v>40.298904</v>
      </c>
      <c r="G35461">
        <v>-74.521011000000001</v>
      </c>
      <c r="H35461" t="s">
        <v>62</v>
      </c>
      <c r="I35461" t="s">
        <v>63</v>
      </c>
      <c r="J35461" t="s">
        <v>83</v>
      </c>
      <c r="K35461" t="s">
        <v>84</v>
      </c>
      <c r="L35461" t="s">
        <v>24</v>
      </c>
      <c r="M35461" t="s">
        <v>25</v>
      </c>
      <c r="N35461" t="s">
        <v>26</v>
      </c>
      <c r="O35461" t="s">
        <v>27</v>
      </c>
      <c r="P35461" t="s">
        <v>28</v>
      </c>
      <c r="Q35461">
        <v>44207</v>
      </c>
      <c r="R35461" t="s">
        <v>772</v>
      </c>
      <c r="S35461">
        <v>12</v>
      </c>
      <c r="T35461">
        <v>0.09</v>
      </c>
      <c r="U35461">
        <v>93</v>
      </c>
      <c r="V35461" t="s">
        <v>189</v>
      </c>
      <c r="W35461" t="s">
        <v>1477</v>
      </c>
      <c r="X35461">
        <v>56</v>
      </c>
      <c r="Y35461">
        <v>0.9285714285714286</v>
      </c>
      <c r="Z35461">
        <v>17.321428571428569</v>
      </c>
      <c r="AA35461">
        <v>622.22220000000004</v>
      </c>
    </row>
    <row r="35462" spans="1:27" x14ac:dyDescent="0.35">
      <c r="A35462">
        <v>5199619</v>
      </c>
      <c r="B35462" t="s">
        <v>30</v>
      </c>
      <c r="C35462">
        <v>44600</v>
      </c>
      <c r="D35462">
        <v>44600</v>
      </c>
      <c r="E35462" t="s">
        <v>82</v>
      </c>
      <c r="F35462">
        <v>33.040619</v>
      </c>
      <c r="G35462">
        <v>-83.643073999999999</v>
      </c>
      <c r="H35462" t="s">
        <v>62</v>
      </c>
      <c r="I35462" t="s">
        <v>63</v>
      </c>
      <c r="J35462" t="s">
        <v>119</v>
      </c>
      <c r="K35462" t="s">
        <v>129</v>
      </c>
      <c r="L35462" t="s">
        <v>24</v>
      </c>
      <c r="M35462" t="s">
        <v>35</v>
      </c>
      <c r="N35462" t="s">
        <v>26</v>
      </c>
      <c r="O35462" t="s">
        <v>36</v>
      </c>
      <c r="P35462" t="s">
        <v>37</v>
      </c>
      <c r="Q35462">
        <v>44621</v>
      </c>
      <c r="R35462" t="s">
        <v>394</v>
      </c>
      <c r="S35462">
        <v>21</v>
      </c>
      <c r="T35462">
        <v>0.1358</v>
      </c>
      <c r="U35462">
        <v>91</v>
      </c>
      <c r="V35462" t="s">
        <v>189</v>
      </c>
      <c r="W35462" t="s">
        <v>1478</v>
      </c>
      <c r="X35462">
        <v>48</v>
      </c>
      <c r="Y35462">
        <v>0.95833333333333337</v>
      </c>
      <c r="Z35462">
        <v>17.041666666666671</v>
      </c>
      <c r="AA35462">
        <v>353.46100000000001</v>
      </c>
    </row>
    <row r="35463" spans="1:27" x14ac:dyDescent="0.35">
      <c r="A35463">
        <v>2712355</v>
      </c>
      <c r="B35463" t="s">
        <v>30</v>
      </c>
      <c r="C35463">
        <v>43033</v>
      </c>
      <c r="D35463">
        <v>43033</v>
      </c>
      <c r="E35463" t="s">
        <v>39</v>
      </c>
      <c r="F35463">
        <v>36.116202999999999</v>
      </c>
      <c r="G35463">
        <v>-119.68156399999999</v>
      </c>
      <c r="H35463" t="s">
        <v>21</v>
      </c>
      <c r="I35463" t="s">
        <v>22</v>
      </c>
      <c r="J35463" t="s">
        <v>195</v>
      </c>
      <c r="L35463" t="s">
        <v>24</v>
      </c>
      <c r="M35463" t="s">
        <v>25</v>
      </c>
      <c r="N35463" t="s">
        <v>26</v>
      </c>
      <c r="O35463" t="s">
        <v>44</v>
      </c>
      <c r="P35463" t="s">
        <v>45</v>
      </c>
      <c r="Q35463">
        <v>43043</v>
      </c>
      <c r="R35463" t="s">
        <v>162</v>
      </c>
      <c r="S35463">
        <v>10</v>
      </c>
      <c r="T35463">
        <v>5.11E-2</v>
      </c>
      <c r="U35463">
        <v>56</v>
      </c>
      <c r="V35463" t="s">
        <v>189</v>
      </c>
      <c r="W35463" t="s">
        <v>1477</v>
      </c>
      <c r="X35463">
        <v>53</v>
      </c>
      <c r="Y35463">
        <v>0.90566037735849059</v>
      </c>
      <c r="Z35463">
        <v>15</v>
      </c>
      <c r="AA35463">
        <v>1037.182</v>
      </c>
    </row>
    <row r="35464" spans="1:27" x14ac:dyDescent="0.35">
      <c r="A35464">
        <v>4331499</v>
      </c>
      <c r="B35464" t="s">
        <v>30</v>
      </c>
      <c r="C35464">
        <v>44313</v>
      </c>
      <c r="D35464">
        <v>44313</v>
      </c>
      <c r="E35464" t="s">
        <v>167</v>
      </c>
      <c r="F35464">
        <v>38.313515000000002</v>
      </c>
      <c r="G35464">
        <v>-117.055374</v>
      </c>
      <c r="H35464" t="s">
        <v>107</v>
      </c>
      <c r="I35464" t="s">
        <v>158</v>
      </c>
      <c r="J35464" t="s">
        <v>241</v>
      </c>
      <c r="K35464" t="s">
        <v>242</v>
      </c>
      <c r="L35464" t="s">
        <v>24</v>
      </c>
      <c r="M35464" t="s">
        <v>25</v>
      </c>
      <c r="N35464" t="s">
        <v>26</v>
      </c>
      <c r="O35464" t="s">
        <v>44</v>
      </c>
      <c r="P35464" t="s">
        <v>168</v>
      </c>
      <c r="Q35464">
        <v>44316</v>
      </c>
      <c r="R35464" t="s">
        <v>357</v>
      </c>
      <c r="S35464">
        <v>3</v>
      </c>
      <c r="T35464">
        <v>0.14849999999999999</v>
      </c>
      <c r="U35464">
        <v>59</v>
      </c>
      <c r="V35464" t="s">
        <v>189</v>
      </c>
      <c r="W35464" t="s">
        <v>1478</v>
      </c>
      <c r="X35464">
        <v>76</v>
      </c>
      <c r="Y35464">
        <v>0.93421052631578949</v>
      </c>
      <c r="Z35464">
        <v>16.94736842105263</v>
      </c>
      <c r="AA35464">
        <v>511.78449999999998</v>
      </c>
    </row>
    <row r="35465" spans="1:27" x14ac:dyDescent="0.35">
      <c r="A35465">
        <v>2542584</v>
      </c>
      <c r="B35465" t="s">
        <v>30</v>
      </c>
      <c r="C35465">
        <v>42900</v>
      </c>
      <c r="D35465">
        <v>42900</v>
      </c>
      <c r="E35465" t="s">
        <v>61</v>
      </c>
      <c r="F35465">
        <v>31.054487000000002</v>
      </c>
      <c r="G35465">
        <v>-97.563461000000004</v>
      </c>
      <c r="H35465" t="s">
        <v>21</v>
      </c>
      <c r="I35465" t="s">
        <v>194</v>
      </c>
      <c r="J35465" t="s">
        <v>195</v>
      </c>
      <c r="L35465" t="s">
        <v>24</v>
      </c>
      <c r="M35465" t="s">
        <v>25</v>
      </c>
      <c r="N35465" t="s">
        <v>26</v>
      </c>
      <c r="O35465" t="s">
        <v>36</v>
      </c>
      <c r="P35465" t="s">
        <v>66</v>
      </c>
      <c r="Q35465">
        <v>42929</v>
      </c>
      <c r="R35465" t="s">
        <v>1095</v>
      </c>
      <c r="S35465">
        <v>29</v>
      </c>
      <c r="T35465">
        <v>1.43E-2</v>
      </c>
      <c r="U35465">
        <v>67</v>
      </c>
      <c r="V35465" t="s">
        <v>189</v>
      </c>
      <c r="W35465" t="s">
        <v>1477</v>
      </c>
      <c r="X35465">
        <v>75</v>
      </c>
      <c r="Y35465">
        <v>0.93333333333333335</v>
      </c>
      <c r="Z35465">
        <v>15.213333333333329</v>
      </c>
      <c r="AA35465">
        <v>5244.7551999999996</v>
      </c>
    </row>
    <row r="35466" spans="1:27" x14ac:dyDescent="0.35">
      <c r="A35466">
        <v>5066540</v>
      </c>
      <c r="B35466" t="s">
        <v>30</v>
      </c>
      <c r="C35466">
        <v>44565</v>
      </c>
      <c r="D35466">
        <v>44565</v>
      </c>
      <c r="E35466" t="s">
        <v>39</v>
      </c>
      <c r="F35466">
        <v>36.116202999999999</v>
      </c>
      <c r="G35466">
        <v>-119.68156399999999</v>
      </c>
      <c r="H35466" t="s">
        <v>32</v>
      </c>
      <c r="I35466" t="s">
        <v>175</v>
      </c>
      <c r="J35466" t="s">
        <v>87</v>
      </c>
      <c r="L35466" t="s">
        <v>24</v>
      </c>
      <c r="M35466" t="s">
        <v>25</v>
      </c>
      <c r="N35466" t="s">
        <v>26</v>
      </c>
      <c r="O35466" t="s">
        <v>44</v>
      </c>
      <c r="P35466" t="s">
        <v>45</v>
      </c>
      <c r="Q35466">
        <v>44581</v>
      </c>
      <c r="R35466" t="s">
        <v>412</v>
      </c>
      <c r="S35466">
        <v>16</v>
      </c>
      <c r="T35466">
        <v>1.1599999999999999E-2</v>
      </c>
      <c r="U35466">
        <v>86</v>
      </c>
      <c r="V35466" t="s">
        <v>189</v>
      </c>
      <c r="W35466" t="s">
        <v>1477</v>
      </c>
      <c r="X35466">
        <v>67</v>
      </c>
      <c r="Y35466">
        <v>0.97014925373134331</v>
      </c>
      <c r="Z35466">
        <v>17.597014925373131</v>
      </c>
      <c r="AA35466">
        <v>5775.8621000000003</v>
      </c>
    </row>
    <row r="35467" spans="1:27" x14ac:dyDescent="0.35">
      <c r="A35467">
        <v>3814901</v>
      </c>
      <c r="B35467" t="s">
        <v>30</v>
      </c>
      <c r="C35467">
        <v>44069</v>
      </c>
      <c r="D35467">
        <v>44069</v>
      </c>
      <c r="E35467" t="s">
        <v>39</v>
      </c>
      <c r="F35467">
        <v>36.116202999999999</v>
      </c>
      <c r="G35467">
        <v>-119.68156399999999</v>
      </c>
      <c r="H35467" t="s">
        <v>62</v>
      </c>
      <c r="I35467" t="s">
        <v>63</v>
      </c>
      <c r="J35467" t="s">
        <v>83</v>
      </c>
      <c r="K35467" t="s">
        <v>208</v>
      </c>
      <c r="L35467" t="s">
        <v>24</v>
      </c>
      <c r="M35467" t="s">
        <v>35</v>
      </c>
      <c r="N35467" t="s">
        <v>26</v>
      </c>
      <c r="O35467" t="s">
        <v>44</v>
      </c>
      <c r="P35467" t="s">
        <v>45</v>
      </c>
      <c r="Q35467">
        <v>44073</v>
      </c>
      <c r="R35467" t="s">
        <v>1020</v>
      </c>
      <c r="S35467">
        <v>4</v>
      </c>
      <c r="T35467">
        <v>9.9000000000000008E-3</v>
      </c>
      <c r="U35467">
        <v>64</v>
      </c>
      <c r="V35467" t="s">
        <v>26</v>
      </c>
      <c r="W35467" t="s">
        <v>1477</v>
      </c>
      <c r="X35467">
        <v>58</v>
      </c>
      <c r="Y35467">
        <v>0.96551724137931039</v>
      </c>
      <c r="Z35467">
        <v>17.03448275862069</v>
      </c>
      <c r="AA35467">
        <v>5858.5859</v>
      </c>
    </row>
    <row r="35468" spans="1:27" x14ac:dyDescent="0.35">
      <c r="A35468">
        <v>6423024</v>
      </c>
      <c r="B35468" t="s">
        <v>30</v>
      </c>
      <c r="C35468">
        <v>44936</v>
      </c>
      <c r="D35468">
        <v>44936</v>
      </c>
      <c r="E35468" t="s">
        <v>157</v>
      </c>
      <c r="F35468">
        <v>39.063946000000001</v>
      </c>
      <c r="G35468">
        <v>-76.802100999999993</v>
      </c>
      <c r="H35468" t="s">
        <v>62</v>
      </c>
      <c r="I35468" t="s">
        <v>73</v>
      </c>
      <c r="J35468" t="s">
        <v>83</v>
      </c>
      <c r="K35468" t="s">
        <v>127</v>
      </c>
      <c r="L35468" t="s">
        <v>24</v>
      </c>
      <c r="M35468" t="s">
        <v>25</v>
      </c>
      <c r="N35468" t="s">
        <v>26</v>
      </c>
      <c r="O35468" t="s">
        <v>36</v>
      </c>
      <c r="P35468" t="s">
        <v>37</v>
      </c>
      <c r="Q35468">
        <v>44956</v>
      </c>
      <c r="R35468" t="s">
        <v>545</v>
      </c>
      <c r="S35468">
        <v>20</v>
      </c>
      <c r="T35468">
        <v>4.2999999999999997E-2</v>
      </c>
      <c r="U35468">
        <v>68</v>
      </c>
      <c r="V35468" t="s">
        <v>189</v>
      </c>
      <c r="W35468" t="s">
        <v>1477</v>
      </c>
      <c r="X35468">
        <v>62</v>
      </c>
      <c r="Y35468">
        <v>0.9838709677419355</v>
      </c>
      <c r="Z35468">
        <v>14.90322580645161</v>
      </c>
      <c r="AA35468">
        <v>1441.8605</v>
      </c>
    </row>
    <row r="35469" spans="1:27" x14ac:dyDescent="0.35">
      <c r="A35469">
        <v>5331545</v>
      </c>
      <c r="B35469" t="s">
        <v>30</v>
      </c>
      <c r="C35469">
        <v>44636</v>
      </c>
      <c r="D35469">
        <v>44636</v>
      </c>
      <c r="E35469" t="s">
        <v>20</v>
      </c>
      <c r="F35469">
        <v>42.165725999999999</v>
      </c>
      <c r="G35469">
        <v>-74.948051000000007</v>
      </c>
      <c r="H35469" t="s">
        <v>62</v>
      </c>
      <c r="I35469" t="s">
        <v>63</v>
      </c>
      <c r="J35469" t="s">
        <v>77</v>
      </c>
      <c r="K35469" t="s">
        <v>78</v>
      </c>
      <c r="L35469" t="s">
        <v>24</v>
      </c>
      <c r="M35469" t="s">
        <v>25</v>
      </c>
      <c r="N35469" t="s">
        <v>26</v>
      </c>
      <c r="O35469" t="s">
        <v>27</v>
      </c>
      <c r="P35469" t="s">
        <v>28</v>
      </c>
      <c r="Q35469">
        <v>44660</v>
      </c>
      <c r="R35469" t="s">
        <v>1110</v>
      </c>
      <c r="S35469">
        <v>24</v>
      </c>
      <c r="T35469">
        <v>3.9699999999999999E-2</v>
      </c>
      <c r="U35469">
        <v>74</v>
      </c>
      <c r="V35469" t="s">
        <v>26</v>
      </c>
      <c r="W35469" t="s">
        <v>1477</v>
      </c>
      <c r="X35469">
        <v>56</v>
      </c>
      <c r="Y35469">
        <v>0.9464285714285714</v>
      </c>
      <c r="Z35469">
        <v>14</v>
      </c>
      <c r="AA35469">
        <v>1410.5793000000001</v>
      </c>
    </row>
    <row r="35470" spans="1:27" x14ac:dyDescent="0.35">
      <c r="A35470">
        <v>3528758</v>
      </c>
      <c r="B35470" t="s">
        <v>30</v>
      </c>
      <c r="C35470">
        <v>43872</v>
      </c>
      <c r="D35470">
        <v>43872</v>
      </c>
      <c r="E35470" t="s">
        <v>53</v>
      </c>
      <c r="F35470">
        <v>37.769337</v>
      </c>
      <c r="G35470">
        <v>-78.169967999999997</v>
      </c>
      <c r="H35470" t="s">
        <v>47</v>
      </c>
      <c r="I35470" t="s">
        <v>54</v>
      </c>
      <c r="J35470" t="s">
        <v>227</v>
      </c>
      <c r="K35470" t="s">
        <v>339</v>
      </c>
      <c r="L35470" t="s">
        <v>24</v>
      </c>
      <c r="M35470" t="s">
        <v>35</v>
      </c>
      <c r="N35470" t="s">
        <v>26</v>
      </c>
      <c r="O35470" t="s">
        <v>36</v>
      </c>
      <c r="P35470" t="s">
        <v>37</v>
      </c>
      <c r="Q35470">
        <v>43895</v>
      </c>
      <c r="R35470" t="s">
        <v>681</v>
      </c>
      <c r="S35470">
        <v>23</v>
      </c>
      <c r="T35470">
        <v>5.3900000000000003E-2</v>
      </c>
      <c r="U35470">
        <v>71</v>
      </c>
      <c r="V35470" t="s">
        <v>189</v>
      </c>
      <c r="W35470" t="s">
        <v>1477</v>
      </c>
      <c r="X35470">
        <v>64</v>
      </c>
      <c r="Y35470">
        <v>0.953125</v>
      </c>
      <c r="Z35470">
        <v>14.90625</v>
      </c>
      <c r="AA35470">
        <v>1187.384</v>
      </c>
    </row>
    <row r="35471" spans="1:27" x14ac:dyDescent="0.35">
      <c r="A35471">
        <v>3313336</v>
      </c>
      <c r="B35471" t="s">
        <v>30</v>
      </c>
      <c r="C35471">
        <v>43666</v>
      </c>
      <c r="D35471">
        <v>43666</v>
      </c>
      <c r="E35471" t="s">
        <v>31</v>
      </c>
      <c r="F35471">
        <v>27.766279000000001</v>
      </c>
      <c r="G35471">
        <v>-81.686783000000005</v>
      </c>
      <c r="H35471" t="s">
        <v>40</v>
      </c>
      <c r="I35471" t="s">
        <v>41</v>
      </c>
      <c r="J35471" t="s">
        <v>42</v>
      </c>
      <c r="K35471" t="s">
        <v>43</v>
      </c>
      <c r="L35471" t="s">
        <v>24</v>
      </c>
      <c r="M35471" t="s">
        <v>25</v>
      </c>
      <c r="N35471" t="s">
        <v>26</v>
      </c>
      <c r="O35471" t="s">
        <v>36</v>
      </c>
      <c r="P35471" t="s">
        <v>37</v>
      </c>
      <c r="Q35471">
        <v>43696</v>
      </c>
      <c r="R35471" t="s">
        <v>1326</v>
      </c>
      <c r="S35471">
        <v>30</v>
      </c>
      <c r="T35471">
        <v>4.5199999999999997E-2</v>
      </c>
      <c r="U35471">
        <v>79</v>
      </c>
      <c r="V35471" t="s">
        <v>189</v>
      </c>
      <c r="W35471" t="s">
        <v>1477</v>
      </c>
      <c r="X35471">
        <v>68</v>
      </c>
      <c r="Y35471">
        <v>0.97058823529411764</v>
      </c>
      <c r="Z35471">
        <v>17.602941176470591</v>
      </c>
      <c r="AA35471">
        <v>1504.4248</v>
      </c>
    </row>
    <row r="35472" spans="1:27" x14ac:dyDescent="0.35">
      <c r="A35472">
        <v>3097413</v>
      </c>
      <c r="B35472" t="s">
        <v>19</v>
      </c>
      <c r="C35472">
        <v>43444</v>
      </c>
      <c r="D35472">
        <v>43445</v>
      </c>
      <c r="E35472" t="s">
        <v>53</v>
      </c>
      <c r="F35472">
        <v>37.769337</v>
      </c>
      <c r="G35472">
        <v>-78.169967999999997</v>
      </c>
      <c r="H35472" t="s">
        <v>47</v>
      </c>
      <c r="I35472" t="s">
        <v>54</v>
      </c>
      <c r="J35472" t="s">
        <v>163</v>
      </c>
      <c r="K35472" t="s">
        <v>164</v>
      </c>
      <c r="L35472" t="s">
        <v>24</v>
      </c>
      <c r="M35472" t="s">
        <v>35</v>
      </c>
      <c r="N35472" t="s">
        <v>26</v>
      </c>
      <c r="O35472" t="s">
        <v>36</v>
      </c>
      <c r="P35472" t="s">
        <v>37</v>
      </c>
      <c r="Q35472">
        <v>43451</v>
      </c>
      <c r="R35472" t="s">
        <v>1115</v>
      </c>
      <c r="S35472">
        <v>7</v>
      </c>
      <c r="T35472">
        <v>3.8800000000000001E-2</v>
      </c>
      <c r="U35472">
        <v>74</v>
      </c>
      <c r="V35472" t="s">
        <v>189</v>
      </c>
      <c r="W35472" t="s">
        <v>1477</v>
      </c>
      <c r="X35472">
        <v>42</v>
      </c>
      <c r="Y35472">
        <v>0.9285714285714286</v>
      </c>
      <c r="Z35472">
        <v>16</v>
      </c>
      <c r="AA35472">
        <v>1082.4742000000001</v>
      </c>
    </row>
    <row r="35473" spans="1:27" x14ac:dyDescent="0.35">
      <c r="A35473">
        <v>6764335</v>
      </c>
      <c r="B35473" t="s">
        <v>30</v>
      </c>
      <c r="C35473">
        <v>45013</v>
      </c>
      <c r="D35473">
        <v>45013</v>
      </c>
      <c r="E35473" t="s">
        <v>126</v>
      </c>
      <c r="F35473">
        <v>35.630065999999999</v>
      </c>
      <c r="G35473">
        <v>-79.806419000000005</v>
      </c>
      <c r="H35473" t="s">
        <v>40</v>
      </c>
      <c r="I35473" t="s">
        <v>41</v>
      </c>
      <c r="J35473" t="s">
        <v>299</v>
      </c>
      <c r="K35473" t="s">
        <v>300</v>
      </c>
      <c r="L35473" t="s">
        <v>24</v>
      </c>
      <c r="M35473" t="s">
        <v>25</v>
      </c>
      <c r="N35473" t="s">
        <v>26</v>
      </c>
      <c r="O35473" t="s">
        <v>36</v>
      </c>
      <c r="P35473" t="s">
        <v>37</v>
      </c>
      <c r="Q35473">
        <v>45033</v>
      </c>
      <c r="R35473" t="s">
        <v>863</v>
      </c>
      <c r="S35473">
        <v>20</v>
      </c>
      <c r="T35473">
        <v>7.4099999999999999E-2</v>
      </c>
      <c r="U35473">
        <v>86</v>
      </c>
      <c r="V35473" t="s">
        <v>26</v>
      </c>
      <c r="W35473" t="s">
        <v>1477</v>
      </c>
      <c r="X35473">
        <v>60</v>
      </c>
      <c r="Y35473">
        <v>0.91666666666666663</v>
      </c>
      <c r="Z35473">
        <v>16.083333333333329</v>
      </c>
      <c r="AA35473">
        <v>809.71659999999997</v>
      </c>
    </row>
    <row r="35474" spans="1:27" x14ac:dyDescent="0.35">
      <c r="A35474">
        <v>6016359</v>
      </c>
      <c r="B35474" t="s">
        <v>30</v>
      </c>
      <c r="C35474">
        <v>44828</v>
      </c>
      <c r="D35474">
        <v>44828</v>
      </c>
      <c r="E35474" t="s">
        <v>39</v>
      </c>
      <c r="F35474">
        <v>36.116202999999999</v>
      </c>
      <c r="G35474">
        <v>-119.68156399999999</v>
      </c>
      <c r="H35474" t="s">
        <v>62</v>
      </c>
      <c r="I35474" t="s">
        <v>63</v>
      </c>
      <c r="J35474" t="s">
        <v>83</v>
      </c>
      <c r="K35474" t="s">
        <v>104</v>
      </c>
      <c r="L35474" t="s">
        <v>24</v>
      </c>
      <c r="M35474" t="s">
        <v>25</v>
      </c>
      <c r="N35474" t="s">
        <v>189</v>
      </c>
      <c r="O35474" t="s">
        <v>44</v>
      </c>
      <c r="P35474" t="s">
        <v>45</v>
      </c>
      <c r="Q35474">
        <v>44851</v>
      </c>
      <c r="R35474" t="s">
        <v>951</v>
      </c>
      <c r="S35474">
        <v>23</v>
      </c>
      <c r="T35474">
        <v>9.7799999999999998E-2</v>
      </c>
      <c r="U35474">
        <v>59</v>
      </c>
      <c r="V35474" t="s">
        <v>189</v>
      </c>
      <c r="W35474" t="s">
        <v>1477</v>
      </c>
      <c r="X35474">
        <v>63</v>
      </c>
      <c r="Y35474">
        <v>0.95238095238095233</v>
      </c>
      <c r="Z35474">
        <v>17.015873015873019</v>
      </c>
      <c r="AA35474">
        <v>644.17179999999996</v>
      </c>
    </row>
    <row r="35475" spans="1:27" x14ac:dyDescent="0.35">
      <c r="A35475">
        <v>5197180</v>
      </c>
      <c r="B35475" t="s">
        <v>30</v>
      </c>
      <c r="C35475">
        <v>44600</v>
      </c>
      <c r="D35475">
        <v>44600</v>
      </c>
      <c r="E35475" t="s">
        <v>31</v>
      </c>
      <c r="F35475">
        <v>27.766279000000001</v>
      </c>
      <c r="G35475">
        <v>-81.686783000000005</v>
      </c>
      <c r="H35475" t="s">
        <v>40</v>
      </c>
      <c r="I35475" t="s">
        <v>41</v>
      </c>
      <c r="J35475" t="s">
        <v>113</v>
      </c>
      <c r="K35475" t="s">
        <v>375</v>
      </c>
      <c r="L35475" t="s">
        <v>24</v>
      </c>
      <c r="M35475" t="s">
        <v>25</v>
      </c>
      <c r="N35475" t="s">
        <v>26</v>
      </c>
      <c r="O35475" t="s">
        <v>36</v>
      </c>
      <c r="P35475" t="s">
        <v>37</v>
      </c>
      <c r="Q35475">
        <v>44629</v>
      </c>
      <c r="R35475" t="s">
        <v>364</v>
      </c>
      <c r="S35475">
        <v>29</v>
      </c>
      <c r="T35475">
        <v>0.33989999999999998</v>
      </c>
      <c r="U35475">
        <v>70</v>
      </c>
      <c r="V35475" t="s">
        <v>189</v>
      </c>
      <c r="W35475" t="s">
        <v>1479</v>
      </c>
      <c r="X35475">
        <v>47</v>
      </c>
      <c r="Y35475">
        <v>0.91489361702127658</v>
      </c>
      <c r="Z35475">
        <v>14.42553191489362</v>
      </c>
      <c r="AA35475">
        <v>138.27600000000001</v>
      </c>
    </row>
    <row r="35476" spans="1:27" x14ac:dyDescent="0.35">
      <c r="A35476">
        <v>7029763</v>
      </c>
      <c r="B35476" t="s">
        <v>122</v>
      </c>
      <c r="C35476">
        <v>45071</v>
      </c>
      <c r="D35476">
        <v>45071</v>
      </c>
      <c r="E35476" t="s">
        <v>414</v>
      </c>
      <c r="F35476">
        <v>32.806671000000001</v>
      </c>
      <c r="G35476">
        <v>-86.791129999999995</v>
      </c>
      <c r="H35476" t="s">
        <v>107</v>
      </c>
      <c r="I35476" t="s">
        <v>108</v>
      </c>
      <c r="J35476" t="s">
        <v>601</v>
      </c>
      <c r="K35476" t="s">
        <v>602</v>
      </c>
      <c r="L35476" t="s">
        <v>24</v>
      </c>
      <c r="M35476" t="s">
        <v>25</v>
      </c>
      <c r="N35476" t="s">
        <v>26</v>
      </c>
      <c r="O35476" t="s">
        <v>36</v>
      </c>
      <c r="P35476" t="s">
        <v>171</v>
      </c>
      <c r="Q35476">
        <v>45080</v>
      </c>
      <c r="R35476" t="s">
        <v>1067</v>
      </c>
      <c r="S35476">
        <v>9</v>
      </c>
      <c r="T35476">
        <v>0.2195</v>
      </c>
      <c r="U35476">
        <v>90</v>
      </c>
      <c r="V35476" t="s">
        <v>189</v>
      </c>
      <c r="W35476" t="s">
        <v>1479</v>
      </c>
      <c r="X35476">
        <v>51</v>
      </c>
      <c r="Y35476">
        <v>0.96078431372549022</v>
      </c>
      <c r="Z35476">
        <v>13.254901960784309</v>
      </c>
      <c r="AA35476">
        <v>232.34620000000001</v>
      </c>
    </row>
    <row r="35477" spans="1:27" x14ac:dyDescent="0.35">
      <c r="A35477">
        <v>3616342</v>
      </c>
      <c r="B35477" t="s">
        <v>122</v>
      </c>
      <c r="C35477">
        <v>43942</v>
      </c>
      <c r="D35477">
        <v>43942</v>
      </c>
      <c r="E35477" t="s">
        <v>39</v>
      </c>
      <c r="F35477">
        <v>36.116202999999999</v>
      </c>
      <c r="G35477">
        <v>-119.68156399999999</v>
      </c>
      <c r="H35477" t="s">
        <v>47</v>
      </c>
      <c r="I35477" t="s">
        <v>214</v>
      </c>
      <c r="J35477" t="s">
        <v>249</v>
      </c>
      <c r="K35477" t="s">
        <v>739</v>
      </c>
      <c r="L35477" t="s">
        <v>24</v>
      </c>
      <c r="M35477" t="s">
        <v>106</v>
      </c>
      <c r="N35477" t="s">
        <v>26</v>
      </c>
      <c r="O35477" t="s">
        <v>44</v>
      </c>
      <c r="P35477" t="s">
        <v>45</v>
      </c>
      <c r="Q35477">
        <v>43948</v>
      </c>
      <c r="R35477" t="s">
        <v>552</v>
      </c>
      <c r="S35477">
        <v>6</v>
      </c>
      <c r="T35477">
        <v>2.7E-2</v>
      </c>
      <c r="U35477">
        <v>82</v>
      </c>
      <c r="V35477" t="s">
        <v>189</v>
      </c>
      <c r="W35477" t="s">
        <v>1477</v>
      </c>
      <c r="X35477">
        <v>52</v>
      </c>
      <c r="Y35477">
        <v>0.94230769230769229</v>
      </c>
      <c r="Z35477">
        <v>16.94230769230769</v>
      </c>
      <c r="AA35477">
        <v>1925.9259</v>
      </c>
    </row>
    <row r="35478" spans="1:27" x14ac:dyDescent="0.35">
      <c r="A35478">
        <v>5488069</v>
      </c>
      <c r="B35478" t="s">
        <v>30</v>
      </c>
      <c r="C35478">
        <v>44675</v>
      </c>
      <c r="D35478">
        <v>44675</v>
      </c>
      <c r="E35478" t="s">
        <v>135</v>
      </c>
      <c r="F35478">
        <v>40.590752000000002</v>
      </c>
      <c r="G35478">
        <v>-77.209755000000001</v>
      </c>
      <c r="H35478" t="s">
        <v>32</v>
      </c>
      <c r="I35478" t="s">
        <v>218</v>
      </c>
      <c r="J35478" t="s">
        <v>219</v>
      </c>
      <c r="L35478" t="s">
        <v>24</v>
      </c>
      <c r="M35478" t="s">
        <v>35</v>
      </c>
      <c r="N35478" t="s">
        <v>26</v>
      </c>
      <c r="O35478" t="s">
        <v>27</v>
      </c>
      <c r="P35478" t="s">
        <v>28</v>
      </c>
      <c r="Q35478">
        <v>44691</v>
      </c>
      <c r="R35478" t="s">
        <v>710</v>
      </c>
      <c r="S35478">
        <v>16</v>
      </c>
      <c r="T35478">
        <v>0.21099999999999999</v>
      </c>
      <c r="U35478">
        <v>80</v>
      </c>
      <c r="V35478" t="s">
        <v>189</v>
      </c>
      <c r="W35478" t="s">
        <v>1478</v>
      </c>
      <c r="X35478">
        <v>63</v>
      </c>
      <c r="Y35478">
        <v>1</v>
      </c>
      <c r="Z35478">
        <v>17.031746031746032</v>
      </c>
      <c r="AA35478">
        <v>298.57819999999998</v>
      </c>
    </row>
    <row r="35479" spans="1:27" x14ac:dyDescent="0.35">
      <c r="A35479">
        <v>3193360</v>
      </c>
      <c r="B35479" t="s">
        <v>30</v>
      </c>
      <c r="C35479">
        <v>43551</v>
      </c>
      <c r="D35479">
        <v>43551</v>
      </c>
      <c r="E35479" t="s">
        <v>974</v>
      </c>
      <c r="F35479">
        <v>61.370716000000002</v>
      </c>
      <c r="G35479">
        <v>-152.40441899999999</v>
      </c>
      <c r="H35479" t="s">
        <v>107</v>
      </c>
      <c r="I35479" t="s">
        <v>158</v>
      </c>
      <c r="J35479" t="s">
        <v>116</v>
      </c>
      <c r="K35479" t="s">
        <v>293</v>
      </c>
      <c r="L35479" t="s">
        <v>24</v>
      </c>
      <c r="M35479" t="s">
        <v>25</v>
      </c>
      <c r="N35479" t="s">
        <v>26</v>
      </c>
      <c r="O35479" t="s">
        <v>44</v>
      </c>
      <c r="P35479" t="s">
        <v>45</v>
      </c>
      <c r="Q35479">
        <v>43578</v>
      </c>
      <c r="R35479" t="s">
        <v>1214</v>
      </c>
      <c r="S35479">
        <v>27</v>
      </c>
      <c r="T35479">
        <v>0.1371</v>
      </c>
      <c r="U35479">
        <v>71</v>
      </c>
      <c r="V35479" t="s">
        <v>189</v>
      </c>
      <c r="W35479" t="s">
        <v>1478</v>
      </c>
      <c r="X35479">
        <v>51</v>
      </c>
      <c r="Y35479">
        <v>0.94117647058823528</v>
      </c>
      <c r="Z35479">
        <v>15.117647058823531</v>
      </c>
      <c r="AA35479">
        <v>371.99119999999999</v>
      </c>
    </row>
    <row r="35480" spans="1:27" x14ac:dyDescent="0.35">
      <c r="A35480">
        <v>3192864</v>
      </c>
      <c r="B35480" t="s">
        <v>30</v>
      </c>
      <c r="C35480">
        <v>43551</v>
      </c>
      <c r="D35480">
        <v>43551</v>
      </c>
      <c r="E35480" t="s">
        <v>275</v>
      </c>
      <c r="F35480">
        <v>32.741646000000003</v>
      </c>
      <c r="G35480">
        <v>-89.678696000000002</v>
      </c>
      <c r="H35480" t="s">
        <v>40</v>
      </c>
      <c r="I35480" t="s">
        <v>41</v>
      </c>
      <c r="J35480" t="s">
        <v>42</v>
      </c>
      <c r="K35480" t="s">
        <v>68</v>
      </c>
      <c r="L35480" t="s">
        <v>24</v>
      </c>
      <c r="M35480" t="s">
        <v>35</v>
      </c>
      <c r="N35480" t="s">
        <v>26</v>
      </c>
      <c r="O35480" t="s">
        <v>36</v>
      </c>
      <c r="P35480" t="s">
        <v>171</v>
      </c>
      <c r="Q35480">
        <v>43557</v>
      </c>
      <c r="R35480" t="s">
        <v>1011</v>
      </c>
      <c r="S35480">
        <v>6</v>
      </c>
      <c r="T35480">
        <v>0.42649999999999999</v>
      </c>
      <c r="U35480">
        <v>99</v>
      </c>
      <c r="V35480" t="s">
        <v>189</v>
      </c>
      <c r="W35480" t="s">
        <v>1479</v>
      </c>
      <c r="X35480">
        <v>51</v>
      </c>
      <c r="Y35480">
        <v>0.88235294117647056</v>
      </c>
      <c r="Z35480">
        <v>13.98039215686275</v>
      </c>
      <c r="AA35480">
        <v>119.578</v>
      </c>
    </row>
    <row r="35481" spans="1:27" x14ac:dyDescent="0.35">
      <c r="A35481">
        <v>3975567</v>
      </c>
      <c r="B35481" t="s">
        <v>30</v>
      </c>
      <c r="C35481">
        <v>44160</v>
      </c>
      <c r="D35481">
        <v>44160</v>
      </c>
      <c r="E35481" t="s">
        <v>126</v>
      </c>
      <c r="F35481">
        <v>35.630065999999999</v>
      </c>
      <c r="G35481">
        <v>-79.806419000000005</v>
      </c>
      <c r="H35481" t="s">
        <v>32</v>
      </c>
      <c r="I35481" t="s">
        <v>86</v>
      </c>
      <c r="J35481" t="s">
        <v>327</v>
      </c>
      <c r="L35481" t="s">
        <v>24</v>
      </c>
      <c r="M35481" t="s">
        <v>25</v>
      </c>
      <c r="N35481" t="s">
        <v>26</v>
      </c>
      <c r="O35481" t="s">
        <v>36</v>
      </c>
      <c r="P35481" t="s">
        <v>37</v>
      </c>
      <c r="Q35481">
        <v>44186</v>
      </c>
      <c r="R35481" t="s">
        <v>917</v>
      </c>
      <c r="S35481">
        <v>26</v>
      </c>
      <c r="T35481">
        <v>9.35E-2</v>
      </c>
      <c r="U35481">
        <v>53</v>
      </c>
      <c r="V35481" t="s">
        <v>189</v>
      </c>
      <c r="W35481" t="s">
        <v>1477</v>
      </c>
      <c r="X35481">
        <v>55</v>
      </c>
      <c r="Y35481">
        <v>0.98181818181818181</v>
      </c>
      <c r="Z35481">
        <v>14.50909090909091</v>
      </c>
      <c r="AA35481">
        <v>588.23530000000005</v>
      </c>
    </row>
    <row r="35482" spans="1:27" x14ac:dyDescent="0.35">
      <c r="A35482">
        <v>5852134</v>
      </c>
      <c r="B35482" t="s">
        <v>30</v>
      </c>
      <c r="C35482">
        <v>44780</v>
      </c>
      <c r="D35482">
        <v>44780</v>
      </c>
      <c r="E35482" t="s">
        <v>325</v>
      </c>
      <c r="F35482">
        <v>45.694454</v>
      </c>
      <c r="G35482">
        <v>-93.900192000000004</v>
      </c>
      <c r="H35482" t="s">
        <v>40</v>
      </c>
      <c r="I35482" t="s">
        <v>41</v>
      </c>
      <c r="J35482" t="s">
        <v>113</v>
      </c>
      <c r="K35482" t="s">
        <v>154</v>
      </c>
      <c r="L35482" t="s">
        <v>24</v>
      </c>
      <c r="M35482" t="s">
        <v>25</v>
      </c>
      <c r="N35482" t="s">
        <v>26</v>
      </c>
      <c r="O35482" t="s">
        <v>79</v>
      </c>
      <c r="P35482" t="s">
        <v>80</v>
      </c>
      <c r="Q35482">
        <v>44803</v>
      </c>
      <c r="R35482" t="s">
        <v>1082</v>
      </c>
      <c r="S35482">
        <v>23</v>
      </c>
      <c r="T35482">
        <v>0.1019</v>
      </c>
      <c r="U35482">
        <v>50</v>
      </c>
      <c r="V35482" t="s">
        <v>189</v>
      </c>
      <c r="W35482" t="s">
        <v>1477</v>
      </c>
      <c r="X35482">
        <v>44</v>
      </c>
      <c r="Y35482">
        <v>0.97727272727272729</v>
      </c>
      <c r="Z35482">
        <v>14.70454545454546</v>
      </c>
      <c r="AA35482">
        <v>431.79590000000002</v>
      </c>
    </row>
    <row r="35483" spans="1:27" x14ac:dyDescent="0.35">
      <c r="A35483">
        <v>4980015</v>
      </c>
      <c r="B35483" t="s">
        <v>30</v>
      </c>
      <c r="C35483">
        <v>44536</v>
      </c>
      <c r="D35483">
        <v>44536</v>
      </c>
      <c r="E35483" t="s">
        <v>103</v>
      </c>
      <c r="F35483">
        <v>40.298904</v>
      </c>
      <c r="G35483">
        <v>-74.521011000000001</v>
      </c>
      <c r="H35483" t="s">
        <v>62</v>
      </c>
      <c r="I35483" t="s">
        <v>63</v>
      </c>
      <c r="J35483" t="s">
        <v>302</v>
      </c>
      <c r="K35483" t="s">
        <v>303</v>
      </c>
      <c r="L35483" t="s">
        <v>24</v>
      </c>
      <c r="M35483" t="s">
        <v>25</v>
      </c>
      <c r="N35483" t="s">
        <v>26</v>
      </c>
      <c r="O35483" t="s">
        <v>27</v>
      </c>
      <c r="P35483" t="s">
        <v>28</v>
      </c>
      <c r="Q35483">
        <v>44554</v>
      </c>
      <c r="R35483" t="s">
        <v>283</v>
      </c>
      <c r="S35483">
        <v>18</v>
      </c>
      <c r="T35483">
        <v>2.0799999999999999E-2</v>
      </c>
      <c r="U35483">
        <v>50</v>
      </c>
      <c r="V35483" t="s">
        <v>189</v>
      </c>
      <c r="W35483" t="s">
        <v>1477</v>
      </c>
      <c r="X35483">
        <v>62</v>
      </c>
      <c r="Y35483">
        <v>0.95161290322580649</v>
      </c>
      <c r="Z35483">
        <v>15.17741935483871</v>
      </c>
      <c r="AA35483">
        <v>2980.7692000000002</v>
      </c>
    </row>
    <row r="35484" spans="1:27" x14ac:dyDescent="0.35">
      <c r="A35484">
        <v>2561730</v>
      </c>
      <c r="B35484" t="s">
        <v>30</v>
      </c>
      <c r="C35484">
        <v>42915</v>
      </c>
      <c r="D35484">
        <v>42915</v>
      </c>
      <c r="E35484" t="s">
        <v>31</v>
      </c>
      <c r="F35484">
        <v>27.766279000000001</v>
      </c>
      <c r="G35484">
        <v>-81.686783000000005</v>
      </c>
      <c r="H35484" t="s">
        <v>21</v>
      </c>
      <c r="I35484" t="s">
        <v>236</v>
      </c>
      <c r="J35484" t="s">
        <v>195</v>
      </c>
      <c r="L35484" t="s">
        <v>24</v>
      </c>
      <c r="M35484" t="s">
        <v>25</v>
      </c>
      <c r="N35484" t="s">
        <v>26</v>
      </c>
      <c r="O35484" t="s">
        <v>36</v>
      </c>
      <c r="P35484" t="s">
        <v>37</v>
      </c>
      <c r="Q35484">
        <v>42923</v>
      </c>
      <c r="R35484" t="s">
        <v>719</v>
      </c>
      <c r="S35484">
        <v>8</v>
      </c>
      <c r="T35484">
        <v>5.3900000000000003E-2</v>
      </c>
      <c r="U35484">
        <v>66</v>
      </c>
      <c r="V35484" t="s">
        <v>26</v>
      </c>
      <c r="W35484" t="s">
        <v>1477</v>
      </c>
      <c r="X35484">
        <v>57</v>
      </c>
      <c r="Y35484">
        <v>0.94736842105263153</v>
      </c>
      <c r="Z35484">
        <v>14.087719298245609</v>
      </c>
      <c r="AA35484">
        <v>1057.5138999999999</v>
      </c>
    </row>
    <row r="35485" spans="1:27" x14ac:dyDescent="0.35">
      <c r="A35485">
        <v>2561617</v>
      </c>
      <c r="B35485" t="s">
        <v>30</v>
      </c>
      <c r="C35485">
        <v>42914</v>
      </c>
      <c r="D35485">
        <v>42914</v>
      </c>
      <c r="E35485" t="s">
        <v>31</v>
      </c>
      <c r="F35485">
        <v>27.766279000000001</v>
      </c>
      <c r="G35485">
        <v>-81.686783000000005</v>
      </c>
      <c r="H35485" t="s">
        <v>62</v>
      </c>
      <c r="I35485" t="s">
        <v>63</v>
      </c>
      <c r="J35485" t="s">
        <v>83</v>
      </c>
      <c r="K35485" t="s">
        <v>84</v>
      </c>
      <c r="L35485" t="s">
        <v>24</v>
      </c>
      <c r="M35485" t="s">
        <v>25</v>
      </c>
      <c r="N35485" t="s">
        <v>26</v>
      </c>
      <c r="O35485" t="s">
        <v>36</v>
      </c>
      <c r="P35485" t="s">
        <v>37</v>
      </c>
      <c r="Q35485">
        <v>42937</v>
      </c>
      <c r="R35485" t="s">
        <v>543</v>
      </c>
      <c r="S35485">
        <v>23</v>
      </c>
      <c r="T35485">
        <v>4.02E-2</v>
      </c>
      <c r="U35485">
        <v>92</v>
      </c>
      <c r="V35485" t="s">
        <v>189</v>
      </c>
      <c r="W35485" t="s">
        <v>1477</v>
      </c>
      <c r="X35485">
        <v>57</v>
      </c>
      <c r="Y35485">
        <v>0.94736842105263153</v>
      </c>
      <c r="Z35485">
        <v>15.12280701754386</v>
      </c>
      <c r="AA35485">
        <v>1417.9104</v>
      </c>
    </row>
    <row r="35486" spans="1:27" x14ac:dyDescent="0.35">
      <c r="A35486">
        <v>4332203</v>
      </c>
      <c r="B35486" t="s">
        <v>30</v>
      </c>
      <c r="C35486">
        <v>44313</v>
      </c>
      <c r="D35486">
        <v>44313</v>
      </c>
      <c r="E35486" t="s">
        <v>31</v>
      </c>
      <c r="F35486">
        <v>27.766279000000001</v>
      </c>
      <c r="G35486">
        <v>-81.686783000000005</v>
      </c>
      <c r="H35486" t="s">
        <v>62</v>
      </c>
      <c r="I35486" t="s">
        <v>63</v>
      </c>
      <c r="J35486" t="s">
        <v>83</v>
      </c>
      <c r="K35486" t="s">
        <v>84</v>
      </c>
      <c r="L35486" t="s">
        <v>24</v>
      </c>
      <c r="M35486" t="s">
        <v>35</v>
      </c>
      <c r="N35486" t="s">
        <v>26</v>
      </c>
      <c r="O35486" t="s">
        <v>36</v>
      </c>
      <c r="P35486" t="s">
        <v>37</v>
      </c>
      <c r="Q35486">
        <v>44314</v>
      </c>
      <c r="R35486" t="s">
        <v>1015</v>
      </c>
      <c r="S35486">
        <v>1</v>
      </c>
      <c r="T35486">
        <v>3.4500000000000003E-2</v>
      </c>
      <c r="U35486">
        <v>89</v>
      </c>
      <c r="V35486" t="s">
        <v>26</v>
      </c>
      <c r="W35486" t="s">
        <v>1477</v>
      </c>
      <c r="X35486">
        <v>61</v>
      </c>
      <c r="Y35486">
        <v>0.93442622950819676</v>
      </c>
      <c r="Z35486">
        <v>14.754098360655741</v>
      </c>
      <c r="AA35486">
        <v>1768.1159</v>
      </c>
    </row>
    <row r="35487" spans="1:27" x14ac:dyDescent="0.35">
      <c r="A35487">
        <v>5131046</v>
      </c>
      <c r="B35487" t="s">
        <v>19</v>
      </c>
      <c r="C35487">
        <v>44580</v>
      </c>
      <c r="D35487">
        <v>44581</v>
      </c>
      <c r="E35487" t="s">
        <v>157</v>
      </c>
      <c r="F35487">
        <v>39.063946000000001</v>
      </c>
      <c r="G35487">
        <v>-76.802100999999993</v>
      </c>
      <c r="H35487" t="s">
        <v>32</v>
      </c>
      <c r="I35487" t="s">
        <v>175</v>
      </c>
      <c r="J35487" t="s">
        <v>1331</v>
      </c>
      <c r="L35487" t="s">
        <v>24</v>
      </c>
      <c r="M35487" t="s">
        <v>25</v>
      </c>
      <c r="N35487" t="s">
        <v>26</v>
      </c>
      <c r="O35487" t="s">
        <v>36</v>
      </c>
      <c r="P35487" t="s">
        <v>37</v>
      </c>
      <c r="Q35487">
        <v>44601</v>
      </c>
      <c r="R35487" t="s">
        <v>1244</v>
      </c>
      <c r="S35487">
        <v>21</v>
      </c>
      <c r="T35487">
        <v>2.3400000000000001E-2</v>
      </c>
      <c r="U35487">
        <v>56</v>
      </c>
      <c r="V35487" t="s">
        <v>189</v>
      </c>
      <c r="W35487" t="s">
        <v>1477</v>
      </c>
      <c r="X35487">
        <v>53</v>
      </c>
      <c r="Y35487">
        <v>0.90566037735849059</v>
      </c>
      <c r="Z35487">
        <v>14.37735849056604</v>
      </c>
      <c r="AA35487">
        <v>2264.9573</v>
      </c>
    </row>
    <row r="35488" spans="1:27" x14ac:dyDescent="0.35">
      <c r="A35488">
        <v>6042505</v>
      </c>
      <c r="B35488" t="s">
        <v>30</v>
      </c>
      <c r="C35488">
        <v>44837</v>
      </c>
      <c r="D35488">
        <v>44837</v>
      </c>
      <c r="E35488" t="s">
        <v>103</v>
      </c>
      <c r="F35488">
        <v>40.298904</v>
      </c>
      <c r="G35488">
        <v>-74.521011000000001</v>
      </c>
      <c r="H35488" t="s">
        <v>32</v>
      </c>
      <c r="I35488" t="s">
        <v>218</v>
      </c>
      <c r="J35488" t="s">
        <v>87</v>
      </c>
      <c r="L35488" t="s">
        <v>24</v>
      </c>
      <c r="M35488" t="s">
        <v>25</v>
      </c>
      <c r="N35488" t="s">
        <v>26</v>
      </c>
      <c r="O35488" t="s">
        <v>27</v>
      </c>
      <c r="P35488" t="s">
        <v>28</v>
      </c>
      <c r="Q35488">
        <v>44856</v>
      </c>
      <c r="R35488" t="s">
        <v>124</v>
      </c>
      <c r="S35488">
        <v>19</v>
      </c>
      <c r="T35488">
        <v>1.8800000000000001E-2</v>
      </c>
      <c r="U35488">
        <v>79</v>
      </c>
      <c r="V35488" t="s">
        <v>189</v>
      </c>
      <c r="W35488" t="s">
        <v>1477</v>
      </c>
      <c r="X35488">
        <v>59</v>
      </c>
      <c r="Y35488">
        <v>0.98305084745762716</v>
      </c>
      <c r="Z35488">
        <v>15.050847457627119</v>
      </c>
      <c r="AA35488">
        <v>3138.2979</v>
      </c>
    </row>
    <row r="35489" spans="1:27" x14ac:dyDescent="0.35">
      <c r="A35489">
        <v>5224365</v>
      </c>
      <c r="B35489" t="s">
        <v>122</v>
      </c>
      <c r="C35489">
        <v>44607</v>
      </c>
      <c r="D35489">
        <v>44611</v>
      </c>
      <c r="E35489" t="s">
        <v>20</v>
      </c>
      <c r="F35489">
        <v>42.165725999999999</v>
      </c>
      <c r="G35489">
        <v>-74.948051000000007</v>
      </c>
      <c r="H35489" t="s">
        <v>47</v>
      </c>
      <c r="I35489" t="s">
        <v>54</v>
      </c>
      <c r="J35489" t="s">
        <v>227</v>
      </c>
      <c r="K35489" t="s">
        <v>339</v>
      </c>
      <c r="L35489" t="s">
        <v>24</v>
      </c>
      <c r="M35489" t="s">
        <v>25</v>
      </c>
      <c r="N35489" t="s">
        <v>26</v>
      </c>
      <c r="O35489" t="s">
        <v>27</v>
      </c>
      <c r="P35489" t="s">
        <v>28</v>
      </c>
      <c r="Q35489">
        <v>44625</v>
      </c>
      <c r="R35489" t="s">
        <v>519</v>
      </c>
      <c r="S35489">
        <v>18</v>
      </c>
      <c r="T35489">
        <v>9.1499999999999998E-2</v>
      </c>
      <c r="U35489">
        <v>74</v>
      </c>
      <c r="V35489" t="s">
        <v>189</v>
      </c>
      <c r="W35489" t="s">
        <v>1477</v>
      </c>
      <c r="X35489">
        <v>59</v>
      </c>
      <c r="Y35489">
        <v>0.93220338983050843</v>
      </c>
      <c r="Z35489">
        <v>15.15254237288136</v>
      </c>
      <c r="AA35489">
        <v>644.80870000000004</v>
      </c>
    </row>
    <row r="35490" spans="1:27" x14ac:dyDescent="0.35">
      <c r="A35490">
        <v>3809809</v>
      </c>
      <c r="B35490" t="s">
        <v>30</v>
      </c>
      <c r="C35490">
        <v>44066</v>
      </c>
      <c r="D35490">
        <v>44066</v>
      </c>
      <c r="E35490" t="s">
        <v>20</v>
      </c>
      <c r="F35490">
        <v>42.165725999999999</v>
      </c>
      <c r="G35490">
        <v>-74.948051000000007</v>
      </c>
      <c r="H35490" t="s">
        <v>62</v>
      </c>
      <c r="I35490" t="s">
        <v>63</v>
      </c>
      <c r="J35490" t="s">
        <v>113</v>
      </c>
      <c r="K35490" t="s">
        <v>201</v>
      </c>
      <c r="L35490" t="s">
        <v>24</v>
      </c>
      <c r="M35490" t="s">
        <v>25</v>
      </c>
      <c r="N35490" t="s">
        <v>26</v>
      </c>
      <c r="O35490" t="s">
        <v>27</v>
      </c>
      <c r="P35490" t="s">
        <v>28</v>
      </c>
      <c r="Q35490">
        <v>44092</v>
      </c>
      <c r="R35490" t="s">
        <v>576</v>
      </c>
      <c r="S35490">
        <v>26</v>
      </c>
      <c r="T35490">
        <v>1.9E-2</v>
      </c>
      <c r="U35490">
        <v>95</v>
      </c>
      <c r="V35490" t="s">
        <v>189</v>
      </c>
      <c r="W35490" t="s">
        <v>1477</v>
      </c>
      <c r="X35490">
        <v>63</v>
      </c>
      <c r="Y35490">
        <v>0.98412698412698407</v>
      </c>
      <c r="Z35490">
        <v>15.238095238095241</v>
      </c>
      <c r="AA35490">
        <v>3315.7894999999999</v>
      </c>
    </row>
    <row r="35491" spans="1:27" x14ac:dyDescent="0.35">
      <c r="A35491">
        <v>6670597</v>
      </c>
      <c r="B35491" t="s">
        <v>30</v>
      </c>
      <c r="C35491">
        <v>44994</v>
      </c>
      <c r="D35491">
        <v>44994</v>
      </c>
      <c r="E35491" t="s">
        <v>82</v>
      </c>
      <c r="F35491">
        <v>33.040619</v>
      </c>
      <c r="G35491">
        <v>-83.643073999999999</v>
      </c>
      <c r="H35491" t="s">
        <v>47</v>
      </c>
      <c r="I35491" t="s">
        <v>54</v>
      </c>
      <c r="J35491" t="s">
        <v>163</v>
      </c>
      <c r="K35491" t="s">
        <v>164</v>
      </c>
      <c r="L35491" t="s">
        <v>24</v>
      </c>
      <c r="M35491" t="s">
        <v>35</v>
      </c>
      <c r="N35491" t="s">
        <v>26</v>
      </c>
      <c r="O35491" t="s">
        <v>36</v>
      </c>
      <c r="P35491" t="s">
        <v>37</v>
      </c>
      <c r="Q35491">
        <v>44999</v>
      </c>
      <c r="R35491" t="s">
        <v>555</v>
      </c>
      <c r="S35491">
        <v>5</v>
      </c>
      <c r="T35491">
        <v>8.2000000000000003E-2</v>
      </c>
      <c r="U35491">
        <v>92</v>
      </c>
      <c r="V35491" t="s">
        <v>189</v>
      </c>
      <c r="W35491" t="s">
        <v>1477</v>
      </c>
      <c r="X35491">
        <v>55</v>
      </c>
      <c r="Y35491">
        <v>0.94545454545454544</v>
      </c>
      <c r="Z35491">
        <v>16.34545454545454</v>
      </c>
      <c r="AA35491">
        <v>670.73170000000005</v>
      </c>
    </row>
    <row r="35492" spans="1:27" x14ac:dyDescent="0.35">
      <c r="A35492">
        <v>5536775</v>
      </c>
      <c r="B35492" t="s">
        <v>30</v>
      </c>
      <c r="C35492">
        <v>44685</v>
      </c>
      <c r="D35492">
        <v>44685</v>
      </c>
      <c r="E35492" t="s">
        <v>31</v>
      </c>
      <c r="F35492">
        <v>27.766279000000001</v>
      </c>
      <c r="G35492">
        <v>-81.686783000000005</v>
      </c>
      <c r="H35492" t="s">
        <v>47</v>
      </c>
      <c r="I35492" t="s">
        <v>54</v>
      </c>
      <c r="J35492" t="s">
        <v>58</v>
      </c>
      <c r="K35492" t="s">
        <v>341</v>
      </c>
      <c r="L35492" t="s">
        <v>24</v>
      </c>
      <c r="M35492" t="s">
        <v>25</v>
      </c>
      <c r="N35492" t="s">
        <v>26</v>
      </c>
      <c r="O35492" t="s">
        <v>36</v>
      </c>
      <c r="P35492" t="s">
        <v>37</v>
      </c>
      <c r="Q35492">
        <v>44694</v>
      </c>
      <c r="R35492" t="s">
        <v>412</v>
      </c>
      <c r="S35492">
        <v>9</v>
      </c>
      <c r="T35492">
        <v>1.1599999999999999E-2</v>
      </c>
      <c r="U35492">
        <v>86</v>
      </c>
      <c r="V35492" t="s">
        <v>189</v>
      </c>
      <c r="W35492" t="s">
        <v>1477</v>
      </c>
      <c r="X35492">
        <v>67</v>
      </c>
      <c r="Y35492">
        <v>0.97014925373134331</v>
      </c>
      <c r="Z35492">
        <v>17.597014925373131</v>
      </c>
      <c r="AA35492">
        <v>5775.8621000000003</v>
      </c>
    </row>
    <row r="35493" spans="1:27" x14ac:dyDescent="0.35">
      <c r="A35493">
        <v>3575507</v>
      </c>
      <c r="B35493" t="s">
        <v>30</v>
      </c>
      <c r="C35493">
        <v>43912</v>
      </c>
      <c r="D35493">
        <v>43912</v>
      </c>
      <c r="E35493" t="s">
        <v>39</v>
      </c>
      <c r="F35493">
        <v>36.116202999999999</v>
      </c>
      <c r="G35493">
        <v>-119.68156399999999</v>
      </c>
      <c r="H35493" t="s">
        <v>47</v>
      </c>
      <c r="I35493" t="s">
        <v>54</v>
      </c>
      <c r="J35493" t="s">
        <v>70</v>
      </c>
      <c r="K35493" t="s">
        <v>71</v>
      </c>
      <c r="L35493" t="s">
        <v>24</v>
      </c>
      <c r="M35493" t="s">
        <v>25</v>
      </c>
      <c r="N35493" t="s">
        <v>26</v>
      </c>
      <c r="O35493" t="s">
        <v>44</v>
      </c>
      <c r="P35493" t="s">
        <v>45</v>
      </c>
      <c r="Q35493">
        <v>43924</v>
      </c>
      <c r="R35493" t="s">
        <v>1207</v>
      </c>
      <c r="S35493">
        <v>12</v>
      </c>
      <c r="T35493">
        <v>0.11210000000000001</v>
      </c>
      <c r="U35493">
        <v>56</v>
      </c>
      <c r="V35493" t="s">
        <v>189</v>
      </c>
      <c r="W35493" t="s">
        <v>1478</v>
      </c>
      <c r="X35493">
        <v>56</v>
      </c>
      <c r="Y35493">
        <v>0.9464285714285714</v>
      </c>
      <c r="Z35493">
        <v>15.375</v>
      </c>
      <c r="AA35493">
        <v>499.55399999999997</v>
      </c>
    </row>
    <row r="35494" spans="1:27" x14ac:dyDescent="0.35">
      <c r="A35494">
        <v>3491446</v>
      </c>
      <c r="B35494" t="s">
        <v>30</v>
      </c>
      <c r="C35494">
        <v>43840</v>
      </c>
      <c r="D35494">
        <v>43840</v>
      </c>
      <c r="E35494" t="s">
        <v>61</v>
      </c>
      <c r="F35494">
        <v>31.054487000000002</v>
      </c>
      <c r="G35494">
        <v>-97.563461000000004</v>
      </c>
      <c r="H35494" t="s">
        <v>21</v>
      </c>
      <c r="I35494" t="s">
        <v>22</v>
      </c>
      <c r="J35494" t="s">
        <v>23</v>
      </c>
      <c r="L35494" t="s">
        <v>24</v>
      </c>
      <c r="M35494" t="s">
        <v>35</v>
      </c>
      <c r="N35494" t="s">
        <v>26</v>
      </c>
      <c r="O35494" t="s">
        <v>36</v>
      </c>
      <c r="P35494" t="s">
        <v>66</v>
      </c>
      <c r="Q35494">
        <v>43870</v>
      </c>
      <c r="R35494" t="s">
        <v>676</v>
      </c>
      <c r="S35494">
        <v>30</v>
      </c>
      <c r="T35494">
        <v>0.10920000000000001</v>
      </c>
      <c r="U35494">
        <v>50</v>
      </c>
      <c r="V35494" t="s">
        <v>26</v>
      </c>
      <c r="W35494" t="s">
        <v>1477</v>
      </c>
      <c r="X35494">
        <v>54</v>
      </c>
      <c r="Y35494">
        <v>0.92592592592592593</v>
      </c>
      <c r="Z35494">
        <v>16.722222222222221</v>
      </c>
      <c r="AA35494">
        <v>494.50549999999998</v>
      </c>
    </row>
    <row r="35495" spans="1:27" x14ac:dyDescent="0.35">
      <c r="A35495">
        <v>3226962</v>
      </c>
      <c r="B35495" t="s">
        <v>19</v>
      </c>
      <c r="C35495">
        <v>43528</v>
      </c>
      <c r="D35495">
        <v>43584</v>
      </c>
      <c r="E35495" t="s">
        <v>103</v>
      </c>
      <c r="F35495">
        <v>40.298904</v>
      </c>
      <c r="G35495">
        <v>-74.521011000000001</v>
      </c>
      <c r="H35495" t="s">
        <v>62</v>
      </c>
      <c r="I35495" t="s">
        <v>63</v>
      </c>
      <c r="J35495" t="s">
        <v>83</v>
      </c>
      <c r="K35495" t="s">
        <v>127</v>
      </c>
      <c r="L35495" t="s">
        <v>24</v>
      </c>
      <c r="M35495" t="s">
        <v>35</v>
      </c>
      <c r="N35495" t="s">
        <v>26</v>
      </c>
      <c r="O35495" t="s">
        <v>27</v>
      </c>
      <c r="P35495" t="s">
        <v>28</v>
      </c>
      <c r="Q35495">
        <v>43552</v>
      </c>
      <c r="R35495" t="s">
        <v>989</v>
      </c>
      <c r="S35495">
        <v>24</v>
      </c>
      <c r="T35495">
        <v>0.2243</v>
      </c>
      <c r="U35495">
        <v>55</v>
      </c>
      <c r="V35495" t="s">
        <v>189</v>
      </c>
      <c r="W35495" t="s">
        <v>1479</v>
      </c>
      <c r="X35495">
        <v>56</v>
      </c>
      <c r="Y35495">
        <v>0.9464285714285714</v>
      </c>
      <c r="Z35495">
        <v>15.821428571428569</v>
      </c>
      <c r="AA35495">
        <v>249.66560000000001</v>
      </c>
    </row>
    <row r="35496" spans="1:27" x14ac:dyDescent="0.35">
      <c r="A35496">
        <v>6425501</v>
      </c>
      <c r="B35496" t="s">
        <v>30</v>
      </c>
      <c r="C35496">
        <v>44938</v>
      </c>
      <c r="D35496">
        <v>44938</v>
      </c>
      <c r="E35496" t="s">
        <v>396</v>
      </c>
      <c r="F35496">
        <v>33.856892000000002</v>
      </c>
      <c r="G35496">
        <v>-80.945007000000004</v>
      </c>
      <c r="H35496" t="s">
        <v>40</v>
      </c>
      <c r="I35496" t="s">
        <v>41</v>
      </c>
      <c r="J35496" t="s">
        <v>299</v>
      </c>
      <c r="K35496" t="s">
        <v>300</v>
      </c>
      <c r="L35496" t="s">
        <v>24</v>
      </c>
      <c r="M35496" t="s">
        <v>25</v>
      </c>
      <c r="N35496" t="s">
        <v>26</v>
      </c>
      <c r="O35496" t="s">
        <v>36</v>
      </c>
      <c r="P35496" t="s">
        <v>37</v>
      </c>
      <c r="Q35496">
        <v>44939</v>
      </c>
      <c r="R35496" t="s">
        <v>176</v>
      </c>
      <c r="S35496">
        <v>1</v>
      </c>
      <c r="T35496">
        <v>0.2213</v>
      </c>
      <c r="U35496">
        <v>82</v>
      </c>
      <c r="V35496" t="s">
        <v>26</v>
      </c>
      <c r="W35496" t="s">
        <v>1479</v>
      </c>
      <c r="X35496">
        <v>63</v>
      </c>
      <c r="Y35496">
        <v>0.98412698412698407</v>
      </c>
      <c r="Z35496">
        <v>15.87301587301587</v>
      </c>
      <c r="AA35496">
        <v>284.6814</v>
      </c>
    </row>
    <row r="35497" spans="1:27" x14ac:dyDescent="0.35">
      <c r="A35497">
        <v>2561215</v>
      </c>
      <c r="B35497" t="s">
        <v>19</v>
      </c>
      <c r="C35497">
        <v>42914</v>
      </c>
      <c r="D35497">
        <v>42914</v>
      </c>
      <c r="E35497" t="s">
        <v>82</v>
      </c>
      <c r="F35497">
        <v>33.040619</v>
      </c>
      <c r="G35497">
        <v>-83.643073999999999</v>
      </c>
      <c r="H35497" t="s">
        <v>62</v>
      </c>
      <c r="I35497" t="s">
        <v>63</v>
      </c>
      <c r="J35497" t="s">
        <v>302</v>
      </c>
      <c r="K35497" t="s">
        <v>582</v>
      </c>
      <c r="L35497" t="s">
        <v>24</v>
      </c>
      <c r="M35497" t="s">
        <v>25</v>
      </c>
      <c r="N35497" t="s">
        <v>26</v>
      </c>
      <c r="O35497" t="s">
        <v>36</v>
      </c>
      <c r="P35497" t="s">
        <v>37</v>
      </c>
      <c r="Q35497">
        <v>42923</v>
      </c>
      <c r="R35497" t="s">
        <v>1038</v>
      </c>
      <c r="S35497">
        <v>9</v>
      </c>
      <c r="T35497">
        <v>0.14610000000000001</v>
      </c>
      <c r="U35497">
        <v>72</v>
      </c>
      <c r="V35497" t="s">
        <v>189</v>
      </c>
      <c r="W35497" t="s">
        <v>1478</v>
      </c>
      <c r="X35497">
        <v>57</v>
      </c>
      <c r="Y35497">
        <v>0.94736842105263153</v>
      </c>
      <c r="Z35497">
        <v>16.807017543859651</v>
      </c>
      <c r="AA35497">
        <v>390.14370000000002</v>
      </c>
    </row>
    <row r="35498" spans="1:27" x14ac:dyDescent="0.35">
      <c r="A35498">
        <v>7299544</v>
      </c>
      <c r="B35498" t="s">
        <v>30</v>
      </c>
      <c r="C35498">
        <v>45133</v>
      </c>
      <c r="D35498">
        <v>45133</v>
      </c>
      <c r="E35498" t="s">
        <v>61</v>
      </c>
      <c r="F35498">
        <v>31.054487000000002</v>
      </c>
      <c r="G35498">
        <v>-97.563461000000004</v>
      </c>
      <c r="H35498" t="s">
        <v>32</v>
      </c>
      <c r="I35498" t="s">
        <v>1367</v>
      </c>
      <c r="J35498" t="s">
        <v>228</v>
      </c>
      <c r="M35498" t="s">
        <v>51</v>
      </c>
      <c r="O35498" t="s">
        <v>36</v>
      </c>
      <c r="P35498" t="s">
        <v>66</v>
      </c>
      <c r="Q35498">
        <v>45142</v>
      </c>
      <c r="R35498" t="s">
        <v>947</v>
      </c>
      <c r="S35498">
        <v>9</v>
      </c>
      <c r="T35498">
        <v>4.0599999999999997E-2</v>
      </c>
      <c r="U35498">
        <v>94</v>
      </c>
      <c r="V35498" t="s">
        <v>26</v>
      </c>
      <c r="W35498" t="s">
        <v>1477</v>
      </c>
      <c r="X35498">
        <v>59</v>
      </c>
      <c r="Y35498">
        <v>0.94915254237288138</v>
      </c>
      <c r="Z35498">
        <v>15.06779661016949</v>
      </c>
      <c r="AA35498">
        <v>1453.202</v>
      </c>
    </row>
    <row r="35499" spans="1:27" x14ac:dyDescent="0.35">
      <c r="A35499">
        <v>4511877</v>
      </c>
      <c r="B35499" t="s">
        <v>122</v>
      </c>
      <c r="C35499">
        <v>44379</v>
      </c>
      <c r="D35499">
        <v>44379</v>
      </c>
      <c r="E35499" t="s">
        <v>61</v>
      </c>
      <c r="F35499">
        <v>31.054487000000002</v>
      </c>
      <c r="G35499">
        <v>-97.563461000000004</v>
      </c>
      <c r="H35499" t="s">
        <v>21</v>
      </c>
      <c r="I35499" t="s">
        <v>186</v>
      </c>
      <c r="J35499" t="s">
        <v>143</v>
      </c>
      <c r="L35499" t="s">
        <v>24</v>
      </c>
      <c r="M35499" t="s">
        <v>106</v>
      </c>
      <c r="N35499" t="s">
        <v>26</v>
      </c>
      <c r="O35499" t="s">
        <v>36</v>
      </c>
      <c r="P35499" t="s">
        <v>66</v>
      </c>
      <c r="Q35499">
        <v>44404</v>
      </c>
      <c r="R35499" t="s">
        <v>137</v>
      </c>
      <c r="S35499">
        <v>25</v>
      </c>
      <c r="T35499">
        <v>9.9000000000000008E-3</v>
      </c>
      <c r="U35499">
        <v>98</v>
      </c>
      <c r="V35499" t="s">
        <v>189</v>
      </c>
      <c r="W35499" t="s">
        <v>1477</v>
      </c>
      <c r="X35499">
        <v>46</v>
      </c>
      <c r="Y35499">
        <v>0.97826086956521741</v>
      </c>
      <c r="Z35499">
        <v>15.195652173913039</v>
      </c>
      <c r="AA35499">
        <v>4646.4646000000002</v>
      </c>
    </row>
    <row r="35500" spans="1:27" x14ac:dyDescent="0.35">
      <c r="A35500">
        <v>6031943</v>
      </c>
      <c r="B35500" t="s">
        <v>30</v>
      </c>
      <c r="C35500">
        <v>44832</v>
      </c>
      <c r="D35500">
        <v>44832</v>
      </c>
      <c r="E35500" t="s">
        <v>157</v>
      </c>
      <c r="F35500">
        <v>39.063946000000001</v>
      </c>
      <c r="G35500">
        <v>-76.802100999999993</v>
      </c>
      <c r="H35500" t="s">
        <v>47</v>
      </c>
      <c r="I35500" t="s">
        <v>214</v>
      </c>
      <c r="J35500" t="s">
        <v>215</v>
      </c>
      <c r="K35500" t="s">
        <v>216</v>
      </c>
      <c r="L35500" t="s">
        <v>24</v>
      </c>
      <c r="M35500" t="s">
        <v>25</v>
      </c>
      <c r="N35500" t="s">
        <v>26</v>
      </c>
      <c r="O35500" t="s">
        <v>36</v>
      </c>
      <c r="P35500" t="s">
        <v>37</v>
      </c>
      <c r="Q35500">
        <v>44836</v>
      </c>
      <c r="R35500" t="s">
        <v>197</v>
      </c>
      <c r="S35500">
        <v>4</v>
      </c>
      <c r="T35500">
        <v>4.8300000000000003E-2</v>
      </c>
      <c r="U35500">
        <v>52</v>
      </c>
      <c r="V35500" t="s">
        <v>189</v>
      </c>
      <c r="W35500" t="s">
        <v>1477</v>
      </c>
      <c r="X35500">
        <v>52</v>
      </c>
      <c r="Y35500">
        <v>1</v>
      </c>
      <c r="Z35500">
        <v>11.40384615384615</v>
      </c>
      <c r="AA35500">
        <v>1076.6045999999999</v>
      </c>
    </row>
    <row r="35501" spans="1:27" x14ac:dyDescent="0.35">
      <c r="A35501">
        <v>3538083</v>
      </c>
      <c r="B35501" t="s">
        <v>19</v>
      </c>
      <c r="C35501">
        <v>43880</v>
      </c>
      <c r="D35501">
        <v>43881</v>
      </c>
      <c r="E35501" t="s">
        <v>167</v>
      </c>
      <c r="F35501">
        <v>38.313515000000002</v>
      </c>
      <c r="G35501">
        <v>-117.055374</v>
      </c>
      <c r="H35501" t="s">
        <v>62</v>
      </c>
      <c r="I35501" t="s">
        <v>63</v>
      </c>
      <c r="J35501" t="s">
        <v>119</v>
      </c>
      <c r="K35501" t="s">
        <v>129</v>
      </c>
      <c r="L35501" t="s">
        <v>24</v>
      </c>
      <c r="M35501" t="s">
        <v>35</v>
      </c>
      <c r="N35501" t="s">
        <v>26</v>
      </c>
      <c r="O35501" t="s">
        <v>44</v>
      </c>
      <c r="P35501" t="s">
        <v>168</v>
      </c>
      <c r="Q35501">
        <v>43901</v>
      </c>
      <c r="R35501" t="s">
        <v>1291</v>
      </c>
      <c r="S35501">
        <v>21</v>
      </c>
      <c r="T35501">
        <v>0.2089</v>
      </c>
      <c r="U35501">
        <v>96</v>
      </c>
      <c r="V35501" t="s">
        <v>189</v>
      </c>
      <c r="W35501" t="s">
        <v>1478</v>
      </c>
      <c r="X35501">
        <v>59</v>
      </c>
      <c r="Y35501">
        <v>0.9152542372881356</v>
      </c>
      <c r="Z35501">
        <v>16.389830508474581</v>
      </c>
      <c r="AA35501">
        <v>282.43180000000001</v>
      </c>
    </row>
    <row r="35502" spans="1:27" x14ac:dyDescent="0.35">
      <c r="A35502">
        <v>6484097</v>
      </c>
      <c r="B35502" t="s">
        <v>30</v>
      </c>
      <c r="C35502">
        <v>44951</v>
      </c>
      <c r="D35502">
        <v>44951</v>
      </c>
      <c r="E35502" t="s">
        <v>61</v>
      </c>
      <c r="F35502">
        <v>31.054487000000002</v>
      </c>
      <c r="G35502">
        <v>-97.563461000000004</v>
      </c>
      <c r="H35502" t="s">
        <v>47</v>
      </c>
      <c r="I35502" t="s">
        <v>214</v>
      </c>
      <c r="J35502" t="s">
        <v>49</v>
      </c>
      <c r="K35502" t="s">
        <v>702</v>
      </c>
      <c r="L35502" t="s">
        <v>24</v>
      </c>
      <c r="M35502" t="s">
        <v>25</v>
      </c>
      <c r="N35502" t="s">
        <v>26</v>
      </c>
      <c r="O35502" t="s">
        <v>36</v>
      </c>
      <c r="P35502" t="s">
        <v>66</v>
      </c>
      <c r="Q35502">
        <v>44954</v>
      </c>
      <c r="R35502" t="s">
        <v>837</v>
      </c>
      <c r="S35502">
        <v>3</v>
      </c>
      <c r="T35502">
        <v>5.79E-2</v>
      </c>
      <c r="U35502">
        <v>95</v>
      </c>
      <c r="V35502" t="s">
        <v>26</v>
      </c>
      <c r="W35502" t="s">
        <v>1477</v>
      </c>
      <c r="X35502">
        <v>54</v>
      </c>
      <c r="Y35502">
        <v>0.92592592592592593</v>
      </c>
      <c r="Z35502">
        <v>16.018518518518519</v>
      </c>
      <c r="AA35502">
        <v>932.64250000000004</v>
      </c>
    </row>
    <row r="35503" spans="1:27" x14ac:dyDescent="0.35">
      <c r="A35503">
        <v>4326764</v>
      </c>
      <c r="B35503" t="s">
        <v>30</v>
      </c>
      <c r="C35503">
        <v>44311</v>
      </c>
      <c r="D35503">
        <v>44311</v>
      </c>
      <c r="E35503" t="s">
        <v>91</v>
      </c>
      <c r="F35503">
        <v>41.597782000000002</v>
      </c>
      <c r="G35503">
        <v>-72.755370999999997</v>
      </c>
      <c r="H35503" t="s">
        <v>40</v>
      </c>
      <c r="I35503" t="s">
        <v>41</v>
      </c>
      <c r="J35503" t="s">
        <v>42</v>
      </c>
      <c r="K35503" t="s">
        <v>43</v>
      </c>
      <c r="L35503" t="s">
        <v>24</v>
      </c>
      <c r="M35503" t="s">
        <v>25</v>
      </c>
      <c r="N35503" t="s">
        <v>26</v>
      </c>
      <c r="O35503" t="s">
        <v>27</v>
      </c>
      <c r="P35503" t="s">
        <v>94</v>
      </c>
      <c r="Q35503">
        <v>44333</v>
      </c>
      <c r="R35503" t="s">
        <v>332</v>
      </c>
      <c r="S35503">
        <v>22</v>
      </c>
      <c r="T35503">
        <v>6.0299999999999999E-2</v>
      </c>
      <c r="U35503">
        <v>99</v>
      </c>
      <c r="V35503" t="s">
        <v>26</v>
      </c>
      <c r="W35503" t="s">
        <v>1477</v>
      </c>
      <c r="X35503">
        <v>58</v>
      </c>
      <c r="Y35503">
        <v>0.94827586206896552</v>
      </c>
      <c r="Z35503">
        <v>15.31034482758621</v>
      </c>
      <c r="AA35503">
        <v>961.85739999999998</v>
      </c>
    </row>
    <row r="35504" spans="1:27" x14ac:dyDescent="0.35">
      <c r="A35504">
        <v>2798209</v>
      </c>
      <c r="B35504" t="s">
        <v>30</v>
      </c>
      <c r="C35504">
        <v>43130</v>
      </c>
      <c r="D35504">
        <v>43130</v>
      </c>
      <c r="E35504" t="s">
        <v>103</v>
      </c>
      <c r="F35504">
        <v>40.298904</v>
      </c>
      <c r="G35504">
        <v>-74.521011000000001</v>
      </c>
      <c r="H35504" t="s">
        <v>62</v>
      </c>
      <c r="I35504" t="s">
        <v>63</v>
      </c>
      <c r="J35504" t="s">
        <v>83</v>
      </c>
      <c r="K35504" t="s">
        <v>84</v>
      </c>
      <c r="L35504" t="s">
        <v>24</v>
      </c>
      <c r="M35504" t="s">
        <v>35</v>
      </c>
      <c r="N35504" t="s">
        <v>26</v>
      </c>
      <c r="O35504" t="s">
        <v>27</v>
      </c>
      <c r="P35504" t="s">
        <v>28</v>
      </c>
      <c r="Q35504">
        <v>43131</v>
      </c>
      <c r="R35504" t="s">
        <v>669</v>
      </c>
      <c r="S35504">
        <v>1</v>
      </c>
      <c r="T35504">
        <v>0.4249</v>
      </c>
      <c r="U35504">
        <v>83</v>
      </c>
      <c r="V35504" t="s">
        <v>189</v>
      </c>
      <c r="W35504" t="s">
        <v>1479</v>
      </c>
      <c r="X35504">
        <v>61</v>
      </c>
      <c r="Y35504">
        <v>0.90163934426229508</v>
      </c>
      <c r="Z35504">
        <v>14.754098360655741</v>
      </c>
      <c r="AA35504">
        <v>143.56319999999999</v>
      </c>
    </row>
    <row r="35505" spans="1:27" x14ac:dyDescent="0.35">
      <c r="A35505">
        <v>3457121</v>
      </c>
      <c r="B35505" t="s">
        <v>122</v>
      </c>
      <c r="C35505">
        <v>43802</v>
      </c>
      <c r="D35505">
        <v>43845</v>
      </c>
      <c r="E35505" t="s">
        <v>39</v>
      </c>
      <c r="F35505">
        <v>36.116202999999999</v>
      </c>
      <c r="G35505">
        <v>-119.68156399999999</v>
      </c>
      <c r="H35505" t="s">
        <v>62</v>
      </c>
      <c r="I35505" t="s">
        <v>73</v>
      </c>
      <c r="J35505" t="s">
        <v>83</v>
      </c>
      <c r="K35505" t="s">
        <v>84</v>
      </c>
      <c r="L35505" t="s">
        <v>24</v>
      </c>
      <c r="M35505" t="s">
        <v>25</v>
      </c>
      <c r="N35505" t="s">
        <v>26</v>
      </c>
      <c r="O35505" t="s">
        <v>44</v>
      </c>
      <c r="P35505" t="s">
        <v>45</v>
      </c>
      <c r="Q35505">
        <v>43808</v>
      </c>
      <c r="R35505" t="s">
        <v>588</v>
      </c>
      <c r="S35505">
        <v>6</v>
      </c>
      <c r="T35505">
        <v>1.77E-2</v>
      </c>
      <c r="U35505">
        <v>55</v>
      </c>
      <c r="V35505" t="s">
        <v>189</v>
      </c>
      <c r="W35505" t="s">
        <v>1477</v>
      </c>
      <c r="X35505">
        <v>55</v>
      </c>
      <c r="Y35505">
        <v>0.96363636363636362</v>
      </c>
      <c r="Z35505">
        <v>13.872727272727269</v>
      </c>
      <c r="AA35505">
        <v>3107.3445999999999</v>
      </c>
    </row>
    <row r="35506" spans="1:27" x14ac:dyDescent="0.35">
      <c r="A35506">
        <v>4540542</v>
      </c>
      <c r="B35506" t="s">
        <v>30</v>
      </c>
      <c r="C35506">
        <v>44391</v>
      </c>
      <c r="D35506">
        <v>44391</v>
      </c>
      <c r="E35506" t="s">
        <v>53</v>
      </c>
      <c r="F35506">
        <v>37.769337</v>
      </c>
      <c r="G35506">
        <v>-78.169967999999997</v>
      </c>
      <c r="H35506" t="s">
        <v>62</v>
      </c>
      <c r="I35506" t="s">
        <v>63</v>
      </c>
      <c r="J35506" t="s">
        <v>77</v>
      </c>
      <c r="K35506" t="s">
        <v>320</v>
      </c>
      <c r="L35506" t="s">
        <v>24</v>
      </c>
      <c r="M35506" t="s">
        <v>25</v>
      </c>
      <c r="N35506" t="s">
        <v>26</v>
      </c>
      <c r="O35506" t="s">
        <v>36</v>
      </c>
      <c r="P35506" t="s">
        <v>37</v>
      </c>
      <c r="Q35506">
        <v>44408</v>
      </c>
      <c r="R35506" t="s">
        <v>867</v>
      </c>
      <c r="S35506">
        <v>17</v>
      </c>
      <c r="T35506">
        <v>1.5299999999999999E-2</v>
      </c>
      <c r="U35506">
        <v>51</v>
      </c>
      <c r="V35506" t="s">
        <v>189</v>
      </c>
      <c r="W35506" t="s">
        <v>1477</v>
      </c>
      <c r="X35506">
        <v>47</v>
      </c>
      <c r="Y35506">
        <v>0.91489361702127658</v>
      </c>
      <c r="Z35506">
        <v>15.93617021276596</v>
      </c>
      <c r="AA35506">
        <v>3071.8953999999999</v>
      </c>
    </row>
    <row r="35507" spans="1:27" x14ac:dyDescent="0.35">
      <c r="A35507">
        <v>5275399</v>
      </c>
      <c r="B35507" t="s">
        <v>19</v>
      </c>
      <c r="C35507">
        <v>44617</v>
      </c>
      <c r="D35507">
        <v>44621</v>
      </c>
      <c r="E35507" t="s">
        <v>103</v>
      </c>
      <c r="F35507">
        <v>40.298904</v>
      </c>
      <c r="G35507">
        <v>-74.521011000000001</v>
      </c>
      <c r="H35507" t="s">
        <v>47</v>
      </c>
      <c r="I35507" t="s">
        <v>1349</v>
      </c>
      <c r="J35507" t="s">
        <v>249</v>
      </c>
      <c r="K35507" t="s">
        <v>769</v>
      </c>
      <c r="L35507" t="s">
        <v>24</v>
      </c>
      <c r="M35507" t="s">
        <v>25</v>
      </c>
      <c r="N35507" t="s">
        <v>26</v>
      </c>
      <c r="O35507" t="s">
        <v>27</v>
      </c>
      <c r="P35507" t="s">
        <v>28</v>
      </c>
      <c r="Q35507">
        <v>44633</v>
      </c>
      <c r="R35507" t="s">
        <v>701</v>
      </c>
      <c r="S35507">
        <v>16</v>
      </c>
      <c r="T35507">
        <v>1.6899999999999998E-2</v>
      </c>
      <c r="U35507">
        <v>71</v>
      </c>
      <c r="V35507" t="s">
        <v>189</v>
      </c>
      <c r="W35507" t="s">
        <v>1477</v>
      </c>
      <c r="X35507">
        <v>59</v>
      </c>
      <c r="Y35507">
        <v>0.98305084745762716</v>
      </c>
      <c r="Z35507">
        <v>14.135593220338979</v>
      </c>
      <c r="AA35507">
        <v>3491.1242999999999</v>
      </c>
    </row>
    <row r="35508" spans="1:27" x14ac:dyDescent="0.35">
      <c r="A35508">
        <v>4334790</v>
      </c>
      <c r="B35508" t="s">
        <v>30</v>
      </c>
      <c r="C35508">
        <v>44314</v>
      </c>
      <c r="D35508">
        <v>44314</v>
      </c>
      <c r="E35508" t="s">
        <v>20</v>
      </c>
      <c r="F35508">
        <v>42.165725999999999</v>
      </c>
      <c r="G35508">
        <v>-74.948051000000007</v>
      </c>
      <c r="H35508" t="s">
        <v>40</v>
      </c>
      <c r="I35508" t="s">
        <v>41</v>
      </c>
      <c r="J35508" t="s">
        <v>113</v>
      </c>
      <c r="K35508" t="s">
        <v>201</v>
      </c>
      <c r="L35508" t="s">
        <v>24</v>
      </c>
      <c r="M35508" t="s">
        <v>25</v>
      </c>
      <c r="N35508" t="s">
        <v>26</v>
      </c>
      <c r="O35508" t="s">
        <v>27</v>
      </c>
      <c r="P35508" t="s">
        <v>28</v>
      </c>
      <c r="Q35508">
        <v>44324</v>
      </c>
      <c r="R35508" t="s">
        <v>152</v>
      </c>
      <c r="S35508">
        <v>10</v>
      </c>
      <c r="T35508">
        <v>0.1002</v>
      </c>
      <c r="U35508">
        <v>68</v>
      </c>
      <c r="V35508" t="s">
        <v>189</v>
      </c>
      <c r="W35508" t="s">
        <v>1477</v>
      </c>
      <c r="X35508">
        <v>75</v>
      </c>
      <c r="Y35508">
        <v>0.92</v>
      </c>
      <c r="Z35508">
        <v>16.133333333333329</v>
      </c>
      <c r="AA35508">
        <v>748.50300000000004</v>
      </c>
    </row>
    <row r="35509" spans="1:27" x14ac:dyDescent="0.35">
      <c r="A35509">
        <v>6943570</v>
      </c>
      <c r="B35509" t="s">
        <v>30</v>
      </c>
      <c r="C35509">
        <v>45054</v>
      </c>
      <c r="D35509">
        <v>45054</v>
      </c>
      <c r="E35509" t="s">
        <v>150</v>
      </c>
      <c r="F35509">
        <v>42.230170999999999</v>
      </c>
      <c r="G35509">
        <v>-71.530106000000004</v>
      </c>
      <c r="H35509" t="s">
        <v>40</v>
      </c>
      <c r="I35509" t="s">
        <v>41</v>
      </c>
      <c r="J35509" t="s">
        <v>42</v>
      </c>
      <c r="K35509" t="s">
        <v>43</v>
      </c>
      <c r="L35509" t="s">
        <v>24</v>
      </c>
      <c r="M35509" t="s">
        <v>25</v>
      </c>
      <c r="N35509" t="s">
        <v>26</v>
      </c>
      <c r="O35509" t="s">
        <v>27</v>
      </c>
      <c r="P35509" t="s">
        <v>94</v>
      </c>
      <c r="Q35509">
        <v>45074</v>
      </c>
      <c r="R35509" t="s">
        <v>991</v>
      </c>
      <c r="S35509">
        <v>20</v>
      </c>
      <c r="T35509">
        <v>0.1079</v>
      </c>
      <c r="U35509">
        <v>66</v>
      </c>
      <c r="V35509" t="s">
        <v>189</v>
      </c>
      <c r="W35509" t="s">
        <v>1477</v>
      </c>
      <c r="X35509">
        <v>58</v>
      </c>
      <c r="Y35509">
        <v>0.87931034482758619</v>
      </c>
      <c r="Z35509">
        <v>15.27586206896552</v>
      </c>
      <c r="AA35509">
        <v>537.53480000000002</v>
      </c>
    </row>
    <row r="35510" spans="1:27" x14ac:dyDescent="0.35">
      <c r="A35510">
        <v>3491184</v>
      </c>
      <c r="B35510" t="s">
        <v>30</v>
      </c>
      <c r="C35510">
        <v>43839</v>
      </c>
      <c r="D35510">
        <v>43839</v>
      </c>
      <c r="E35510" t="s">
        <v>61</v>
      </c>
      <c r="F35510">
        <v>31.054487000000002</v>
      </c>
      <c r="G35510">
        <v>-97.563461000000004</v>
      </c>
      <c r="H35510" t="s">
        <v>47</v>
      </c>
      <c r="I35510" t="s">
        <v>54</v>
      </c>
      <c r="J35510" t="s">
        <v>227</v>
      </c>
      <c r="K35510" t="s">
        <v>228</v>
      </c>
      <c r="L35510" t="s">
        <v>24</v>
      </c>
      <c r="M35510" t="s">
        <v>35</v>
      </c>
      <c r="N35510" t="s">
        <v>26</v>
      </c>
      <c r="O35510" t="s">
        <v>36</v>
      </c>
      <c r="P35510" t="s">
        <v>66</v>
      </c>
      <c r="Q35510">
        <v>43856</v>
      </c>
      <c r="R35510" t="s">
        <v>1177</v>
      </c>
      <c r="S35510">
        <v>17</v>
      </c>
      <c r="T35510">
        <v>4.3900000000000002E-2</v>
      </c>
      <c r="U35510">
        <v>54</v>
      </c>
      <c r="V35510" t="s">
        <v>26</v>
      </c>
      <c r="W35510" t="s">
        <v>1477</v>
      </c>
      <c r="X35510">
        <v>60</v>
      </c>
      <c r="Y35510">
        <v>0.95</v>
      </c>
      <c r="Z35510">
        <v>14.766666666666669</v>
      </c>
      <c r="AA35510">
        <v>1366.7426</v>
      </c>
    </row>
    <row r="35511" spans="1:27" x14ac:dyDescent="0.35">
      <c r="A35511">
        <v>5818189</v>
      </c>
      <c r="B35511" t="s">
        <v>122</v>
      </c>
      <c r="C35511">
        <v>44769</v>
      </c>
      <c r="D35511">
        <v>44769</v>
      </c>
      <c r="E35511" t="s">
        <v>61</v>
      </c>
      <c r="F35511">
        <v>31.054487000000002</v>
      </c>
      <c r="G35511">
        <v>-97.563461000000004</v>
      </c>
      <c r="H35511" t="s">
        <v>62</v>
      </c>
      <c r="I35511" t="s">
        <v>63</v>
      </c>
      <c r="J35511" t="s">
        <v>119</v>
      </c>
      <c r="K35511" t="s">
        <v>129</v>
      </c>
      <c r="L35511" t="s">
        <v>24</v>
      </c>
      <c r="M35511" t="s">
        <v>25</v>
      </c>
      <c r="N35511" t="s">
        <v>26</v>
      </c>
      <c r="O35511" t="s">
        <v>36</v>
      </c>
      <c r="P35511" t="s">
        <v>66</v>
      </c>
      <c r="Q35511">
        <v>44776</v>
      </c>
      <c r="R35511" t="s">
        <v>1322</v>
      </c>
      <c r="S35511">
        <v>7</v>
      </c>
      <c r="T35511">
        <v>0.16520000000000001</v>
      </c>
      <c r="U35511">
        <v>65</v>
      </c>
      <c r="V35511" t="s">
        <v>26</v>
      </c>
      <c r="W35511" t="s">
        <v>1478</v>
      </c>
      <c r="X35511">
        <v>63</v>
      </c>
      <c r="Y35511">
        <v>0.90476190476190477</v>
      </c>
      <c r="Z35511">
        <v>15.65079365079365</v>
      </c>
      <c r="AA35511">
        <v>381.35590000000002</v>
      </c>
    </row>
    <row r="35512" spans="1:27" x14ac:dyDescent="0.35">
      <c r="A35512">
        <v>7299263</v>
      </c>
      <c r="B35512" t="s">
        <v>30</v>
      </c>
      <c r="C35512">
        <v>45133</v>
      </c>
      <c r="D35512">
        <v>45133</v>
      </c>
      <c r="E35512" t="s">
        <v>135</v>
      </c>
      <c r="F35512">
        <v>40.590752000000002</v>
      </c>
      <c r="G35512">
        <v>-77.209755000000001</v>
      </c>
      <c r="H35512" t="s">
        <v>40</v>
      </c>
      <c r="I35512" t="s">
        <v>41</v>
      </c>
      <c r="J35512" t="s">
        <v>42</v>
      </c>
      <c r="K35512" t="s">
        <v>133</v>
      </c>
      <c r="M35512" t="s">
        <v>51</v>
      </c>
      <c r="O35512" t="s">
        <v>27</v>
      </c>
      <c r="P35512" t="s">
        <v>28</v>
      </c>
      <c r="Q35512">
        <v>45160</v>
      </c>
      <c r="R35512" t="s">
        <v>811</v>
      </c>
      <c r="S35512">
        <v>27</v>
      </c>
      <c r="T35512">
        <v>0.13469999999999999</v>
      </c>
      <c r="U35512">
        <v>71</v>
      </c>
      <c r="V35512" t="s">
        <v>189</v>
      </c>
      <c r="W35512" t="s">
        <v>1478</v>
      </c>
      <c r="X35512">
        <v>60</v>
      </c>
      <c r="Y35512">
        <v>0.91666666666666663</v>
      </c>
      <c r="Z35512">
        <v>14.81666666666667</v>
      </c>
      <c r="AA35512">
        <v>445.43430000000001</v>
      </c>
    </row>
    <row r="35513" spans="1:27" x14ac:dyDescent="0.35">
      <c r="A35513">
        <v>5261261</v>
      </c>
      <c r="B35513" t="s">
        <v>122</v>
      </c>
      <c r="C35513">
        <v>44617</v>
      </c>
      <c r="D35513">
        <v>44617</v>
      </c>
      <c r="E35513" t="s">
        <v>103</v>
      </c>
      <c r="F35513">
        <v>40.298904</v>
      </c>
      <c r="G35513">
        <v>-74.521011000000001</v>
      </c>
      <c r="H35513" t="s">
        <v>62</v>
      </c>
      <c r="I35513" t="s">
        <v>63</v>
      </c>
      <c r="J35513" t="s">
        <v>64</v>
      </c>
      <c r="K35513" t="s">
        <v>65</v>
      </c>
      <c r="L35513" t="s">
        <v>24</v>
      </c>
      <c r="M35513" t="s">
        <v>25</v>
      </c>
      <c r="N35513" t="s">
        <v>26</v>
      </c>
      <c r="O35513" t="s">
        <v>27</v>
      </c>
      <c r="P35513" t="s">
        <v>28</v>
      </c>
      <c r="Q35513">
        <v>44644</v>
      </c>
      <c r="R35513" t="s">
        <v>783</v>
      </c>
      <c r="S35513">
        <v>27</v>
      </c>
      <c r="T35513">
        <v>0.13109999999999999</v>
      </c>
      <c r="U35513">
        <v>54</v>
      </c>
      <c r="V35513" t="s">
        <v>189</v>
      </c>
      <c r="W35513" t="s">
        <v>1478</v>
      </c>
      <c r="X35513">
        <v>54</v>
      </c>
      <c r="Y35513">
        <v>0.90740740740740744</v>
      </c>
      <c r="Z35513">
        <v>15.66666666666667</v>
      </c>
      <c r="AA35513">
        <v>411.89929999999998</v>
      </c>
    </row>
    <row r="35514" spans="1:27" x14ac:dyDescent="0.35">
      <c r="A35514">
        <v>3550104</v>
      </c>
      <c r="B35514" t="s">
        <v>30</v>
      </c>
      <c r="C35514">
        <v>43891</v>
      </c>
      <c r="D35514">
        <v>43891</v>
      </c>
      <c r="E35514" t="s">
        <v>53</v>
      </c>
      <c r="F35514">
        <v>37.769337</v>
      </c>
      <c r="G35514">
        <v>-78.169967999999997</v>
      </c>
      <c r="H35514" t="s">
        <v>21</v>
      </c>
      <c r="I35514" t="s">
        <v>22</v>
      </c>
      <c r="J35514" t="s">
        <v>23</v>
      </c>
      <c r="L35514" t="s">
        <v>24</v>
      </c>
      <c r="M35514" t="s">
        <v>25</v>
      </c>
      <c r="N35514" t="s">
        <v>26</v>
      </c>
      <c r="O35514" t="s">
        <v>36</v>
      </c>
      <c r="P35514" t="s">
        <v>37</v>
      </c>
      <c r="Q35514">
        <v>43902</v>
      </c>
      <c r="R35514" t="s">
        <v>1298</v>
      </c>
      <c r="S35514">
        <v>11</v>
      </c>
      <c r="T35514">
        <v>1.3899999999999999E-2</v>
      </c>
      <c r="U35514">
        <v>79</v>
      </c>
      <c r="V35514" t="s">
        <v>189</v>
      </c>
      <c r="W35514" t="s">
        <v>1477</v>
      </c>
      <c r="X35514">
        <v>50</v>
      </c>
      <c r="Y35514">
        <v>0.96</v>
      </c>
      <c r="Z35514">
        <v>16.940000000000001</v>
      </c>
      <c r="AA35514">
        <v>3597.1223</v>
      </c>
    </row>
    <row r="35515" spans="1:27" x14ac:dyDescent="0.35">
      <c r="A35515">
        <v>4692874</v>
      </c>
      <c r="B35515" t="s">
        <v>30</v>
      </c>
      <c r="C35515">
        <v>44443</v>
      </c>
      <c r="D35515">
        <v>44443</v>
      </c>
      <c r="E35515" t="s">
        <v>20</v>
      </c>
      <c r="F35515">
        <v>42.165725999999999</v>
      </c>
      <c r="G35515">
        <v>-74.948051000000007</v>
      </c>
      <c r="H35515" t="s">
        <v>47</v>
      </c>
      <c r="I35515" t="s">
        <v>54</v>
      </c>
      <c r="J35515" t="s">
        <v>289</v>
      </c>
      <c r="K35515" t="s">
        <v>290</v>
      </c>
      <c r="L35515" t="s">
        <v>24</v>
      </c>
      <c r="M35515" t="s">
        <v>35</v>
      </c>
      <c r="N35515" t="s">
        <v>26</v>
      </c>
      <c r="O35515" t="s">
        <v>27</v>
      </c>
      <c r="P35515" t="s">
        <v>28</v>
      </c>
      <c r="Q35515">
        <v>44466</v>
      </c>
      <c r="R35515" t="s">
        <v>1107</v>
      </c>
      <c r="S35515">
        <v>23</v>
      </c>
      <c r="T35515">
        <v>0.10589999999999999</v>
      </c>
      <c r="U35515">
        <v>86</v>
      </c>
      <c r="V35515" t="s">
        <v>189</v>
      </c>
      <c r="W35515" t="s">
        <v>1477</v>
      </c>
      <c r="X35515">
        <v>59</v>
      </c>
      <c r="Y35515">
        <v>0.94915254237288138</v>
      </c>
      <c r="Z35515">
        <v>16.576271186440682</v>
      </c>
      <c r="AA35515">
        <v>557.12940000000003</v>
      </c>
    </row>
    <row r="35516" spans="1:27" x14ac:dyDescent="0.35">
      <c r="A35516">
        <v>5455500</v>
      </c>
      <c r="B35516" t="s">
        <v>30</v>
      </c>
      <c r="C35516">
        <v>44667</v>
      </c>
      <c r="D35516">
        <v>44670</v>
      </c>
      <c r="E35516" t="s">
        <v>142</v>
      </c>
      <c r="F35516">
        <v>39.849426000000001</v>
      </c>
      <c r="G35516">
        <v>-86.258278000000004</v>
      </c>
      <c r="H35516" t="s">
        <v>47</v>
      </c>
      <c r="I35516" t="s">
        <v>54</v>
      </c>
      <c r="J35516" t="s">
        <v>227</v>
      </c>
      <c r="K35516" t="s">
        <v>296</v>
      </c>
      <c r="L35516" t="s">
        <v>24</v>
      </c>
      <c r="M35516" t="s">
        <v>35</v>
      </c>
      <c r="N35516" t="s">
        <v>26</v>
      </c>
      <c r="O35516" t="s">
        <v>79</v>
      </c>
      <c r="P35516" t="s">
        <v>101</v>
      </c>
      <c r="Q35516">
        <v>44667</v>
      </c>
      <c r="R35516" t="s">
        <v>1345</v>
      </c>
      <c r="S35516">
        <v>0</v>
      </c>
      <c r="T35516">
        <v>9.6500000000000002E-2</v>
      </c>
      <c r="U35516">
        <v>74</v>
      </c>
      <c r="V35516" t="s">
        <v>189</v>
      </c>
      <c r="W35516" t="s">
        <v>1477</v>
      </c>
      <c r="X35516">
        <v>63</v>
      </c>
      <c r="Y35516">
        <v>0.95238095238095233</v>
      </c>
      <c r="Z35516">
        <v>15.428571428571431</v>
      </c>
      <c r="AA35516">
        <v>652.84969999999998</v>
      </c>
    </row>
    <row r="35517" spans="1:27" x14ac:dyDescent="0.35">
      <c r="A35517">
        <v>3038286</v>
      </c>
      <c r="B35517" t="s">
        <v>30</v>
      </c>
      <c r="C35517">
        <v>43378</v>
      </c>
      <c r="D35517">
        <v>43378</v>
      </c>
      <c r="E35517" t="s">
        <v>31</v>
      </c>
      <c r="F35517">
        <v>27.766279000000001</v>
      </c>
      <c r="G35517">
        <v>-81.686783000000005</v>
      </c>
      <c r="H35517" t="s">
        <v>107</v>
      </c>
      <c r="I35517" t="s">
        <v>108</v>
      </c>
      <c r="J35517" t="s">
        <v>116</v>
      </c>
      <c r="K35517" t="s">
        <v>117</v>
      </c>
      <c r="L35517" t="s">
        <v>24</v>
      </c>
      <c r="M35517" t="s">
        <v>25</v>
      </c>
      <c r="N35517" t="s">
        <v>26</v>
      </c>
      <c r="O35517" t="s">
        <v>36</v>
      </c>
      <c r="P35517" t="s">
        <v>37</v>
      </c>
      <c r="Q35517">
        <v>43397</v>
      </c>
      <c r="R35517" t="s">
        <v>376</v>
      </c>
      <c r="S35517">
        <v>19</v>
      </c>
      <c r="T35517">
        <v>2.5100000000000001E-2</v>
      </c>
      <c r="U35517">
        <v>95</v>
      </c>
      <c r="V35517" t="s">
        <v>189</v>
      </c>
      <c r="W35517" t="s">
        <v>1477</v>
      </c>
      <c r="X35517">
        <v>46</v>
      </c>
      <c r="Y35517">
        <v>0.93478260869565222</v>
      </c>
      <c r="Z35517">
        <v>15.28260869565217</v>
      </c>
      <c r="AA35517">
        <v>1832.6693</v>
      </c>
    </row>
    <row r="35518" spans="1:27" x14ac:dyDescent="0.35">
      <c r="A35518">
        <v>2768037</v>
      </c>
      <c r="B35518" t="s">
        <v>30</v>
      </c>
      <c r="C35518">
        <v>43099</v>
      </c>
      <c r="D35518">
        <v>43099</v>
      </c>
      <c r="E35518" t="s">
        <v>53</v>
      </c>
      <c r="F35518">
        <v>37.769337</v>
      </c>
      <c r="G35518">
        <v>-78.169967999999997</v>
      </c>
      <c r="H35518" t="s">
        <v>47</v>
      </c>
      <c r="I35518" t="s">
        <v>54</v>
      </c>
      <c r="J35518" t="s">
        <v>92</v>
      </c>
      <c r="K35518" t="s">
        <v>93</v>
      </c>
      <c r="L35518" t="s">
        <v>24</v>
      </c>
      <c r="M35518" t="s">
        <v>106</v>
      </c>
      <c r="N35518" t="s">
        <v>26</v>
      </c>
      <c r="O35518" t="s">
        <v>36</v>
      </c>
      <c r="P35518" t="s">
        <v>37</v>
      </c>
      <c r="Q35518">
        <v>43128</v>
      </c>
      <c r="R35518" t="s">
        <v>992</v>
      </c>
      <c r="S35518">
        <v>29</v>
      </c>
      <c r="T35518">
        <v>0.1176</v>
      </c>
      <c r="U35518">
        <v>99</v>
      </c>
      <c r="V35518" t="s">
        <v>189</v>
      </c>
      <c r="W35518" t="s">
        <v>1478</v>
      </c>
      <c r="X35518">
        <v>54</v>
      </c>
      <c r="Y35518">
        <v>0.92592592592592593</v>
      </c>
      <c r="Z35518">
        <v>15.888888888888889</v>
      </c>
      <c r="AA35518">
        <v>459.18369999999999</v>
      </c>
    </row>
    <row r="35519" spans="1:27" x14ac:dyDescent="0.35">
      <c r="A35519">
        <v>3971933</v>
      </c>
      <c r="B35519" t="s">
        <v>30</v>
      </c>
      <c r="C35519">
        <v>44159</v>
      </c>
      <c r="D35519">
        <v>44159</v>
      </c>
      <c r="E35519" t="s">
        <v>61</v>
      </c>
      <c r="F35519">
        <v>31.054487000000002</v>
      </c>
      <c r="G35519">
        <v>-97.563461000000004</v>
      </c>
      <c r="H35519" t="s">
        <v>62</v>
      </c>
      <c r="I35519" t="s">
        <v>63</v>
      </c>
      <c r="J35519" t="s">
        <v>119</v>
      </c>
      <c r="K35519" t="s">
        <v>120</v>
      </c>
      <c r="L35519" t="s">
        <v>24</v>
      </c>
      <c r="M35519" t="s">
        <v>25</v>
      </c>
      <c r="N35519" t="s">
        <v>26</v>
      </c>
      <c r="O35519" t="s">
        <v>36</v>
      </c>
      <c r="P35519" t="s">
        <v>66</v>
      </c>
      <c r="Q35519">
        <v>44183</v>
      </c>
      <c r="R35519" t="s">
        <v>858</v>
      </c>
      <c r="S35519">
        <v>24</v>
      </c>
      <c r="T35519">
        <v>0.1986</v>
      </c>
      <c r="U35519">
        <v>84</v>
      </c>
      <c r="V35519" t="s">
        <v>189</v>
      </c>
      <c r="W35519" t="s">
        <v>1478</v>
      </c>
      <c r="X35519">
        <v>63</v>
      </c>
      <c r="Y35519">
        <v>0.96825396825396826</v>
      </c>
      <c r="Z35519">
        <v>14.365079365079371</v>
      </c>
      <c r="AA35519">
        <v>317.22050000000002</v>
      </c>
    </row>
    <row r="35520" spans="1:27" x14ac:dyDescent="0.35">
      <c r="A35520">
        <v>4673017</v>
      </c>
      <c r="B35520" t="s">
        <v>30</v>
      </c>
      <c r="C35520">
        <v>44437</v>
      </c>
      <c r="D35520">
        <v>44437</v>
      </c>
      <c r="E35520" t="s">
        <v>39</v>
      </c>
      <c r="F35520">
        <v>36.116202999999999</v>
      </c>
      <c r="G35520">
        <v>-119.68156399999999</v>
      </c>
      <c r="H35520" t="s">
        <v>47</v>
      </c>
      <c r="I35520" t="s">
        <v>54</v>
      </c>
      <c r="J35520" t="s">
        <v>92</v>
      </c>
      <c r="K35520" t="s">
        <v>660</v>
      </c>
      <c r="L35520" t="s">
        <v>24</v>
      </c>
      <c r="M35520" t="s">
        <v>25</v>
      </c>
      <c r="N35520" t="s">
        <v>26</v>
      </c>
      <c r="O35520" t="s">
        <v>44</v>
      </c>
      <c r="P35520" t="s">
        <v>45</v>
      </c>
      <c r="Q35520">
        <v>44457</v>
      </c>
      <c r="R35520" t="s">
        <v>1133</v>
      </c>
      <c r="S35520">
        <v>20</v>
      </c>
      <c r="T35520">
        <v>0.10929999999999999</v>
      </c>
      <c r="U35520">
        <v>97</v>
      </c>
      <c r="V35520" t="s">
        <v>189</v>
      </c>
      <c r="W35520" t="s">
        <v>1477</v>
      </c>
      <c r="X35520">
        <v>61</v>
      </c>
      <c r="Y35520">
        <v>0.98360655737704916</v>
      </c>
      <c r="Z35520">
        <v>13.27868852459016</v>
      </c>
      <c r="AA35520">
        <v>558.09699999999998</v>
      </c>
    </row>
    <row r="35521" spans="1:27" x14ac:dyDescent="0.35">
      <c r="A35521">
        <v>3106233</v>
      </c>
      <c r="B35521" t="s">
        <v>166</v>
      </c>
      <c r="C35521">
        <v>43454</v>
      </c>
      <c r="D35521">
        <v>43460</v>
      </c>
      <c r="E35521" t="s">
        <v>31</v>
      </c>
      <c r="F35521">
        <v>27.766279000000001</v>
      </c>
      <c r="G35521">
        <v>-81.686783000000005</v>
      </c>
      <c r="H35521" t="s">
        <v>62</v>
      </c>
      <c r="I35521" t="s">
        <v>73</v>
      </c>
      <c r="J35521" t="s">
        <v>83</v>
      </c>
      <c r="K35521" t="s">
        <v>393</v>
      </c>
      <c r="L35521" t="s">
        <v>24</v>
      </c>
      <c r="M35521" t="s">
        <v>35</v>
      </c>
      <c r="N35521" t="s">
        <v>26</v>
      </c>
      <c r="O35521" t="s">
        <v>36</v>
      </c>
      <c r="P35521" t="s">
        <v>37</v>
      </c>
      <c r="Q35521">
        <v>43465</v>
      </c>
      <c r="R35521" t="s">
        <v>321</v>
      </c>
      <c r="S35521">
        <v>11</v>
      </c>
      <c r="T35521">
        <v>9.9000000000000008E-3</v>
      </c>
      <c r="U35521">
        <v>81</v>
      </c>
      <c r="V35521" t="s">
        <v>189</v>
      </c>
      <c r="W35521" t="s">
        <v>1477</v>
      </c>
      <c r="X35521">
        <v>69</v>
      </c>
      <c r="Y35521">
        <v>0.97101449275362317</v>
      </c>
      <c r="Z35521">
        <v>14.44927536231884</v>
      </c>
      <c r="AA35521">
        <v>6969.6970000000001</v>
      </c>
    </row>
    <row r="35522" spans="1:27" x14ac:dyDescent="0.35">
      <c r="A35522">
        <v>2877902</v>
      </c>
      <c r="B35522" t="s">
        <v>122</v>
      </c>
      <c r="C35522">
        <v>43207</v>
      </c>
      <c r="D35522">
        <v>43208</v>
      </c>
      <c r="E35522" t="s">
        <v>103</v>
      </c>
      <c r="F35522">
        <v>40.298904</v>
      </c>
      <c r="G35522">
        <v>-74.521011000000001</v>
      </c>
      <c r="H35522" t="s">
        <v>62</v>
      </c>
      <c r="I35522" t="s">
        <v>63</v>
      </c>
      <c r="J35522" t="s">
        <v>83</v>
      </c>
      <c r="K35522" t="s">
        <v>84</v>
      </c>
      <c r="L35522" t="s">
        <v>24</v>
      </c>
      <c r="M35522" t="s">
        <v>25</v>
      </c>
      <c r="N35522" t="s">
        <v>26</v>
      </c>
      <c r="O35522" t="s">
        <v>27</v>
      </c>
      <c r="P35522" t="s">
        <v>28</v>
      </c>
      <c r="Q35522">
        <v>43233</v>
      </c>
      <c r="R35522" t="s">
        <v>1006</v>
      </c>
      <c r="S35522">
        <v>26</v>
      </c>
      <c r="T35522">
        <v>0.1123</v>
      </c>
      <c r="U35522">
        <v>54</v>
      </c>
      <c r="V35522" t="s">
        <v>26</v>
      </c>
      <c r="W35522" t="s">
        <v>1478</v>
      </c>
      <c r="X35522">
        <v>66</v>
      </c>
      <c r="Y35522">
        <v>0.9242424242424242</v>
      </c>
      <c r="Z35522">
        <v>15.712121212121209</v>
      </c>
      <c r="AA35522">
        <v>587.7115</v>
      </c>
    </row>
    <row r="35523" spans="1:27" x14ac:dyDescent="0.35">
      <c r="A35523">
        <v>3411708</v>
      </c>
      <c r="B35523" t="s">
        <v>30</v>
      </c>
      <c r="C35523">
        <v>43758</v>
      </c>
      <c r="D35523">
        <v>43758</v>
      </c>
      <c r="E35523" t="s">
        <v>39</v>
      </c>
      <c r="F35523">
        <v>36.116202999999999</v>
      </c>
      <c r="G35523">
        <v>-119.68156399999999</v>
      </c>
      <c r="H35523" t="s">
        <v>62</v>
      </c>
      <c r="I35523" t="s">
        <v>63</v>
      </c>
      <c r="J35523" t="s">
        <v>77</v>
      </c>
      <c r="K35523" t="s">
        <v>320</v>
      </c>
      <c r="L35523" t="s">
        <v>24</v>
      </c>
      <c r="M35523" t="s">
        <v>25</v>
      </c>
      <c r="N35523" t="s">
        <v>26</v>
      </c>
      <c r="O35523" t="s">
        <v>44</v>
      </c>
      <c r="P35523" t="s">
        <v>45</v>
      </c>
      <c r="Q35523">
        <v>43783</v>
      </c>
      <c r="R35523" t="s">
        <v>1095</v>
      </c>
      <c r="S35523">
        <v>25</v>
      </c>
      <c r="T35523">
        <v>1.43E-2</v>
      </c>
      <c r="U35523">
        <v>67</v>
      </c>
      <c r="V35523" t="s">
        <v>189</v>
      </c>
      <c r="W35523" t="s">
        <v>1477</v>
      </c>
      <c r="X35523">
        <v>75</v>
      </c>
      <c r="Y35523">
        <v>0.93333333333333335</v>
      </c>
      <c r="Z35523">
        <v>15.213333333333329</v>
      </c>
      <c r="AA35523">
        <v>5244.7551999999996</v>
      </c>
    </row>
    <row r="35524" spans="1:27" x14ac:dyDescent="0.35">
      <c r="A35524">
        <v>3260634</v>
      </c>
      <c r="B35524" t="s">
        <v>19</v>
      </c>
      <c r="C35524">
        <v>43522</v>
      </c>
      <c r="D35524">
        <v>43616</v>
      </c>
      <c r="E35524" t="s">
        <v>126</v>
      </c>
      <c r="F35524">
        <v>35.630065999999999</v>
      </c>
      <c r="G35524">
        <v>-79.806419000000005</v>
      </c>
      <c r="H35524" t="s">
        <v>62</v>
      </c>
      <c r="I35524" t="s">
        <v>73</v>
      </c>
      <c r="J35524" t="s">
        <v>83</v>
      </c>
      <c r="K35524" t="s">
        <v>84</v>
      </c>
      <c r="L35524" t="s">
        <v>24</v>
      </c>
      <c r="M35524" t="s">
        <v>35</v>
      </c>
      <c r="N35524" t="s">
        <v>26</v>
      </c>
      <c r="O35524" t="s">
        <v>36</v>
      </c>
      <c r="P35524" t="s">
        <v>37</v>
      </c>
      <c r="Q35524">
        <v>43550</v>
      </c>
      <c r="R35524" t="s">
        <v>1132</v>
      </c>
      <c r="S35524">
        <v>28</v>
      </c>
      <c r="T35524">
        <v>7.2300000000000003E-2</v>
      </c>
      <c r="U35524">
        <v>56</v>
      </c>
      <c r="V35524" t="s">
        <v>26</v>
      </c>
      <c r="W35524" t="s">
        <v>1477</v>
      </c>
      <c r="X35524">
        <v>53</v>
      </c>
      <c r="Y35524">
        <v>0.94339622641509435</v>
      </c>
      <c r="Z35524">
        <v>17</v>
      </c>
      <c r="AA35524">
        <v>733.05669999999998</v>
      </c>
    </row>
    <row r="35525" spans="1:27" x14ac:dyDescent="0.35">
      <c r="A35525">
        <v>5541645</v>
      </c>
      <c r="B35525" t="s">
        <v>30</v>
      </c>
      <c r="C35525">
        <v>44685</v>
      </c>
      <c r="D35525">
        <v>44685</v>
      </c>
      <c r="E35525" t="s">
        <v>31</v>
      </c>
      <c r="F35525">
        <v>27.766279000000001</v>
      </c>
      <c r="G35525">
        <v>-81.686783000000005</v>
      </c>
      <c r="H35525" t="s">
        <v>21</v>
      </c>
      <c r="I35525" t="s">
        <v>236</v>
      </c>
      <c r="J35525" t="s">
        <v>143</v>
      </c>
      <c r="L35525" t="s">
        <v>24</v>
      </c>
      <c r="M35525" t="s">
        <v>25</v>
      </c>
      <c r="N35525" t="s">
        <v>26</v>
      </c>
      <c r="O35525" t="s">
        <v>36</v>
      </c>
      <c r="P35525" t="s">
        <v>37</v>
      </c>
      <c r="Q35525">
        <v>44690</v>
      </c>
      <c r="R35525" t="s">
        <v>1054</v>
      </c>
      <c r="S35525">
        <v>5</v>
      </c>
      <c r="T35525">
        <v>8.1600000000000006E-2</v>
      </c>
      <c r="U35525">
        <v>89</v>
      </c>
      <c r="V35525" t="s">
        <v>189</v>
      </c>
      <c r="W35525" t="s">
        <v>1477</v>
      </c>
      <c r="X35525">
        <v>59</v>
      </c>
      <c r="Y35525">
        <v>0.98305084745762716</v>
      </c>
      <c r="Z35525">
        <v>17.118644067796609</v>
      </c>
      <c r="AA35525">
        <v>723.03920000000005</v>
      </c>
    </row>
    <row r="35526" spans="1:27" x14ac:dyDescent="0.35">
      <c r="A35526">
        <v>6479636</v>
      </c>
      <c r="B35526" t="s">
        <v>30</v>
      </c>
      <c r="C35526">
        <v>44950</v>
      </c>
      <c r="D35526">
        <v>44950</v>
      </c>
      <c r="E35526" t="s">
        <v>396</v>
      </c>
      <c r="F35526">
        <v>33.856892000000002</v>
      </c>
      <c r="G35526">
        <v>-80.945007000000004</v>
      </c>
      <c r="H35526" t="s">
        <v>62</v>
      </c>
      <c r="I35526" t="s">
        <v>63</v>
      </c>
      <c r="J35526" t="s">
        <v>77</v>
      </c>
      <c r="K35526" t="s">
        <v>78</v>
      </c>
      <c r="L35526" t="s">
        <v>24</v>
      </c>
      <c r="M35526" t="s">
        <v>106</v>
      </c>
      <c r="N35526" t="s">
        <v>26</v>
      </c>
      <c r="O35526" t="s">
        <v>36</v>
      </c>
      <c r="P35526" t="s">
        <v>37</v>
      </c>
      <c r="Q35526">
        <v>44952</v>
      </c>
      <c r="R35526" t="s">
        <v>761</v>
      </c>
      <c r="S35526">
        <v>2</v>
      </c>
      <c r="T35526">
        <v>2.5999999999999999E-2</v>
      </c>
      <c r="U35526">
        <v>58</v>
      </c>
      <c r="V35526" t="s">
        <v>189</v>
      </c>
      <c r="W35526" t="s">
        <v>1477</v>
      </c>
      <c r="X35526">
        <v>49</v>
      </c>
      <c r="Y35526">
        <v>0.91836734693877553</v>
      </c>
      <c r="Z35526">
        <v>13</v>
      </c>
      <c r="AA35526">
        <v>1884.6153999999999</v>
      </c>
    </row>
    <row r="35527" spans="1:27" x14ac:dyDescent="0.35">
      <c r="A35527">
        <v>2955814</v>
      </c>
      <c r="B35527" t="s">
        <v>30</v>
      </c>
      <c r="C35527">
        <v>43287</v>
      </c>
      <c r="D35527">
        <v>43287</v>
      </c>
      <c r="E35527" t="s">
        <v>126</v>
      </c>
      <c r="F35527">
        <v>35.630065999999999</v>
      </c>
      <c r="G35527">
        <v>-79.806419000000005</v>
      </c>
      <c r="H35527" t="s">
        <v>21</v>
      </c>
      <c r="I35527" t="s">
        <v>752</v>
      </c>
      <c r="J35527" t="s">
        <v>195</v>
      </c>
      <c r="L35527" t="s">
        <v>24</v>
      </c>
      <c r="M35527" t="s">
        <v>25</v>
      </c>
      <c r="N35527" t="s">
        <v>26</v>
      </c>
      <c r="O35527" t="s">
        <v>36</v>
      </c>
      <c r="P35527" t="s">
        <v>37</v>
      </c>
      <c r="Q35527">
        <v>43291</v>
      </c>
      <c r="R35527" t="s">
        <v>549</v>
      </c>
      <c r="S35527">
        <v>4</v>
      </c>
      <c r="T35527">
        <v>2.5000000000000001E-2</v>
      </c>
      <c r="U35527">
        <v>89</v>
      </c>
      <c r="V35527" t="s">
        <v>26</v>
      </c>
      <c r="W35527" t="s">
        <v>1477</v>
      </c>
      <c r="X35527">
        <v>52</v>
      </c>
      <c r="Y35527">
        <v>0.88461538461538458</v>
      </c>
      <c r="Z35527">
        <v>14.75</v>
      </c>
      <c r="AA35527">
        <v>2080</v>
      </c>
    </row>
    <row r="35528" spans="1:27" x14ac:dyDescent="0.35">
      <c r="A35528">
        <v>4185627</v>
      </c>
      <c r="B35528" t="s">
        <v>30</v>
      </c>
      <c r="C35528">
        <v>44259</v>
      </c>
      <c r="D35528">
        <v>44259</v>
      </c>
      <c r="E35528" t="s">
        <v>39</v>
      </c>
      <c r="F35528">
        <v>36.116202999999999</v>
      </c>
      <c r="G35528">
        <v>-119.68156399999999</v>
      </c>
      <c r="H35528" t="s">
        <v>62</v>
      </c>
      <c r="I35528" t="s">
        <v>63</v>
      </c>
      <c r="J35528" t="s">
        <v>302</v>
      </c>
      <c r="K35528" t="s">
        <v>303</v>
      </c>
      <c r="L35528" t="s">
        <v>24</v>
      </c>
      <c r="M35528" t="s">
        <v>25</v>
      </c>
      <c r="N35528" t="s">
        <v>26</v>
      </c>
      <c r="O35528" t="s">
        <v>44</v>
      </c>
      <c r="P35528" t="s">
        <v>45</v>
      </c>
      <c r="Q35528">
        <v>44272</v>
      </c>
      <c r="R35528" t="s">
        <v>121</v>
      </c>
      <c r="S35528">
        <v>13</v>
      </c>
      <c r="T35528">
        <v>9.9000000000000008E-3</v>
      </c>
      <c r="U35528">
        <v>56</v>
      </c>
      <c r="V35528" t="s">
        <v>189</v>
      </c>
      <c r="W35528" t="s">
        <v>1477</v>
      </c>
      <c r="X35528">
        <v>68</v>
      </c>
      <c r="Y35528">
        <v>0.92647058823529416</v>
      </c>
      <c r="Z35528">
        <v>16</v>
      </c>
      <c r="AA35528">
        <v>6868.6868999999997</v>
      </c>
    </row>
    <row r="35529" spans="1:27" x14ac:dyDescent="0.35">
      <c r="A35529">
        <v>3411344</v>
      </c>
      <c r="B35529" t="s">
        <v>30</v>
      </c>
      <c r="C35529">
        <v>43757</v>
      </c>
      <c r="D35529">
        <v>43757</v>
      </c>
      <c r="E35529" t="s">
        <v>20</v>
      </c>
      <c r="F35529">
        <v>42.165725999999999</v>
      </c>
      <c r="G35529">
        <v>-74.948051000000007</v>
      </c>
      <c r="H35529" t="s">
        <v>47</v>
      </c>
      <c r="I35529" t="s">
        <v>54</v>
      </c>
      <c r="J35529" t="s">
        <v>92</v>
      </c>
      <c r="K35529" t="s">
        <v>93</v>
      </c>
      <c r="L35529" t="s">
        <v>24</v>
      </c>
      <c r="M35529" t="s">
        <v>25</v>
      </c>
      <c r="N35529" t="s">
        <v>26</v>
      </c>
      <c r="O35529" t="s">
        <v>27</v>
      </c>
      <c r="P35529" t="s">
        <v>28</v>
      </c>
      <c r="Q35529">
        <v>43768</v>
      </c>
      <c r="R35529" t="s">
        <v>535</v>
      </c>
      <c r="S35529">
        <v>11</v>
      </c>
      <c r="T35529">
        <v>0.1104</v>
      </c>
      <c r="U35529">
        <v>84</v>
      </c>
      <c r="V35529" t="s">
        <v>26</v>
      </c>
      <c r="W35529" t="s">
        <v>1478</v>
      </c>
      <c r="X35529">
        <v>44</v>
      </c>
      <c r="Y35529">
        <v>0.86363636363636365</v>
      </c>
      <c r="Z35529">
        <v>17.22727272727273</v>
      </c>
      <c r="AA35529">
        <v>398.55070000000001</v>
      </c>
    </row>
    <row r="35530" spans="1:27" x14ac:dyDescent="0.35">
      <c r="A35530">
        <v>6985739</v>
      </c>
      <c r="B35530" t="s">
        <v>166</v>
      </c>
      <c r="C35530">
        <v>45062</v>
      </c>
      <c r="D35530">
        <v>45062</v>
      </c>
      <c r="E35530" t="s">
        <v>31</v>
      </c>
      <c r="F35530">
        <v>27.766279000000001</v>
      </c>
      <c r="G35530">
        <v>-81.686783000000005</v>
      </c>
      <c r="H35530" t="s">
        <v>47</v>
      </c>
      <c r="I35530" t="s">
        <v>54</v>
      </c>
      <c r="J35530" t="s">
        <v>42</v>
      </c>
      <c r="K35530" t="s">
        <v>133</v>
      </c>
      <c r="L35530" t="s">
        <v>24</v>
      </c>
      <c r="M35530" t="s">
        <v>25</v>
      </c>
      <c r="N35530" t="s">
        <v>26</v>
      </c>
      <c r="O35530" t="s">
        <v>36</v>
      </c>
      <c r="P35530" t="s">
        <v>37</v>
      </c>
      <c r="Q35530">
        <v>45074</v>
      </c>
      <c r="R35530" t="s">
        <v>440</v>
      </c>
      <c r="S35530">
        <v>12</v>
      </c>
      <c r="T35530">
        <v>9.9000000000000008E-3</v>
      </c>
      <c r="U35530">
        <v>56</v>
      </c>
      <c r="V35530" t="s">
        <v>189</v>
      </c>
      <c r="W35530" t="s">
        <v>1477</v>
      </c>
      <c r="X35530">
        <v>58</v>
      </c>
      <c r="Y35530">
        <v>0.96551724137931039</v>
      </c>
      <c r="Z35530">
        <v>15.758620689655171</v>
      </c>
      <c r="AA35530">
        <v>5858.5859</v>
      </c>
    </row>
    <row r="35531" spans="1:27" x14ac:dyDescent="0.35">
      <c r="A35531">
        <v>4827226</v>
      </c>
      <c r="B35531" t="s">
        <v>30</v>
      </c>
      <c r="C35531">
        <v>44489</v>
      </c>
      <c r="D35531">
        <v>44489</v>
      </c>
      <c r="E35531" t="s">
        <v>20</v>
      </c>
      <c r="F35531">
        <v>42.165725999999999</v>
      </c>
      <c r="G35531">
        <v>-74.948051000000007</v>
      </c>
      <c r="H35531" t="s">
        <v>47</v>
      </c>
      <c r="I35531" t="s">
        <v>54</v>
      </c>
      <c r="J35531" t="s">
        <v>227</v>
      </c>
      <c r="K35531" t="s">
        <v>247</v>
      </c>
      <c r="L35531" t="s">
        <v>24</v>
      </c>
      <c r="M35531" t="s">
        <v>25</v>
      </c>
      <c r="N35531" t="s">
        <v>26</v>
      </c>
      <c r="O35531" t="s">
        <v>27</v>
      </c>
      <c r="P35531" t="s">
        <v>28</v>
      </c>
      <c r="Q35531">
        <v>44501</v>
      </c>
      <c r="R35531" t="s">
        <v>682</v>
      </c>
      <c r="S35531">
        <v>12</v>
      </c>
      <c r="T35531">
        <v>0.12130000000000001</v>
      </c>
      <c r="U35531">
        <v>92</v>
      </c>
      <c r="V35531" t="s">
        <v>189</v>
      </c>
      <c r="W35531" t="s">
        <v>1478</v>
      </c>
      <c r="X35531">
        <v>57</v>
      </c>
      <c r="Y35531">
        <v>0.91228070175438591</v>
      </c>
      <c r="Z35531">
        <v>15.631578947368419</v>
      </c>
      <c r="AA35531">
        <v>469.90929999999997</v>
      </c>
    </row>
    <row r="35532" spans="1:27" x14ac:dyDescent="0.35">
      <c r="A35532">
        <v>7061306</v>
      </c>
      <c r="B35532" t="s">
        <v>30</v>
      </c>
      <c r="C35532">
        <v>45080</v>
      </c>
      <c r="D35532">
        <v>45080</v>
      </c>
      <c r="E35532" t="s">
        <v>173</v>
      </c>
      <c r="F35532">
        <v>33.729759000000001</v>
      </c>
      <c r="G35532">
        <v>-111.43122099999999</v>
      </c>
      <c r="H35532" t="s">
        <v>62</v>
      </c>
      <c r="I35532" t="s">
        <v>63</v>
      </c>
      <c r="J35532" t="s">
        <v>302</v>
      </c>
      <c r="K35532" t="s">
        <v>582</v>
      </c>
      <c r="L35532" t="s">
        <v>24</v>
      </c>
      <c r="M35532" t="s">
        <v>25</v>
      </c>
      <c r="N35532" t="s">
        <v>26</v>
      </c>
      <c r="O35532" t="s">
        <v>44</v>
      </c>
      <c r="P35532" t="s">
        <v>168</v>
      </c>
      <c r="Q35532">
        <v>45108</v>
      </c>
      <c r="R35532" t="s">
        <v>1294</v>
      </c>
      <c r="S35532">
        <v>28</v>
      </c>
      <c r="T35532">
        <v>1.3100000000000001E-2</v>
      </c>
      <c r="U35532">
        <v>60</v>
      </c>
      <c r="V35532" t="s">
        <v>189</v>
      </c>
      <c r="W35532" t="s">
        <v>1477</v>
      </c>
      <c r="X35532">
        <v>56</v>
      </c>
      <c r="Y35532">
        <v>0.9285714285714286</v>
      </c>
      <c r="Z35532">
        <v>16.214285714285719</v>
      </c>
      <c r="AA35532">
        <v>4274.8091999999997</v>
      </c>
    </row>
    <row r="35533" spans="1:27" x14ac:dyDescent="0.35">
      <c r="A35533">
        <v>5256658</v>
      </c>
      <c r="B35533" t="s">
        <v>30</v>
      </c>
      <c r="C35533">
        <v>44616</v>
      </c>
      <c r="D35533">
        <v>44616</v>
      </c>
      <c r="E35533" t="s">
        <v>61</v>
      </c>
      <c r="F35533">
        <v>31.054487000000002</v>
      </c>
      <c r="G35533">
        <v>-97.563461000000004</v>
      </c>
      <c r="H35533" t="s">
        <v>107</v>
      </c>
      <c r="I35533" t="s">
        <v>108</v>
      </c>
      <c r="J35533" t="s">
        <v>116</v>
      </c>
      <c r="K35533" t="s">
        <v>293</v>
      </c>
      <c r="L35533" t="s">
        <v>24</v>
      </c>
      <c r="M35533" t="s">
        <v>25</v>
      </c>
      <c r="N35533" t="s">
        <v>26</v>
      </c>
      <c r="O35533" t="s">
        <v>36</v>
      </c>
      <c r="P35533" t="s">
        <v>66</v>
      </c>
      <c r="Q35533">
        <v>44632</v>
      </c>
      <c r="R35533" t="s">
        <v>566</v>
      </c>
      <c r="S35533">
        <v>16</v>
      </c>
      <c r="T35533">
        <v>8.2100000000000006E-2</v>
      </c>
      <c r="U35533">
        <v>95</v>
      </c>
      <c r="V35533" t="s">
        <v>189</v>
      </c>
      <c r="W35533" t="s">
        <v>1477</v>
      </c>
      <c r="X35533">
        <v>55</v>
      </c>
      <c r="Y35533">
        <v>0.89090909090909087</v>
      </c>
      <c r="Z35533">
        <v>15.83636363636364</v>
      </c>
      <c r="AA35533">
        <v>669.91470000000004</v>
      </c>
    </row>
    <row r="35534" spans="1:27" x14ac:dyDescent="0.35">
      <c r="A35534">
        <v>5758996</v>
      </c>
      <c r="B35534" t="s">
        <v>30</v>
      </c>
      <c r="C35534">
        <v>44753</v>
      </c>
      <c r="D35534">
        <v>44753</v>
      </c>
      <c r="E35534" t="s">
        <v>157</v>
      </c>
      <c r="F35534">
        <v>39.063946000000001</v>
      </c>
      <c r="G35534">
        <v>-76.802100999999993</v>
      </c>
      <c r="H35534" t="s">
        <v>47</v>
      </c>
      <c r="I35534" t="s">
        <v>214</v>
      </c>
      <c r="J35534" t="s">
        <v>215</v>
      </c>
      <c r="K35534" t="s">
        <v>476</v>
      </c>
      <c r="L35534" t="s">
        <v>24</v>
      </c>
      <c r="M35534" t="s">
        <v>25</v>
      </c>
      <c r="N35534" t="s">
        <v>26</v>
      </c>
      <c r="O35534" t="s">
        <v>36</v>
      </c>
      <c r="P35534" t="s">
        <v>37</v>
      </c>
      <c r="Q35534">
        <v>44776</v>
      </c>
      <c r="R35534" t="s">
        <v>483</v>
      </c>
      <c r="S35534">
        <v>23</v>
      </c>
      <c r="T35534">
        <v>5.4600000000000003E-2</v>
      </c>
      <c r="U35534">
        <v>74</v>
      </c>
      <c r="V35534" t="s">
        <v>26</v>
      </c>
      <c r="W35534" t="s">
        <v>1477</v>
      </c>
      <c r="X35534">
        <v>60</v>
      </c>
      <c r="Y35534">
        <v>0.98333333333333328</v>
      </c>
      <c r="Z35534">
        <v>16.166666666666671</v>
      </c>
      <c r="AA35534">
        <v>1098.9011</v>
      </c>
    </row>
    <row r="35535" spans="1:27" x14ac:dyDescent="0.35">
      <c r="A35535">
        <v>3894243</v>
      </c>
      <c r="B35535" t="s">
        <v>30</v>
      </c>
      <c r="C35535">
        <v>44115</v>
      </c>
      <c r="D35535">
        <v>44118</v>
      </c>
      <c r="E35535" t="s">
        <v>96</v>
      </c>
      <c r="F35535">
        <v>40.388782999999997</v>
      </c>
      <c r="G35535">
        <v>-82.764915000000002</v>
      </c>
      <c r="H35535" t="s">
        <v>21</v>
      </c>
      <c r="I35535" t="s">
        <v>22</v>
      </c>
      <c r="J35535" t="s">
        <v>195</v>
      </c>
      <c r="L35535" t="s">
        <v>24</v>
      </c>
      <c r="M35535" t="s">
        <v>106</v>
      </c>
      <c r="N35535" t="s">
        <v>26</v>
      </c>
      <c r="O35535" t="s">
        <v>79</v>
      </c>
      <c r="P35535" t="s">
        <v>101</v>
      </c>
      <c r="Q35535">
        <v>44141</v>
      </c>
      <c r="R35535" t="s">
        <v>1070</v>
      </c>
      <c r="S35535">
        <v>26</v>
      </c>
      <c r="T35535">
        <v>2.4899999999999999E-2</v>
      </c>
      <c r="U35535">
        <v>64</v>
      </c>
      <c r="V35535" t="s">
        <v>26</v>
      </c>
      <c r="W35535" t="s">
        <v>1477</v>
      </c>
      <c r="X35535">
        <v>61</v>
      </c>
      <c r="Y35535">
        <v>0.93442622950819676</v>
      </c>
      <c r="Z35535">
        <v>15.540983606557379</v>
      </c>
      <c r="AA35535">
        <v>2449.7991999999999</v>
      </c>
    </row>
    <row r="35536" spans="1:27" x14ac:dyDescent="0.35">
      <c r="A35536">
        <v>2562598</v>
      </c>
      <c r="B35536" t="s">
        <v>166</v>
      </c>
      <c r="C35536">
        <v>42915</v>
      </c>
      <c r="D35536">
        <v>42916</v>
      </c>
      <c r="E35536" t="s">
        <v>325</v>
      </c>
      <c r="F35536">
        <v>45.694454</v>
      </c>
      <c r="G35536">
        <v>-93.900192000000004</v>
      </c>
      <c r="H35536" t="s">
        <v>21</v>
      </c>
      <c r="I35536" t="s">
        <v>22</v>
      </c>
      <c r="J35536" t="s">
        <v>143</v>
      </c>
      <c r="L35536" t="s">
        <v>24</v>
      </c>
      <c r="M35536" t="s">
        <v>25</v>
      </c>
      <c r="N35536" t="s">
        <v>26</v>
      </c>
      <c r="O35536" t="s">
        <v>79</v>
      </c>
      <c r="P35536" t="s">
        <v>80</v>
      </c>
      <c r="Q35536">
        <v>42929</v>
      </c>
      <c r="R35536" t="s">
        <v>919</v>
      </c>
      <c r="S35536">
        <v>14</v>
      </c>
      <c r="T35536">
        <v>0.1336</v>
      </c>
      <c r="U35536">
        <v>79</v>
      </c>
      <c r="V35536" t="s">
        <v>189</v>
      </c>
      <c r="W35536" t="s">
        <v>1478</v>
      </c>
      <c r="X35536">
        <v>69</v>
      </c>
      <c r="Y35536">
        <v>0.91304347826086951</v>
      </c>
      <c r="Z35536">
        <v>14.695652173913039</v>
      </c>
      <c r="AA35536">
        <v>516.46709999999996</v>
      </c>
    </row>
    <row r="35537" spans="1:27" x14ac:dyDescent="0.35">
      <c r="A35537">
        <v>4766413</v>
      </c>
      <c r="B35537" t="s">
        <v>30</v>
      </c>
      <c r="C35537">
        <v>44468</v>
      </c>
      <c r="D35537">
        <v>44468</v>
      </c>
      <c r="E35537" t="s">
        <v>126</v>
      </c>
      <c r="F35537">
        <v>35.630065999999999</v>
      </c>
      <c r="G35537">
        <v>-79.806419000000005</v>
      </c>
      <c r="H35537" t="s">
        <v>62</v>
      </c>
      <c r="I35537" t="s">
        <v>63</v>
      </c>
      <c r="J35537" t="s">
        <v>83</v>
      </c>
      <c r="K35537" t="s">
        <v>393</v>
      </c>
      <c r="L35537" t="s">
        <v>24</v>
      </c>
      <c r="M35537" t="s">
        <v>35</v>
      </c>
      <c r="N35537" t="s">
        <v>26</v>
      </c>
      <c r="O35537" t="s">
        <v>36</v>
      </c>
      <c r="P35537" t="s">
        <v>37</v>
      </c>
      <c r="Q35537">
        <v>44473</v>
      </c>
      <c r="R35537" t="s">
        <v>1302</v>
      </c>
      <c r="S35537">
        <v>5</v>
      </c>
      <c r="T35537">
        <v>1.9199999999999998E-2</v>
      </c>
      <c r="U35537">
        <v>76</v>
      </c>
      <c r="V35537" t="s">
        <v>26</v>
      </c>
      <c r="W35537" t="s">
        <v>1477</v>
      </c>
      <c r="X35537">
        <v>57</v>
      </c>
      <c r="Y35537">
        <v>0.96491228070175439</v>
      </c>
      <c r="Z35537">
        <v>16.631578947368421</v>
      </c>
      <c r="AA35537">
        <v>2968.75</v>
      </c>
    </row>
    <row r="35538" spans="1:27" x14ac:dyDescent="0.35">
      <c r="A35538">
        <v>4610602</v>
      </c>
      <c r="B35538" t="s">
        <v>30</v>
      </c>
      <c r="C35538">
        <v>44415</v>
      </c>
      <c r="D35538">
        <v>44415</v>
      </c>
      <c r="E35538" t="s">
        <v>425</v>
      </c>
      <c r="F35538">
        <v>39.318522999999999</v>
      </c>
      <c r="G35538">
        <v>-75.507141000000004</v>
      </c>
      <c r="H35538" t="s">
        <v>40</v>
      </c>
      <c r="I35538" t="s">
        <v>41</v>
      </c>
      <c r="J35538" t="s">
        <v>42</v>
      </c>
      <c r="K35538" t="s">
        <v>43</v>
      </c>
      <c r="L35538" t="s">
        <v>24</v>
      </c>
      <c r="M35538" t="s">
        <v>25</v>
      </c>
      <c r="N35538" t="s">
        <v>26</v>
      </c>
      <c r="O35538" t="s">
        <v>36</v>
      </c>
      <c r="P35538" t="s">
        <v>37</v>
      </c>
      <c r="Q35538">
        <v>44426</v>
      </c>
      <c r="R35538" t="s">
        <v>407</v>
      </c>
      <c r="S35538">
        <v>11</v>
      </c>
      <c r="T35538">
        <v>0.23350000000000001</v>
      </c>
      <c r="U35538">
        <v>100</v>
      </c>
      <c r="V35538" t="s">
        <v>189</v>
      </c>
      <c r="W35538" t="s">
        <v>1479</v>
      </c>
      <c r="X35538">
        <v>48</v>
      </c>
      <c r="Y35538">
        <v>0.9375</v>
      </c>
      <c r="Z35538">
        <v>14.58333333333333</v>
      </c>
      <c r="AA35538">
        <v>205.5675</v>
      </c>
    </row>
    <row r="35539" spans="1:27" x14ac:dyDescent="0.35">
      <c r="A35539">
        <v>3578576</v>
      </c>
      <c r="B35539" t="s">
        <v>30</v>
      </c>
      <c r="C35539">
        <v>43914</v>
      </c>
      <c r="D35539">
        <v>43914</v>
      </c>
      <c r="E35539" t="s">
        <v>664</v>
      </c>
      <c r="F35539">
        <v>44.693947000000001</v>
      </c>
      <c r="G35539">
        <v>-69.381927000000005</v>
      </c>
      <c r="H35539" t="s">
        <v>47</v>
      </c>
      <c r="I35539" t="s">
        <v>54</v>
      </c>
      <c r="J35539" t="s">
        <v>55</v>
      </c>
      <c r="K35539" t="s">
        <v>56</v>
      </c>
      <c r="L35539" t="s">
        <v>24</v>
      </c>
      <c r="M35539" t="s">
        <v>25</v>
      </c>
      <c r="N35539" t="s">
        <v>26</v>
      </c>
      <c r="O35539" t="s">
        <v>27</v>
      </c>
      <c r="P35539" t="s">
        <v>94</v>
      </c>
      <c r="Q35539">
        <v>43915</v>
      </c>
      <c r="R35539" t="s">
        <v>849</v>
      </c>
      <c r="S35539">
        <v>1</v>
      </c>
      <c r="T35539">
        <v>1.67E-2</v>
      </c>
      <c r="U35539">
        <v>85</v>
      </c>
      <c r="V35539" t="s">
        <v>189</v>
      </c>
      <c r="W35539" t="s">
        <v>1477</v>
      </c>
      <c r="X35539">
        <v>64</v>
      </c>
      <c r="Y35539">
        <v>0.953125</v>
      </c>
      <c r="Z35539">
        <v>13.78125</v>
      </c>
      <c r="AA35539">
        <v>3832.3353000000002</v>
      </c>
    </row>
    <row r="35540" spans="1:27" x14ac:dyDescent="0.35">
      <c r="A35540">
        <v>3261639</v>
      </c>
      <c r="B35540" t="s">
        <v>19</v>
      </c>
      <c r="C35540">
        <v>43535</v>
      </c>
      <c r="D35540">
        <v>43617</v>
      </c>
      <c r="E35540" t="s">
        <v>112</v>
      </c>
      <c r="F35540">
        <v>40.349457000000001</v>
      </c>
      <c r="G35540">
        <v>-88.986136999999999</v>
      </c>
      <c r="H35540" t="s">
        <v>62</v>
      </c>
      <c r="I35540" t="s">
        <v>63</v>
      </c>
      <c r="J35540" t="s">
        <v>83</v>
      </c>
      <c r="K35540" t="s">
        <v>84</v>
      </c>
      <c r="L35540" t="s">
        <v>24</v>
      </c>
      <c r="M35540" t="s">
        <v>25</v>
      </c>
      <c r="N35540" t="s">
        <v>26</v>
      </c>
      <c r="O35540" t="s">
        <v>79</v>
      </c>
      <c r="P35540" t="s">
        <v>101</v>
      </c>
      <c r="Q35540">
        <v>43538</v>
      </c>
      <c r="R35540" t="s">
        <v>1210</v>
      </c>
      <c r="S35540">
        <v>3</v>
      </c>
      <c r="T35540">
        <v>0.14960000000000001</v>
      </c>
      <c r="U35540">
        <v>52</v>
      </c>
      <c r="V35540" t="s">
        <v>189</v>
      </c>
      <c r="W35540" t="s">
        <v>1478</v>
      </c>
      <c r="X35540">
        <v>57</v>
      </c>
      <c r="Y35540">
        <v>0.8771929824561403</v>
      </c>
      <c r="Z35540">
        <v>16.859649122807021</v>
      </c>
      <c r="AA35540">
        <v>381.01600000000002</v>
      </c>
    </row>
    <row r="35541" spans="1:27" x14ac:dyDescent="0.35">
      <c r="A35541">
        <v>3305483</v>
      </c>
      <c r="B35541" t="s">
        <v>30</v>
      </c>
      <c r="C35541">
        <v>43659</v>
      </c>
      <c r="D35541">
        <v>43659</v>
      </c>
      <c r="E35541" t="s">
        <v>20</v>
      </c>
      <c r="F35541">
        <v>42.165725999999999</v>
      </c>
      <c r="G35541">
        <v>-74.948051000000007</v>
      </c>
      <c r="H35541" t="s">
        <v>40</v>
      </c>
      <c r="I35541" t="s">
        <v>41</v>
      </c>
      <c r="J35541" t="s">
        <v>42</v>
      </c>
      <c r="K35541" t="s">
        <v>133</v>
      </c>
      <c r="L35541" t="s">
        <v>24</v>
      </c>
      <c r="M35541" t="s">
        <v>25</v>
      </c>
      <c r="N35541" t="s">
        <v>26</v>
      </c>
      <c r="O35541" t="s">
        <v>27</v>
      </c>
      <c r="P35541" t="s">
        <v>28</v>
      </c>
      <c r="Q35541">
        <v>43678</v>
      </c>
      <c r="R35541" t="s">
        <v>308</v>
      </c>
      <c r="S35541">
        <v>19</v>
      </c>
      <c r="T35541">
        <v>5.28E-2</v>
      </c>
      <c r="U35541">
        <v>58</v>
      </c>
      <c r="V35541" t="s">
        <v>26</v>
      </c>
      <c r="W35541" t="s">
        <v>1477</v>
      </c>
      <c r="X35541">
        <v>63</v>
      </c>
      <c r="Y35541">
        <v>0.95238095238095233</v>
      </c>
      <c r="Z35541">
        <v>14.82539682539683</v>
      </c>
      <c r="AA35541">
        <v>1193.1818000000001</v>
      </c>
    </row>
    <row r="35542" spans="1:27" x14ac:dyDescent="0.35">
      <c r="A35542">
        <v>5296622</v>
      </c>
      <c r="B35542" t="s">
        <v>19</v>
      </c>
      <c r="C35542">
        <v>44627</v>
      </c>
      <c r="D35542">
        <v>44644</v>
      </c>
      <c r="E35542" t="s">
        <v>61</v>
      </c>
      <c r="F35542">
        <v>31.054487000000002</v>
      </c>
      <c r="G35542">
        <v>-97.563461000000004</v>
      </c>
      <c r="H35542" t="s">
        <v>62</v>
      </c>
      <c r="I35542" t="s">
        <v>63</v>
      </c>
      <c r="J35542" t="s">
        <v>83</v>
      </c>
      <c r="K35542" t="s">
        <v>84</v>
      </c>
      <c r="L35542" t="s">
        <v>24</v>
      </c>
      <c r="M35542" t="s">
        <v>35</v>
      </c>
      <c r="N35542" t="s">
        <v>26</v>
      </c>
      <c r="O35542" t="s">
        <v>36</v>
      </c>
      <c r="P35542" t="s">
        <v>66</v>
      </c>
      <c r="Q35542">
        <v>44651</v>
      </c>
      <c r="R35542" t="s">
        <v>545</v>
      </c>
      <c r="S35542">
        <v>24</v>
      </c>
      <c r="T35542">
        <v>4.2999999999999997E-2</v>
      </c>
      <c r="U35542">
        <v>68</v>
      </c>
      <c r="V35542" t="s">
        <v>189</v>
      </c>
      <c r="W35542" t="s">
        <v>1477</v>
      </c>
      <c r="X35542">
        <v>62</v>
      </c>
      <c r="Y35542">
        <v>0.9838709677419355</v>
      </c>
      <c r="Z35542">
        <v>14.90322580645161</v>
      </c>
      <c r="AA35542">
        <v>1441.8605</v>
      </c>
    </row>
    <row r="35543" spans="1:27" x14ac:dyDescent="0.35">
      <c r="A35543">
        <v>2983964</v>
      </c>
      <c r="B35543" t="s">
        <v>30</v>
      </c>
      <c r="C35543">
        <v>43318</v>
      </c>
      <c r="D35543">
        <v>43318</v>
      </c>
      <c r="E35543" t="s">
        <v>280</v>
      </c>
      <c r="F35543">
        <v>39.059811000000003</v>
      </c>
      <c r="G35543">
        <v>-105.311104</v>
      </c>
      <c r="H35543" t="s">
        <v>21</v>
      </c>
      <c r="I35543" t="s">
        <v>194</v>
      </c>
      <c r="J35543" t="s">
        <v>42</v>
      </c>
      <c r="K35543" t="s">
        <v>815</v>
      </c>
      <c r="L35543" t="s">
        <v>24</v>
      </c>
      <c r="M35543" t="s">
        <v>106</v>
      </c>
      <c r="N35543" t="s">
        <v>26</v>
      </c>
      <c r="O35543" t="s">
        <v>44</v>
      </c>
      <c r="P35543" t="s">
        <v>168</v>
      </c>
      <c r="Q35543">
        <v>43342</v>
      </c>
      <c r="R35543" t="s">
        <v>560</v>
      </c>
      <c r="S35543">
        <v>24</v>
      </c>
      <c r="T35543">
        <v>3.8600000000000002E-2</v>
      </c>
      <c r="U35543">
        <v>70</v>
      </c>
      <c r="V35543" t="s">
        <v>189</v>
      </c>
      <c r="W35543" t="s">
        <v>1477</v>
      </c>
      <c r="X35543">
        <v>66</v>
      </c>
      <c r="Y35543">
        <v>0.93939393939393945</v>
      </c>
      <c r="Z35543">
        <v>16.075757575757571</v>
      </c>
      <c r="AA35543">
        <v>1709.8445999999999</v>
      </c>
    </row>
    <row r="35544" spans="1:27" x14ac:dyDescent="0.35">
      <c r="A35544">
        <v>4961496</v>
      </c>
      <c r="B35544" t="s">
        <v>30</v>
      </c>
      <c r="C35544">
        <v>44531</v>
      </c>
      <c r="D35544">
        <v>44531</v>
      </c>
      <c r="E35544" t="s">
        <v>82</v>
      </c>
      <c r="F35544">
        <v>33.040619</v>
      </c>
      <c r="G35544">
        <v>-83.643073999999999</v>
      </c>
      <c r="H35544" t="s">
        <v>62</v>
      </c>
      <c r="I35544" t="s">
        <v>63</v>
      </c>
      <c r="J35544" t="s">
        <v>77</v>
      </c>
      <c r="K35544" t="s">
        <v>329</v>
      </c>
      <c r="L35544" t="s">
        <v>24</v>
      </c>
      <c r="M35544" t="s">
        <v>25</v>
      </c>
      <c r="N35544" t="s">
        <v>26</v>
      </c>
      <c r="O35544" t="s">
        <v>36</v>
      </c>
      <c r="P35544" t="s">
        <v>37</v>
      </c>
      <c r="Q35544">
        <v>44551</v>
      </c>
      <c r="R35544" t="s">
        <v>839</v>
      </c>
      <c r="S35544">
        <v>20</v>
      </c>
      <c r="T35544">
        <v>2.4899999999999999E-2</v>
      </c>
      <c r="U35544">
        <v>61</v>
      </c>
      <c r="V35544" t="s">
        <v>189</v>
      </c>
      <c r="W35544" t="s">
        <v>1477</v>
      </c>
      <c r="X35544">
        <v>66</v>
      </c>
      <c r="Y35544">
        <v>0.89393939393939392</v>
      </c>
      <c r="Z35544">
        <v>15.40909090909091</v>
      </c>
      <c r="AA35544">
        <v>2650.6024000000002</v>
      </c>
    </row>
    <row r="35545" spans="1:27" x14ac:dyDescent="0.35">
      <c r="A35545">
        <v>7027893</v>
      </c>
      <c r="B35545" t="s">
        <v>30</v>
      </c>
      <c r="C35545">
        <v>45072</v>
      </c>
      <c r="D35545">
        <v>45072</v>
      </c>
      <c r="E35545" t="s">
        <v>135</v>
      </c>
      <c r="F35545">
        <v>40.590752000000002</v>
      </c>
      <c r="G35545">
        <v>-77.209755000000001</v>
      </c>
      <c r="H35545" t="s">
        <v>47</v>
      </c>
      <c r="I35545" t="s">
        <v>54</v>
      </c>
      <c r="J35545" t="s">
        <v>163</v>
      </c>
      <c r="K35545" t="s">
        <v>164</v>
      </c>
      <c r="L35545" t="s">
        <v>24</v>
      </c>
      <c r="M35545" t="s">
        <v>35</v>
      </c>
      <c r="N35545" t="s">
        <v>26</v>
      </c>
      <c r="O35545" t="s">
        <v>27</v>
      </c>
      <c r="P35545" t="s">
        <v>28</v>
      </c>
      <c r="Q35545">
        <v>45083</v>
      </c>
      <c r="R35545" t="s">
        <v>244</v>
      </c>
      <c r="S35545">
        <v>11</v>
      </c>
      <c r="T35545">
        <v>1.47E-2</v>
      </c>
      <c r="U35545">
        <v>78</v>
      </c>
      <c r="V35545" t="s">
        <v>26</v>
      </c>
      <c r="W35545" t="s">
        <v>1477</v>
      </c>
      <c r="X35545">
        <v>62</v>
      </c>
      <c r="Y35545">
        <v>0.93548387096774188</v>
      </c>
      <c r="Z35545">
        <v>16.112903225806448</v>
      </c>
      <c r="AA35545">
        <v>4217.6871000000001</v>
      </c>
    </row>
    <row r="35546" spans="1:27" x14ac:dyDescent="0.35">
      <c r="A35546">
        <v>5821077</v>
      </c>
      <c r="B35546" t="s">
        <v>30</v>
      </c>
      <c r="C35546">
        <v>44770</v>
      </c>
      <c r="D35546">
        <v>44770</v>
      </c>
      <c r="E35546" t="s">
        <v>177</v>
      </c>
      <c r="F35546">
        <v>38.456085000000002</v>
      </c>
      <c r="G35546">
        <v>-92.288368000000006</v>
      </c>
      <c r="H35546" t="s">
        <v>107</v>
      </c>
      <c r="I35546" t="s">
        <v>240</v>
      </c>
      <c r="J35546" t="s">
        <v>116</v>
      </c>
      <c r="K35546" t="s">
        <v>117</v>
      </c>
      <c r="L35546" t="s">
        <v>24</v>
      </c>
      <c r="M35546" t="s">
        <v>25</v>
      </c>
      <c r="N35546" t="s">
        <v>26</v>
      </c>
      <c r="O35546" t="s">
        <v>79</v>
      </c>
      <c r="P35546" t="s">
        <v>80</v>
      </c>
      <c r="Q35546">
        <v>44772</v>
      </c>
      <c r="R35546" t="s">
        <v>519</v>
      </c>
      <c r="S35546">
        <v>2</v>
      </c>
      <c r="T35546">
        <v>9.1499999999999998E-2</v>
      </c>
      <c r="U35546">
        <v>74</v>
      </c>
      <c r="V35546" t="s">
        <v>189</v>
      </c>
      <c r="W35546" t="s">
        <v>1477</v>
      </c>
      <c r="X35546">
        <v>59</v>
      </c>
      <c r="Y35546">
        <v>0.93220338983050843</v>
      </c>
      <c r="Z35546">
        <v>15.15254237288136</v>
      </c>
      <c r="AA35546">
        <v>644.80870000000004</v>
      </c>
    </row>
    <row r="35547" spans="1:27" x14ac:dyDescent="0.35">
      <c r="A35547">
        <v>4266918</v>
      </c>
      <c r="B35547" t="s">
        <v>122</v>
      </c>
      <c r="C35547">
        <v>44288</v>
      </c>
      <c r="D35547">
        <v>44288</v>
      </c>
      <c r="E35547" t="s">
        <v>39</v>
      </c>
      <c r="F35547">
        <v>36.116202999999999</v>
      </c>
      <c r="G35547">
        <v>-119.68156399999999</v>
      </c>
      <c r="H35547" t="s">
        <v>47</v>
      </c>
      <c r="I35547" t="s">
        <v>214</v>
      </c>
      <c r="J35547" t="s">
        <v>215</v>
      </c>
      <c r="K35547" t="s">
        <v>216</v>
      </c>
      <c r="L35547" t="s">
        <v>24</v>
      </c>
      <c r="M35547" t="s">
        <v>25</v>
      </c>
      <c r="N35547" t="s">
        <v>26</v>
      </c>
      <c r="O35547" t="s">
        <v>44</v>
      </c>
      <c r="P35547" t="s">
        <v>45</v>
      </c>
      <c r="Q35547">
        <v>44304</v>
      </c>
      <c r="R35547" t="s">
        <v>1043</v>
      </c>
      <c r="S35547">
        <v>16</v>
      </c>
      <c r="T35547">
        <v>0.27239999999999998</v>
      </c>
      <c r="U35547">
        <v>85</v>
      </c>
      <c r="V35547" t="s">
        <v>189</v>
      </c>
      <c r="W35547" t="s">
        <v>1479</v>
      </c>
      <c r="X35547">
        <v>53</v>
      </c>
      <c r="Y35547">
        <v>0.96226415094339623</v>
      </c>
      <c r="Z35547">
        <v>13.962264150943399</v>
      </c>
      <c r="AA35547">
        <v>194.5668</v>
      </c>
    </row>
    <row r="35548" spans="1:27" x14ac:dyDescent="0.35">
      <c r="A35548">
        <v>3018175</v>
      </c>
      <c r="B35548" t="s">
        <v>19</v>
      </c>
      <c r="C35548">
        <v>43355</v>
      </c>
      <c r="D35548">
        <v>43356</v>
      </c>
      <c r="E35548" t="s">
        <v>396</v>
      </c>
      <c r="F35548">
        <v>33.856892000000002</v>
      </c>
      <c r="G35548">
        <v>-80.945007000000004</v>
      </c>
      <c r="H35548" t="s">
        <v>62</v>
      </c>
      <c r="I35548" t="s">
        <v>63</v>
      </c>
      <c r="J35548" t="s">
        <v>83</v>
      </c>
      <c r="K35548" t="s">
        <v>84</v>
      </c>
      <c r="L35548" t="s">
        <v>24</v>
      </c>
      <c r="M35548" t="s">
        <v>25</v>
      </c>
      <c r="N35548" t="s">
        <v>26</v>
      </c>
      <c r="O35548" t="s">
        <v>36</v>
      </c>
      <c r="P35548" t="s">
        <v>37</v>
      </c>
      <c r="Q35548">
        <v>43360</v>
      </c>
      <c r="R35548" t="s">
        <v>751</v>
      </c>
      <c r="S35548">
        <v>5</v>
      </c>
      <c r="T35548">
        <v>4.3900000000000002E-2</v>
      </c>
      <c r="U35548">
        <v>83</v>
      </c>
      <c r="V35548" t="s">
        <v>189</v>
      </c>
      <c r="W35548" t="s">
        <v>1477</v>
      </c>
      <c r="X35548">
        <v>60</v>
      </c>
      <c r="Y35548">
        <v>0.95</v>
      </c>
      <c r="Z35548">
        <v>12.58333333333333</v>
      </c>
      <c r="AA35548">
        <v>1366.7426</v>
      </c>
    </row>
    <row r="35549" spans="1:27" x14ac:dyDescent="0.35">
      <c r="A35549">
        <v>3533655</v>
      </c>
      <c r="B35549" t="s">
        <v>30</v>
      </c>
      <c r="C35549">
        <v>43877</v>
      </c>
      <c r="D35549">
        <v>43877</v>
      </c>
      <c r="E35549" t="s">
        <v>20</v>
      </c>
      <c r="F35549">
        <v>42.165725999999999</v>
      </c>
      <c r="G35549">
        <v>-74.948051000000007</v>
      </c>
      <c r="H35549" t="s">
        <v>62</v>
      </c>
      <c r="I35549" t="s">
        <v>63</v>
      </c>
      <c r="J35549" t="s">
        <v>302</v>
      </c>
      <c r="K35549" t="s">
        <v>303</v>
      </c>
      <c r="L35549" t="s">
        <v>24</v>
      </c>
      <c r="M35549" t="s">
        <v>25</v>
      </c>
      <c r="N35549" t="s">
        <v>26</v>
      </c>
      <c r="O35549" t="s">
        <v>27</v>
      </c>
      <c r="P35549" t="s">
        <v>28</v>
      </c>
      <c r="Q35549">
        <v>43900</v>
      </c>
      <c r="R35549" t="s">
        <v>404</v>
      </c>
      <c r="S35549">
        <v>23</v>
      </c>
      <c r="T35549">
        <v>6.2199999999999998E-2</v>
      </c>
      <c r="U35549">
        <v>79</v>
      </c>
      <c r="V35549" t="s">
        <v>189</v>
      </c>
      <c r="W35549" t="s">
        <v>1477</v>
      </c>
      <c r="X35549">
        <v>65</v>
      </c>
      <c r="Y35549">
        <v>1</v>
      </c>
      <c r="Z35549">
        <v>15.07692307692308</v>
      </c>
      <c r="AA35549">
        <v>1045.0161000000001</v>
      </c>
    </row>
    <row r="35550" spans="1:27" x14ac:dyDescent="0.35">
      <c r="A35550">
        <v>5516398</v>
      </c>
      <c r="B35550" t="s">
        <v>19</v>
      </c>
      <c r="C35550">
        <v>44679</v>
      </c>
      <c r="D35550">
        <v>44680</v>
      </c>
      <c r="E35550" t="s">
        <v>150</v>
      </c>
      <c r="F35550">
        <v>42.230170999999999</v>
      </c>
      <c r="G35550">
        <v>-71.530106000000004</v>
      </c>
      <c r="H35550" t="s">
        <v>62</v>
      </c>
      <c r="I35550" t="s">
        <v>63</v>
      </c>
      <c r="J35550" t="s">
        <v>83</v>
      </c>
      <c r="K35550" t="s">
        <v>104</v>
      </c>
      <c r="L35550" t="s">
        <v>24</v>
      </c>
      <c r="M35550" t="s">
        <v>25</v>
      </c>
      <c r="N35550" t="s">
        <v>26</v>
      </c>
      <c r="O35550" t="s">
        <v>27</v>
      </c>
      <c r="P35550" t="s">
        <v>94</v>
      </c>
      <c r="Q35550">
        <v>44695</v>
      </c>
      <c r="R35550" t="s">
        <v>1168</v>
      </c>
      <c r="S35550">
        <v>16</v>
      </c>
      <c r="T35550">
        <v>0.1908</v>
      </c>
      <c r="U35550">
        <v>74</v>
      </c>
      <c r="V35550" t="s">
        <v>189</v>
      </c>
      <c r="W35550" t="s">
        <v>1478</v>
      </c>
      <c r="X35550">
        <v>67</v>
      </c>
      <c r="Y35550">
        <v>0.95522388059701491</v>
      </c>
      <c r="Z35550">
        <v>18.089552238805972</v>
      </c>
      <c r="AA35550">
        <v>351.15300000000002</v>
      </c>
    </row>
    <row r="35551" spans="1:27" x14ac:dyDescent="0.35">
      <c r="A35551">
        <v>3410556</v>
      </c>
      <c r="B35551" t="s">
        <v>122</v>
      </c>
      <c r="C35551">
        <v>43756</v>
      </c>
      <c r="D35551">
        <v>43756</v>
      </c>
      <c r="E35551" t="s">
        <v>31</v>
      </c>
      <c r="F35551">
        <v>27.766279000000001</v>
      </c>
      <c r="G35551">
        <v>-81.686783000000005</v>
      </c>
      <c r="H35551" t="s">
        <v>62</v>
      </c>
      <c r="I35551" t="s">
        <v>63</v>
      </c>
      <c r="J35551" t="s">
        <v>83</v>
      </c>
      <c r="K35551" t="s">
        <v>84</v>
      </c>
      <c r="L35551" t="s">
        <v>24</v>
      </c>
      <c r="M35551" t="s">
        <v>35</v>
      </c>
      <c r="N35551" t="s">
        <v>26</v>
      </c>
      <c r="O35551" t="s">
        <v>36</v>
      </c>
      <c r="P35551" t="s">
        <v>37</v>
      </c>
      <c r="Q35551">
        <v>43782</v>
      </c>
      <c r="R35551" t="s">
        <v>1001</v>
      </c>
      <c r="S35551">
        <v>26</v>
      </c>
      <c r="T35551">
        <v>7.8100000000000003E-2</v>
      </c>
      <c r="U35551">
        <v>82</v>
      </c>
      <c r="V35551" t="s">
        <v>189</v>
      </c>
      <c r="W35551" t="s">
        <v>1477</v>
      </c>
      <c r="X35551">
        <v>63</v>
      </c>
      <c r="Y35551">
        <v>0.92063492063492058</v>
      </c>
      <c r="Z35551">
        <v>13.28571428571429</v>
      </c>
      <c r="AA35551">
        <v>806.65809999999999</v>
      </c>
    </row>
    <row r="35552" spans="1:27" x14ac:dyDescent="0.35">
      <c r="A35552">
        <v>5722170</v>
      </c>
      <c r="B35552" t="s">
        <v>30</v>
      </c>
      <c r="C35552">
        <v>44741</v>
      </c>
      <c r="D35552">
        <v>44741</v>
      </c>
      <c r="E35552" t="s">
        <v>82</v>
      </c>
      <c r="F35552">
        <v>33.040619</v>
      </c>
      <c r="G35552">
        <v>-83.643073999999999</v>
      </c>
      <c r="H35552" t="s">
        <v>21</v>
      </c>
      <c r="I35552" t="s">
        <v>186</v>
      </c>
      <c r="J35552" t="s">
        <v>143</v>
      </c>
      <c r="L35552" t="s">
        <v>24</v>
      </c>
      <c r="M35552" t="s">
        <v>25</v>
      </c>
      <c r="N35552" t="s">
        <v>26</v>
      </c>
      <c r="O35552" t="s">
        <v>36</v>
      </c>
      <c r="P35552" t="s">
        <v>37</v>
      </c>
      <c r="Q35552">
        <v>44757</v>
      </c>
      <c r="R35552" t="s">
        <v>563</v>
      </c>
      <c r="S35552">
        <v>16</v>
      </c>
      <c r="T35552">
        <v>2.2800000000000001E-2</v>
      </c>
      <c r="U35552">
        <v>56</v>
      </c>
      <c r="V35552" t="s">
        <v>189</v>
      </c>
      <c r="W35552" t="s">
        <v>1477</v>
      </c>
      <c r="X35552">
        <v>53</v>
      </c>
      <c r="Y35552">
        <v>0.92452830188679247</v>
      </c>
      <c r="Z35552">
        <v>13.962264150943399</v>
      </c>
      <c r="AA35552">
        <v>2324.5614</v>
      </c>
    </row>
    <row r="35553" spans="1:27" x14ac:dyDescent="0.35">
      <c r="A35553">
        <v>3577479</v>
      </c>
      <c r="B35553" t="s">
        <v>30</v>
      </c>
      <c r="C35553">
        <v>43913</v>
      </c>
      <c r="D35553">
        <v>43913</v>
      </c>
      <c r="E35553" t="s">
        <v>76</v>
      </c>
      <c r="F35553">
        <v>38.526600000000002</v>
      </c>
      <c r="G35553">
        <v>-96.726485999999994</v>
      </c>
      <c r="H35553" t="s">
        <v>47</v>
      </c>
      <c r="I35553" t="s">
        <v>54</v>
      </c>
      <c r="J35553" t="s">
        <v>58</v>
      </c>
      <c r="K35553" t="s">
        <v>59</v>
      </c>
      <c r="L35553" t="s">
        <v>24</v>
      </c>
      <c r="M35553" t="s">
        <v>106</v>
      </c>
      <c r="N35553" t="s">
        <v>26</v>
      </c>
      <c r="O35553" t="s">
        <v>79</v>
      </c>
      <c r="P35553" t="s">
        <v>80</v>
      </c>
      <c r="Q35553">
        <v>43943</v>
      </c>
      <c r="R35553" t="s">
        <v>1000</v>
      </c>
      <c r="S35553">
        <v>30</v>
      </c>
      <c r="T35553">
        <v>5.2299999999999999E-2</v>
      </c>
      <c r="U35553">
        <v>60</v>
      </c>
      <c r="V35553" t="s">
        <v>189</v>
      </c>
      <c r="W35553" t="s">
        <v>1477</v>
      </c>
      <c r="X35553">
        <v>65</v>
      </c>
      <c r="Y35553">
        <v>0.92307692307692313</v>
      </c>
      <c r="Z35553">
        <v>15.90769230769231</v>
      </c>
      <c r="AA35553">
        <v>1242.8298</v>
      </c>
    </row>
    <row r="35554" spans="1:27" x14ac:dyDescent="0.35">
      <c r="A35554">
        <v>2873704</v>
      </c>
      <c r="B35554" t="s">
        <v>1148</v>
      </c>
      <c r="C35554">
        <v>43202</v>
      </c>
      <c r="D35554">
        <v>43202</v>
      </c>
      <c r="E35554" t="s">
        <v>31</v>
      </c>
      <c r="F35554">
        <v>27.766279000000001</v>
      </c>
      <c r="G35554">
        <v>-81.686783000000005</v>
      </c>
      <c r="H35554" t="s">
        <v>62</v>
      </c>
      <c r="I35554" t="s">
        <v>63</v>
      </c>
      <c r="J35554" t="s">
        <v>83</v>
      </c>
      <c r="K35554" t="s">
        <v>84</v>
      </c>
      <c r="L35554" t="s">
        <v>24</v>
      </c>
      <c r="M35554" t="s">
        <v>25</v>
      </c>
      <c r="N35554" t="s">
        <v>26</v>
      </c>
      <c r="O35554" t="s">
        <v>36</v>
      </c>
      <c r="P35554" t="s">
        <v>37</v>
      </c>
      <c r="Q35554">
        <v>43212</v>
      </c>
      <c r="R35554" t="s">
        <v>347</v>
      </c>
      <c r="S35554">
        <v>10</v>
      </c>
      <c r="T35554">
        <v>0.1109</v>
      </c>
      <c r="U35554">
        <v>88</v>
      </c>
      <c r="V35554" t="s">
        <v>189</v>
      </c>
      <c r="W35554" t="s">
        <v>1478</v>
      </c>
      <c r="X35554">
        <v>63</v>
      </c>
      <c r="Y35554">
        <v>0.92063492063492058</v>
      </c>
      <c r="Z35554">
        <v>14.80952380952381</v>
      </c>
      <c r="AA35554">
        <v>568.07939999999996</v>
      </c>
    </row>
    <row r="35555" spans="1:27" x14ac:dyDescent="0.35">
      <c r="A35555">
        <v>5743225</v>
      </c>
      <c r="B35555" t="s">
        <v>30</v>
      </c>
      <c r="C35555">
        <v>44748</v>
      </c>
      <c r="D35555">
        <v>44748</v>
      </c>
      <c r="E35555" t="s">
        <v>61</v>
      </c>
      <c r="F35555">
        <v>31.054487000000002</v>
      </c>
      <c r="G35555">
        <v>-97.563461000000004</v>
      </c>
      <c r="H35555" t="s">
        <v>62</v>
      </c>
      <c r="I35555" t="s">
        <v>63</v>
      </c>
      <c r="J35555" t="s">
        <v>77</v>
      </c>
      <c r="K35555" t="s">
        <v>329</v>
      </c>
      <c r="L35555" t="s">
        <v>24</v>
      </c>
      <c r="M35555" t="s">
        <v>25</v>
      </c>
      <c r="N35555" t="s">
        <v>26</v>
      </c>
      <c r="O35555" t="s">
        <v>36</v>
      </c>
      <c r="P35555" t="s">
        <v>66</v>
      </c>
      <c r="Q35555">
        <v>44770</v>
      </c>
      <c r="R35555" t="s">
        <v>796</v>
      </c>
      <c r="S35555">
        <v>22</v>
      </c>
      <c r="T35555">
        <v>9.9000000000000008E-3</v>
      </c>
      <c r="U35555">
        <v>85</v>
      </c>
      <c r="V35555" t="s">
        <v>189</v>
      </c>
      <c r="W35555" t="s">
        <v>1477</v>
      </c>
      <c r="X35555">
        <v>59</v>
      </c>
      <c r="Y35555">
        <v>0.96610169491525422</v>
      </c>
      <c r="Z35555">
        <v>14.033898305084749</v>
      </c>
      <c r="AA35555">
        <v>5959.5959999999995</v>
      </c>
    </row>
    <row r="35556" spans="1:27" x14ac:dyDescent="0.35">
      <c r="A35556">
        <v>2795862</v>
      </c>
      <c r="B35556" t="s">
        <v>30</v>
      </c>
      <c r="C35556">
        <v>43129</v>
      </c>
      <c r="D35556">
        <v>43129</v>
      </c>
      <c r="E35556" t="s">
        <v>167</v>
      </c>
      <c r="F35556">
        <v>38.313515000000002</v>
      </c>
      <c r="G35556">
        <v>-117.055374</v>
      </c>
      <c r="H35556" t="s">
        <v>47</v>
      </c>
      <c r="I35556" t="s">
        <v>54</v>
      </c>
      <c r="J35556" t="s">
        <v>163</v>
      </c>
      <c r="K35556" t="s">
        <v>198</v>
      </c>
      <c r="L35556" t="s">
        <v>24</v>
      </c>
      <c r="M35556" t="s">
        <v>25</v>
      </c>
      <c r="N35556" t="s">
        <v>26</v>
      </c>
      <c r="O35556" t="s">
        <v>44</v>
      </c>
      <c r="P35556" t="s">
        <v>168</v>
      </c>
      <c r="Q35556">
        <v>43135</v>
      </c>
      <c r="R35556" t="s">
        <v>479</v>
      </c>
      <c r="S35556">
        <v>6</v>
      </c>
      <c r="T35556">
        <v>9.1700000000000004E-2</v>
      </c>
      <c r="U35556">
        <v>83</v>
      </c>
      <c r="V35556" t="s">
        <v>189</v>
      </c>
      <c r="W35556" t="s">
        <v>1477</v>
      </c>
      <c r="X35556">
        <v>50</v>
      </c>
      <c r="Y35556">
        <v>0.86</v>
      </c>
      <c r="Z35556">
        <v>14.56</v>
      </c>
      <c r="AA35556">
        <v>545.25630000000001</v>
      </c>
    </row>
    <row r="35557" spans="1:27" x14ac:dyDescent="0.35">
      <c r="A35557">
        <v>2849584</v>
      </c>
      <c r="B35557" t="s">
        <v>30</v>
      </c>
      <c r="C35557">
        <v>43179</v>
      </c>
      <c r="D35557">
        <v>43179</v>
      </c>
      <c r="E35557" t="s">
        <v>170</v>
      </c>
      <c r="F35557">
        <v>35.747844999999998</v>
      </c>
      <c r="G35557">
        <v>-86.692345000000003</v>
      </c>
      <c r="H35557" t="s">
        <v>21</v>
      </c>
      <c r="I35557" t="s">
        <v>22</v>
      </c>
      <c r="J35557" t="s">
        <v>143</v>
      </c>
      <c r="L35557" t="s">
        <v>24</v>
      </c>
      <c r="M35557" t="s">
        <v>25</v>
      </c>
      <c r="N35557" t="s">
        <v>26</v>
      </c>
      <c r="O35557" t="s">
        <v>36</v>
      </c>
      <c r="P35557" t="s">
        <v>171</v>
      </c>
      <c r="Q35557">
        <v>43180</v>
      </c>
      <c r="R35557" t="s">
        <v>1085</v>
      </c>
      <c r="S35557">
        <v>1</v>
      </c>
      <c r="T35557">
        <v>4.2900000000000001E-2</v>
      </c>
      <c r="U35557">
        <v>99</v>
      </c>
      <c r="V35557" t="s">
        <v>189</v>
      </c>
      <c r="W35557" t="s">
        <v>1477</v>
      </c>
      <c r="X35557">
        <v>48</v>
      </c>
      <c r="Y35557">
        <v>0.95833333333333337</v>
      </c>
      <c r="Z35557">
        <v>15.16666666666667</v>
      </c>
      <c r="AA35557">
        <v>1118.8811000000001</v>
      </c>
    </row>
    <row r="35558" spans="1:27" x14ac:dyDescent="0.35">
      <c r="A35558">
        <v>3448876</v>
      </c>
      <c r="B35558" t="s">
        <v>30</v>
      </c>
      <c r="C35558">
        <v>43793</v>
      </c>
      <c r="D35558">
        <v>43793</v>
      </c>
      <c r="E35558" t="s">
        <v>20</v>
      </c>
      <c r="F35558">
        <v>42.165725999999999</v>
      </c>
      <c r="G35558">
        <v>-74.948051000000007</v>
      </c>
      <c r="H35558" t="s">
        <v>47</v>
      </c>
      <c r="I35558" t="s">
        <v>54</v>
      </c>
      <c r="J35558" t="s">
        <v>42</v>
      </c>
      <c r="K35558" t="s">
        <v>43</v>
      </c>
      <c r="L35558" t="s">
        <v>24</v>
      </c>
      <c r="M35558" t="s">
        <v>25</v>
      </c>
      <c r="N35558" t="s">
        <v>26</v>
      </c>
      <c r="O35558" t="s">
        <v>27</v>
      </c>
      <c r="P35558" t="s">
        <v>28</v>
      </c>
      <c r="Q35558">
        <v>43811</v>
      </c>
      <c r="R35558" t="s">
        <v>359</v>
      </c>
      <c r="S35558">
        <v>18</v>
      </c>
      <c r="T35558">
        <v>9.9000000000000008E-3</v>
      </c>
      <c r="U35558">
        <v>92</v>
      </c>
      <c r="V35558" t="s">
        <v>189</v>
      </c>
      <c r="W35558" t="s">
        <v>1477</v>
      </c>
      <c r="X35558">
        <v>56</v>
      </c>
      <c r="Y35558">
        <v>1</v>
      </c>
      <c r="Z35558">
        <v>15.125</v>
      </c>
      <c r="AA35558">
        <v>5656.5657000000001</v>
      </c>
    </row>
    <row r="35559" spans="1:27" x14ac:dyDescent="0.35">
      <c r="A35559">
        <v>3218521</v>
      </c>
      <c r="B35559" t="s">
        <v>19</v>
      </c>
      <c r="C35559">
        <v>43574</v>
      </c>
      <c r="D35559">
        <v>43575</v>
      </c>
      <c r="E35559" t="s">
        <v>173</v>
      </c>
      <c r="F35559">
        <v>33.729759000000001</v>
      </c>
      <c r="G35559">
        <v>-111.43122099999999</v>
      </c>
      <c r="H35559" t="s">
        <v>47</v>
      </c>
      <c r="I35559" t="s">
        <v>54</v>
      </c>
      <c r="J35559" t="s">
        <v>163</v>
      </c>
      <c r="K35559" t="s">
        <v>198</v>
      </c>
      <c r="L35559" t="s">
        <v>24</v>
      </c>
      <c r="M35559" t="s">
        <v>35</v>
      </c>
      <c r="N35559" t="s">
        <v>26</v>
      </c>
      <c r="O35559" t="s">
        <v>44</v>
      </c>
      <c r="P35559" t="s">
        <v>168</v>
      </c>
      <c r="Q35559">
        <v>43575</v>
      </c>
      <c r="R35559" t="s">
        <v>1402</v>
      </c>
      <c r="S35559">
        <v>1</v>
      </c>
      <c r="T35559">
        <v>0.248</v>
      </c>
      <c r="U35559">
        <v>50</v>
      </c>
      <c r="V35559" t="s">
        <v>189</v>
      </c>
      <c r="W35559" t="s">
        <v>1479</v>
      </c>
      <c r="X35559">
        <v>59</v>
      </c>
      <c r="Y35559">
        <v>1</v>
      </c>
      <c r="Z35559">
        <v>16.254237288135592</v>
      </c>
      <c r="AA35559">
        <v>237.9032</v>
      </c>
    </row>
    <row r="35560" spans="1:27" x14ac:dyDescent="0.35">
      <c r="A35560">
        <v>3531920</v>
      </c>
      <c r="B35560" t="s">
        <v>19</v>
      </c>
      <c r="C35560">
        <v>43874</v>
      </c>
      <c r="D35560">
        <v>43875</v>
      </c>
      <c r="E35560" t="s">
        <v>31</v>
      </c>
      <c r="F35560">
        <v>27.766279000000001</v>
      </c>
      <c r="G35560">
        <v>-81.686783000000005</v>
      </c>
      <c r="H35560" t="s">
        <v>21</v>
      </c>
      <c r="I35560" t="s">
        <v>22</v>
      </c>
      <c r="J35560" t="s">
        <v>23</v>
      </c>
      <c r="L35560" t="s">
        <v>24</v>
      </c>
      <c r="M35560" t="s">
        <v>25</v>
      </c>
      <c r="N35560" t="s">
        <v>26</v>
      </c>
      <c r="O35560" t="s">
        <v>36</v>
      </c>
      <c r="P35560" t="s">
        <v>37</v>
      </c>
      <c r="Q35560">
        <v>43895</v>
      </c>
      <c r="R35560" t="s">
        <v>900</v>
      </c>
      <c r="S35560">
        <v>21</v>
      </c>
      <c r="T35560">
        <v>0.58630000000000004</v>
      </c>
      <c r="U35560">
        <v>72</v>
      </c>
      <c r="V35560" t="s">
        <v>189</v>
      </c>
      <c r="W35560" t="s">
        <v>1479</v>
      </c>
      <c r="X35560">
        <v>52</v>
      </c>
      <c r="Y35560">
        <v>0.96153846153846156</v>
      </c>
      <c r="Z35560">
        <v>12.40384615384615</v>
      </c>
      <c r="AA35560">
        <v>88.691800000000001</v>
      </c>
    </row>
    <row r="35561" spans="1:27" x14ac:dyDescent="0.35">
      <c r="A35561">
        <v>4336889</v>
      </c>
      <c r="B35561" t="s">
        <v>122</v>
      </c>
      <c r="C35561">
        <v>44315</v>
      </c>
      <c r="D35561">
        <v>44315</v>
      </c>
      <c r="E35561" t="s">
        <v>82</v>
      </c>
      <c r="F35561">
        <v>33.040619</v>
      </c>
      <c r="G35561">
        <v>-83.643073999999999</v>
      </c>
      <c r="H35561" t="s">
        <v>62</v>
      </c>
      <c r="I35561" t="s">
        <v>63</v>
      </c>
      <c r="J35561" t="s">
        <v>64</v>
      </c>
      <c r="K35561" t="s">
        <v>56</v>
      </c>
      <c r="L35561" t="s">
        <v>24</v>
      </c>
      <c r="M35561" t="s">
        <v>25</v>
      </c>
      <c r="N35561" t="s">
        <v>26</v>
      </c>
      <c r="O35561" t="s">
        <v>36</v>
      </c>
      <c r="P35561" t="s">
        <v>37</v>
      </c>
      <c r="Q35561">
        <v>44343</v>
      </c>
      <c r="R35561" t="s">
        <v>1046</v>
      </c>
      <c r="S35561">
        <v>28</v>
      </c>
      <c r="T35561">
        <v>1.6899999999999998E-2</v>
      </c>
      <c r="U35561">
        <v>66</v>
      </c>
      <c r="V35561" t="s">
        <v>189</v>
      </c>
      <c r="W35561" t="s">
        <v>1477</v>
      </c>
      <c r="X35561">
        <v>76</v>
      </c>
      <c r="Y35561">
        <v>0.96052631578947367</v>
      </c>
      <c r="Z35561">
        <v>15.157894736842101</v>
      </c>
      <c r="AA35561">
        <v>4497.0414000000001</v>
      </c>
    </row>
    <row r="35562" spans="1:27" x14ac:dyDescent="0.35">
      <c r="A35562">
        <v>3157499</v>
      </c>
      <c r="B35562" t="s">
        <v>19</v>
      </c>
      <c r="C35562">
        <v>43503</v>
      </c>
      <c r="D35562">
        <v>43516</v>
      </c>
      <c r="E35562" t="s">
        <v>31</v>
      </c>
      <c r="F35562">
        <v>27.766279000000001</v>
      </c>
      <c r="G35562">
        <v>-81.686783000000005</v>
      </c>
      <c r="H35562" t="s">
        <v>62</v>
      </c>
      <c r="I35562" t="s">
        <v>63</v>
      </c>
      <c r="J35562" t="s">
        <v>83</v>
      </c>
      <c r="K35562" t="s">
        <v>84</v>
      </c>
      <c r="L35562" t="s">
        <v>24</v>
      </c>
      <c r="M35562" t="s">
        <v>25</v>
      </c>
      <c r="N35562" t="s">
        <v>26</v>
      </c>
      <c r="O35562" t="s">
        <v>36</v>
      </c>
      <c r="P35562" t="s">
        <v>37</v>
      </c>
      <c r="Q35562">
        <v>43515</v>
      </c>
      <c r="R35562" t="s">
        <v>1346</v>
      </c>
      <c r="S35562">
        <v>12</v>
      </c>
      <c r="T35562">
        <v>7.2599999999999998E-2</v>
      </c>
      <c r="U35562">
        <v>64</v>
      </c>
      <c r="V35562" t="s">
        <v>189</v>
      </c>
      <c r="W35562" t="s">
        <v>1477</v>
      </c>
      <c r="X35562">
        <v>57</v>
      </c>
      <c r="Y35562">
        <v>0.92982456140350878</v>
      </c>
      <c r="Z35562">
        <v>14.98245614035088</v>
      </c>
      <c r="AA35562">
        <v>785.12400000000002</v>
      </c>
    </row>
    <row r="35563" spans="1:27" x14ac:dyDescent="0.35">
      <c r="A35563">
        <v>3036580</v>
      </c>
      <c r="B35563" t="s">
        <v>19</v>
      </c>
      <c r="C35563">
        <v>43376</v>
      </c>
      <c r="D35563">
        <v>43376</v>
      </c>
      <c r="E35563" t="s">
        <v>138</v>
      </c>
      <c r="F35563">
        <v>47.400902000000002</v>
      </c>
      <c r="G35563">
        <v>-121.490494</v>
      </c>
      <c r="H35563" t="s">
        <v>62</v>
      </c>
      <c r="I35563" t="s">
        <v>63</v>
      </c>
      <c r="J35563" t="s">
        <v>302</v>
      </c>
      <c r="K35563" t="s">
        <v>582</v>
      </c>
      <c r="L35563" t="s">
        <v>24</v>
      </c>
      <c r="M35563" t="s">
        <v>25</v>
      </c>
      <c r="N35563" t="s">
        <v>26</v>
      </c>
      <c r="O35563" t="s">
        <v>44</v>
      </c>
      <c r="P35563" t="s">
        <v>45</v>
      </c>
      <c r="Q35563">
        <v>43399</v>
      </c>
      <c r="R35563" t="s">
        <v>690</v>
      </c>
      <c r="S35563">
        <v>23</v>
      </c>
      <c r="T35563">
        <v>9.2100000000000001E-2</v>
      </c>
      <c r="U35563">
        <v>64</v>
      </c>
      <c r="V35563" t="s">
        <v>189</v>
      </c>
      <c r="W35563" t="s">
        <v>1477</v>
      </c>
      <c r="X35563">
        <v>46</v>
      </c>
      <c r="Y35563">
        <v>0.91304347826086951</v>
      </c>
      <c r="Z35563">
        <v>15.869565217391299</v>
      </c>
      <c r="AA35563">
        <v>499.45710000000003</v>
      </c>
    </row>
    <row r="35564" spans="1:27" x14ac:dyDescent="0.35">
      <c r="A35564">
        <v>4071643</v>
      </c>
      <c r="B35564" t="s">
        <v>30</v>
      </c>
      <c r="C35564">
        <v>44211</v>
      </c>
      <c r="D35564">
        <v>44211</v>
      </c>
      <c r="E35564" t="s">
        <v>126</v>
      </c>
      <c r="F35564">
        <v>35.630065999999999</v>
      </c>
      <c r="G35564">
        <v>-79.806419000000005</v>
      </c>
      <c r="H35564" t="s">
        <v>32</v>
      </c>
      <c r="I35564" t="s">
        <v>218</v>
      </c>
      <c r="J35564" t="s">
        <v>219</v>
      </c>
      <c r="L35564" t="s">
        <v>24</v>
      </c>
      <c r="M35564" t="s">
        <v>25</v>
      </c>
      <c r="N35564" t="s">
        <v>26</v>
      </c>
      <c r="O35564" t="s">
        <v>36</v>
      </c>
      <c r="P35564" t="s">
        <v>37</v>
      </c>
      <c r="Q35564">
        <v>44234</v>
      </c>
      <c r="R35564" t="s">
        <v>854</v>
      </c>
      <c r="S35564">
        <v>23</v>
      </c>
      <c r="T35564">
        <v>9.9000000000000008E-3</v>
      </c>
      <c r="U35564">
        <v>81</v>
      </c>
      <c r="V35564" t="s">
        <v>189</v>
      </c>
      <c r="W35564" t="s">
        <v>1477</v>
      </c>
      <c r="X35564">
        <v>56</v>
      </c>
      <c r="Y35564">
        <v>0.9285714285714286</v>
      </c>
      <c r="Z35564">
        <v>15.571428571428569</v>
      </c>
      <c r="AA35564">
        <v>5656.5657000000001</v>
      </c>
    </row>
    <row r="35565" spans="1:27" x14ac:dyDescent="0.35">
      <c r="A35565">
        <v>3049858</v>
      </c>
      <c r="B35565" t="s">
        <v>30</v>
      </c>
      <c r="C35565">
        <v>43391</v>
      </c>
      <c r="D35565">
        <v>43391</v>
      </c>
      <c r="E35565" t="s">
        <v>365</v>
      </c>
      <c r="F35565">
        <v>34.840515000000003</v>
      </c>
      <c r="G35565">
        <v>-106.248482</v>
      </c>
      <c r="H35565" t="s">
        <v>21</v>
      </c>
      <c r="I35565" t="s">
        <v>22</v>
      </c>
      <c r="J35565" t="s">
        <v>366</v>
      </c>
      <c r="L35565" t="s">
        <v>24</v>
      </c>
      <c r="M35565" t="s">
        <v>25</v>
      </c>
      <c r="N35565" t="s">
        <v>26</v>
      </c>
      <c r="O35565" t="s">
        <v>44</v>
      </c>
      <c r="P35565" t="s">
        <v>168</v>
      </c>
      <c r="Q35565">
        <v>43406</v>
      </c>
      <c r="R35565" t="s">
        <v>509</v>
      </c>
      <c r="S35565">
        <v>15</v>
      </c>
      <c r="T35565">
        <v>9.9000000000000008E-3</v>
      </c>
      <c r="U35565">
        <v>50</v>
      </c>
      <c r="V35565" t="s">
        <v>189</v>
      </c>
      <c r="W35565" t="s">
        <v>1477</v>
      </c>
      <c r="X35565">
        <v>57</v>
      </c>
      <c r="Y35565">
        <v>0.94736842105263153</v>
      </c>
      <c r="Z35565">
        <v>14.087719298245609</v>
      </c>
      <c r="AA35565">
        <v>5757.5757999999996</v>
      </c>
    </row>
    <row r="35566" spans="1:27" x14ac:dyDescent="0.35">
      <c r="A35566">
        <v>5869024</v>
      </c>
      <c r="B35566" t="s">
        <v>30</v>
      </c>
      <c r="C35566">
        <v>44784</v>
      </c>
      <c r="D35566">
        <v>44784</v>
      </c>
      <c r="E35566" t="s">
        <v>39</v>
      </c>
      <c r="F35566">
        <v>36.116202999999999</v>
      </c>
      <c r="G35566">
        <v>-119.68156399999999</v>
      </c>
      <c r="H35566" t="s">
        <v>21</v>
      </c>
      <c r="I35566" t="s">
        <v>186</v>
      </c>
      <c r="J35566" t="s">
        <v>23</v>
      </c>
      <c r="L35566" t="s">
        <v>24</v>
      </c>
      <c r="M35566" t="s">
        <v>25</v>
      </c>
      <c r="N35566" t="s">
        <v>26</v>
      </c>
      <c r="O35566" t="s">
        <v>44</v>
      </c>
      <c r="P35566" t="s">
        <v>45</v>
      </c>
      <c r="Q35566">
        <v>44814</v>
      </c>
      <c r="R35566" t="s">
        <v>612</v>
      </c>
      <c r="S35566">
        <v>30</v>
      </c>
      <c r="T35566">
        <v>0.11749999999999999</v>
      </c>
      <c r="U35566">
        <v>74</v>
      </c>
      <c r="V35566" t="s">
        <v>189</v>
      </c>
      <c r="W35566" t="s">
        <v>1478</v>
      </c>
      <c r="X35566">
        <v>82</v>
      </c>
      <c r="Y35566">
        <v>0.93902439024390238</v>
      </c>
      <c r="Z35566">
        <v>16.13414634146341</v>
      </c>
      <c r="AA35566">
        <v>697.8723</v>
      </c>
    </row>
    <row r="35567" spans="1:27" x14ac:dyDescent="0.35">
      <c r="A35567">
        <v>4150413</v>
      </c>
      <c r="B35567" t="s">
        <v>30</v>
      </c>
      <c r="C35567">
        <v>44246</v>
      </c>
      <c r="D35567">
        <v>44246</v>
      </c>
      <c r="E35567" t="s">
        <v>177</v>
      </c>
      <c r="F35567">
        <v>38.456085000000002</v>
      </c>
      <c r="G35567">
        <v>-92.288368000000006</v>
      </c>
      <c r="H35567" t="s">
        <v>21</v>
      </c>
      <c r="I35567" t="s">
        <v>22</v>
      </c>
      <c r="J35567" t="s">
        <v>143</v>
      </c>
      <c r="L35567" t="s">
        <v>24</v>
      </c>
      <c r="M35567" t="s">
        <v>25</v>
      </c>
      <c r="N35567" t="s">
        <v>26</v>
      </c>
      <c r="O35567" t="s">
        <v>79</v>
      </c>
      <c r="P35567" t="s">
        <v>80</v>
      </c>
      <c r="Q35567">
        <v>44262</v>
      </c>
      <c r="R35567" t="s">
        <v>666</v>
      </c>
      <c r="S35567">
        <v>16</v>
      </c>
      <c r="T35567">
        <v>1.09E-2</v>
      </c>
      <c r="U35567">
        <v>90</v>
      </c>
      <c r="V35567" t="s">
        <v>189</v>
      </c>
      <c r="W35567" t="s">
        <v>1477</v>
      </c>
      <c r="X35567">
        <v>54</v>
      </c>
      <c r="Y35567">
        <v>0.90740740740740744</v>
      </c>
      <c r="Z35567">
        <v>14.055555555555561</v>
      </c>
      <c r="AA35567">
        <v>4954.1283999999996</v>
      </c>
    </row>
    <row r="35568" spans="1:27" x14ac:dyDescent="0.35">
      <c r="A35568">
        <v>3410406</v>
      </c>
      <c r="B35568" t="s">
        <v>19</v>
      </c>
      <c r="C35568">
        <v>43756</v>
      </c>
      <c r="D35568">
        <v>43756</v>
      </c>
      <c r="E35568" t="s">
        <v>103</v>
      </c>
      <c r="F35568">
        <v>40.298904</v>
      </c>
      <c r="G35568">
        <v>-74.521011000000001</v>
      </c>
      <c r="H35568" t="s">
        <v>62</v>
      </c>
      <c r="I35568" t="s">
        <v>63</v>
      </c>
      <c r="J35568" t="s">
        <v>83</v>
      </c>
      <c r="K35568" t="s">
        <v>84</v>
      </c>
      <c r="L35568" t="s">
        <v>24</v>
      </c>
      <c r="M35568" t="s">
        <v>25</v>
      </c>
      <c r="N35568" t="s">
        <v>26</v>
      </c>
      <c r="O35568" t="s">
        <v>27</v>
      </c>
      <c r="P35568" t="s">
        <v>28</v>
      </c>
      <c r="Q35568">
        <v>43766</v>
      </c>
      <c r="R35568" t="s">
        <v>779</v>
      </c>
      <c r="S35568">
        <v>10</v>
      </c>
      <c r="T35568">
        <v>2.6200000000000001E-2</v>
      </c>
      <c r="U35568">
        <v>80</v>
      </c>
      <c r="V35568" t="s">
        <v>189</v>
      </c>
      <c r="W35568" t="s">
        <v>1477</v>
      </c>
      <c r="X35568">
        <v>52</v>
      </c>
      <c r="Y35568">
        <v>0.98076923076923073</v>
      </c>
      <c r="Z35568">
        <v>14</v>
      </c>
      <c r="AA35568">
        <v>1984.7328</v>
      </c>
    </row>
    <row r="35569" spans="1:27" x14ac:dyDescent="0.35">
      <c r="A35569">
        <v>3710190</v>
      </c>
      <c r="B35569" t="s">
        <v>30</v>
      </c>
      <c r="C35569">
        <v>44004</v>
      </c>
      <c r="D35569">
        <v>44004</v>
      </c>
      <c r="E35569" t="s">
        <v>170</v>
      </c>
      <c r="F35569">
        <v>35.747844999999998</v>
      </c>
      <c r="G35569">
        <v>-86.692345000000003</v>
      </c>
      <c r="H35569" t="s">
        <v>40</v>
      </c>
      <c r="I35569" t="s">
        <v>41</v>
      </c>
      <c r="J35569" t="s">
        <v>42</v>
      </c>
      <c r="K35569" t="s">
        <v>133</v>
      </c>
      <c r="L35569" t="s">
        <v>24</v>
      </c>
      <c r="M35569" t="s">
        <v>106</v>
      </c>
      <c r="N35569" t="s">
        <v>26</v>
      </c>
      <c r="O35569" t="s">
        <v>36</v>
      </c>
      <c r="P35569" t="s">
        <v>171</v>
      </c>
      <c r="Q35569">
        <v>44012</v>
      </c>
      <c r="R35569" t="s">
        <v>446</v>
      </c>
      <c r="S35569">
        <v>8</v>
      </c>
      <c r="T35569">
        <v>9.9000000000000008E-3</v>
      </c>
      <c r="U35569">
        <v>88</v>
      </c>
      <c r="V35569" t="s">
        <v>26</v>
      </c>
      <c r="W35569" t="s">
        <v>1477</v>
      </c>
      <c r="X35569">
        <v>51</v>
      </c>
      <c r="Y35569">
        <v>0.98039215686274506</v>
      </c>
      <c r="Z35569">
        <v>15.80392156862745</v>
      </c>
      <c r="AA35569">
        <v>5151.5151999999998</v>
      </c>
    </row>
    <row r="35570" spans="1:27" x14ac:dyDescent="0.35">
      <c r="A35570">
        <v>4171441</v>
      </c>
      <c r="B35570" t="s">
        <v>30</v>
      </c>
      <c r="C35570">
        <v>44255</v>
      </c>
      <c r="D35570">
        <v>44255</v>
      </c>
      <c r="E35570" t="s">
        <v>177</v>
      </c>
      <c r="F35570">
        <v>38.456085000000002</v>
      </c>
      <c r="G35570">
        <v>-92.288368000000006</v>
      </c>
      <c r="H35570" t="s">
        <v>47</v>
      </c>
      <c r="I35570" t="s">
        <v>54</v>
      </c>
      <c r="J35570" t="s">
        <v>163</v>
      </c>
      <c r="K35570" t="s">
        <v>198</v>
      </c>
      <c r="L35570" t="s">
        <v>24</v>
      </c>
      <c r="M35570" t="s">
        <v>25</v>
      </c>
      <c r="N35570" t="s">
        <v>26</v>
      </c>
      <c r="O35570" t="s">
        <v>79</v>
      </c>
      <c r="P35570" t="s">
        <v>80</v>
      </c>
      <c r="Q35570">
        <v>44281</v>
      </c>
      <c r="R35570" t="s">
        <v>623</v>
      </c>
      <c r="S35570">
        <v>26</v>
      </c>
      <c r="T35570">
        <v>0.3548</v>
      </c>
      <c r="U35570">
        <v>60</v>
      </c>
      <c r="V35570" t="s">
        <v>189</v>
      </c>
      <c r="W35570" t="s">
        <v>1479</v>
      </c>
      <c r="X35570">
        <v>51</v>
      </c>
      <c r="Y35570">
        <v>0.90196078431372551</v>
      </c>
      <c r="Z35570">
        <v>14.58823529411765</v>
      </c>
      <c r="AA35570">
        <v>143.74299999999999</v>
      </c>
    </row>
    <row r="35571" spans="1:27" x14ac:dyDescent="0.35">
      <c r="A35571">
        <v>6517222</v>
      </c>
      <c r="B35571" t="s">
        <v>30</v>
      </c>
      <c r="C35571">
        <v>44958</v>
      </c>
      <c r="D35571">
        <v>44958</v>
      </c>
      <c r="E35571" t="s">
        <v>61</v>
      </c>
      <c r="F35571">
        <v>31.054487000000002</v>
      </c>
      <c r="G35571">
        <v>-97.563461000000004</v>
      </c>
      <c r="H35571" t="s">
        <v>62</v>
      </c>
      <c r="I35571" t="s">
        <v>63</v>
      </c>
      <c r="J35571" t="s">
        <v>83</v>
      </c>
      <c r="K35571" t="s">
        <v>84</v>
      </c>
      <c r="L35571" t="s">
        <v>24</v>
      </c>
      <c r="M35571" t="s">
        <v>25</v>
      </c>
      <c r="N35571" t="s">
        <v>26</v>
      </c>
      <c r="O35571" t="s">
        <v>36</v>
      </c>
      <c r="P35571" t="s">
        <v>66</v>
      </c>
      <c r="Q35571">
        <v>44981</v>
      </c>
      <c r="R35571" t="s">
        <v>586</v>
      </c>
      <c r="S35571">
        <v>23</v>
      </c>
      <c r="T35571">
        <v>1.3299999999999999E-2</v>
      </c>
      <c r="U35571">
        <v>92</v>
      </c>
      <c r="V35571" t="s">
        <v>26</v>
      </c>
      <c r="W35571" t="s">
        <v>1477</v>
      </c>
      <c r="X35571">
        <v>69</v>
      </c>
      <c r="Y35571">
        <v>0.94202898550724634</v>
      </c>
      <c r="Z35571">
        <v>13.49275362318841</v>
      </c>
      <c r="AA35571">
        <v>5187.9699000000001</v>
      </c>
    </row>
    <row r="35572" spans="1:27" x14ac:dyDescent="0.35">
      <c r="A35572">
        <v>3409956</v>
      </c>
      <c r="B35572" t="s">
        <v>30</v>
      </c>
      <c r="C35572">
        <v>43756</v>
      </c>
      <c r="D35572">
        <v>43756</v>
      </c>
      <c r="E35572" t="s">
        <v>226</v>
      </c>
      <c r="F35572">
        <v>44.240459000000001</v>
      </c>
      <c r="G35572">
        <v>-114.47882799999999</v>
      </c>
      <c r="H35572" t="s">
        <v>62</v>
      </c>
      <c r="I35572" t="s">
        <v>63</v>
      </c>
      <c r="J35572" t="s">
        <v>77</v>
      </c>
      <c r="K35572" t="s">
        <v>78</v>
      </c>
      <c r="L35572" t="s">
        <v>24</v>
      </c>
      <c r="M35572" t="s">
        <v>106</v>
      </c>
      <c r="N35572" t="s">
        <v>26</v>
      </c>
      <c r="O35572" t="s">
        <v>44</v>
      </c>
      <c r="P35572" t="s">
        <v>168</v>
      </c>
      <c r="Q35572">
        <v>43764</v>
      </c>
      <c r="R35572" t="s">
        <v>232</v>
      </c>
      <c r="S35572">
        <v>8</v>
      </c>
      <c r="T35572">
        <v>4.4699999999999997E-2</v>
      </c>
      <c r="U35572">
        <v>64</v>
      </c>
      <c r="V35572" t="s">
        <v>189</v>
      </c>
      <c r="W35572" t="s">
        <v>1477</v>
      </c>
      <c r="X35572">
        <v>66</v>
      </c>
      <c r="Y35572">
        <v>0.9242424242424242</v>
      </c>
      <c r="Z35572">
        <v>13.92424242424242</v>
      </c>
      <c r="AA35572">
        <v>1476.5101</v>
      </c>
    </row>
    <row r="35573" spans="1:27" x14ac:dyDescent="0.35">
      <c r="A35573">
        <v>5558168</v>
      </c>
      <c r="B35573" t="s">
        <v>30</v>
      </c>
      <c r="C35573">
        <v>44694</v>
      </c>
      <c r="D35573">
        <v>44694</v>
      </c>
      <c r="E35573" t="s">
        <v>82</v>
      </c>
      <c r="F35573">
        <v>33.040619</v>
      </c>
      <c r="G35573">
        <v>-83.643073999999999</v>
      </c>
      <c r="H35573" t="s">
        <v>40</v>
      </c>
      <c r="I35573" t="s">
        <v>41</v>
      </c>
      <c r="J35573" t="s">
        <v>113</v>
      </c>
      <c r="K35573" t="s">
        <v>154</v>
      </c>
      <c r="L35573" t="s">
        <v>24</v>
      </c>
      <c r="M35573" t="s">
        <v>25</v>
      </c>
      <c r="N35573" t="s">
        <v>26</v>
      </c>
      <c r="O35573" t="s">
        <v>36</v>
      </c>
      <c r="P35573" t="s">
        <v>37</v>
      </c>
      <c r="Q35573">
        <v>44722</v>
      </c>
      <c r="R35573" t="s">
        <v>910</v>
      </c>
      <c r="S35573">
        <v>28</v>
      </c>
      <c r="T35573">
        <v>1.34E-2</v>
      </c>
      <c r="U35573">
        <v>87</v>
      </c>
      <c r="V35573" t="s">
        <v>26</v>
      </c>
      <c r="W35573" t="s">
        <v>1477</v>
      </c>
      <c r="X35573">
        <v>69</v>
      </c>
      <c r="Y35573">
        <v>0.94202898550724634</v>
      </c>
      <c r="Z35573">
        <v>16.318840579710141</v>
      </c>
      <c r="AA35573">
        <v>5149.2537000000002</v>
      </c>
    </row>
    <row r="35574" spans="1:27" x14ac:dyDescent="0.35">
      <c r="A35574">
        <v>6339949</v>
      </c>
      <c r="B35574" t="s">
        <v>30</v>
      </c>
      <c r="C35574">
        <v>44914</v>
      </c>
      <c r="D35574">
        <v>44914</v>
      </c>
      <c r="E35574" t="s">
        <v>82</v>
      </c>
      <c r="F35574">
        <v>33.040619</v>
      </c>
      <c r="G35574">
        <v>-83.643073999999999</v>
      </c>
      <c r="H35574" t="s">
        <v>40</v>
      </c>
      <c r="I35574" t="s">
        <v>41</v>
      </c>
      <c r="J35574" t="s">
        <v>113</v>
      </c>
      <c r="K35574" t="s">
        <v>201</v>
      </c>
      <c r="L35574" t="s">
        <v>24</v>
      </c>
      <c r="M35574" t="s">
        <v>25</v>
      </c>
      <c r="N35574" t="s">
        <v>26</v>
      </c>
      <c r="O35574" t="s">
        <v>36</v>
      </c>
      <c r="P35574" t="s">
        <v>37</v>
      </c>
      <c r="Q35574">
        <v>44927</v>
      </c>
      <c r="R35574" t="s">
        <v>455</v>
      </c>
      <c r="S35574">
        <v>13</v>
      </c>
      <c r="T35574">
        <v>4.2999999999999997E-2</v>
      </c>
      <c r="U35574">
        <v>100</v>
      </c>
      <c r="V35574" t="s">
        <v>189</v>
      </c>
      <c r="W35574" t="s">
        <v>1477</v>
      </c>
      <c r="X35574">
        <v>52</v>
      </c>
      <c r="Y35574">
        <v>0.92307692307692313</v>
      </c>
      <c r="Z35574">
        <v>14.44230769230769</v>
      </c>
      <c r="AA35574">
        <v>1209.3023000000001</v>
      </c>
    </row>
    <row r="35575" spans="1:27" x14ac:dyDescent="0.35">
      <c r="A35575">
        <v>3008772</v>
      </c>
      <c r="B35575" t="s">
        <v>30</v>
      </c>
      <c r="C35575">
        <v>43346</v>
      </c>
      <c r="D35575">
        <v>43346</v>
      </c>
      <c r="E35575" t="s">
        <v>31</v>
      </c>
      <c r="F35575">
        <v>27.766279000000001</v>
      </c>
      <c r="G35575">
        <v>-81.686783000000005</v>
      </c>
      <c r="H35575" t="s">
        <v>62</v>
      </c>
      <c r="I35575" t="s">
        <v>63</v>
      </c>
      <c r="J35575" t="s">
        <v>302</v>
      </c>
      <c r="K35575" t="s">
        <v>582</v>
      </c>
      <c r="L35575" t="s">
        <v>24</v>
      </c>
      <c r="M35575" t="s">
        <v>35</v>
      </c>
      <c r="N35575" t="s">
        <v>26</v>
      </c>
      <c r="O35575" t="s">
        <v>36</v>
      </c>
      <c r="P35575" t="s">
        <v>37</v>
      </c>
      <c r="Q35575">
        <v>43358</v>
      </c>
      <c r="R35575" t="s">
        <v>1041</v>
      </c>
      <c r="S35575">
        <v>12</v>
      </c>
      <c r="T35575">
        <v>0.15040000000000001</v>
      </c>
      <c r="U35575">
        <v>74</v>
      </c>
      <c r="V35575" t="s">
        <v>189</v>
      </c>
      <c r="W35575" t="s">
        <v>1478</v>
      </c>
      <c r="X35575">
        <v>70</v>
      </c>
      <c r="Y35575">
        <v>0.94285714285714284</v>
      </c>
      <c r="Z35575">
        <v>14.44285714285714</v>
      </c>
      <c r="AA35575">
        <v>465.4255</v>
      </c>
    </row>
    <row r="35576" spans="1:27" x14ac:dyDescent="0.35">
      <c r="A35576">
        <v>4593249</v>
      </c>
      <c r="B35576" t="s">
        <v>30</v>
      </c>
      <c r="C35576">
        <v>44410</v>
      </c>
      <c r="D35576">
        <v>44410</v>
      </c>
      <c r="E35576" t="s">
        <v>112</v>
      </c>
      <c r="F35576">
        <v>40.349457000000001</v>
      </c>
      <c r="G35576">
        <v>-88.986136999999999</v>
      </c>
      <c r="H35576" t="s">
        <v>62</v>
      </c>
      <c r="I35576" t="s">
        <v>63</v>
      </c>
      <c r="J35576" t="s">
        <v>83</v>
      </c>
      <c r="K35576" t="s">
        <v>104</v>
      </c>
      <c r="L35576" t="s">
        <v>24</v>
      </c>
      <c r="M35576" t="s">
        <v>35</v>
      </c>
      <c r="N35576" t="s">
        <v>26</v>
      </c>
      <c r="O35576" t="s">
        <v>79</v>
      </c>
      <c r="P35576" t="s">
        <v>101</v>
      </c>
      <c r="Q35576">
        <v>44434</v>
      </c>
      <c r="R35576" t="s">
        <v>1062</v>
      </c>
      <c r="S35576">
        <v>24</v>
      </c>
      <c r="T35576">
        <v>6.6100000000000006E-2</v>
      </c>
      <c r="U35576">
        <v>51</v>
      </c>
      <c r="V35576" t="s">
        <v>26</v>
      </c>
      <c r="W35576" t="s">
        <v>1477</v>
      </c>
      <c r="X35576">
        <v>62</v>
      </c>
      <c r="Y35576">
        <v>1</v>
      </c>
      <c r="Z35576">
        <v>13.516129032258061</v>
      </c>
      <c r="AA35576">
        <v>937.97280000000001</v>
      </c>
    </row>
    <row r="35577" spans="1:27" x14ac:dyDescent="0.35">
      <c r="A35577">
        <v>2643125</v>
      </c>
      <c r="B35577" t="s">
        <v>30</v>
      </c>
      <c r="C35577">
        <v>42956</v>
      </c>
      <c r="D35577">
        <v>42956</v>
      </c>
      <c r="E35577" t="s">
        <v>82</v>
      </c>
      <c r="F35577">
        <v>33.040619</v>
      </c>
      <c r="G35577">
        <v>-83.643073999999999</v>
      </c>
      <c r="H35577" t="s">
        <v>62</v>
      </c>
      <c r="I35577" t="s">
        <v>63</v>
      </c>
      <c r="J35577" t="s">
        <v>83</v>
      </c>
      <c r="K35577" t="s">
        <v>305</v>
      </c>
      <c r="M35577" t="s">
        <v>35</v>
      </c>
      <c r="N35577" t="s">
        <v>26</v>
      </c>
      <c r="O35577" t="s">
        <v>36</v>
      </c>
      <c r="P35577" t="s">
        <v>37</v>
      </c>
      <c r="Q35577">
        <v>42966</v>
      </c>
      <c r="R35577" t="s">
        <v>1062</v>
      </c>
      <c r="S35577">
        <v>10</v>
      </c>
      <c r="T35577">
        <v>6.6100000000000006E-2</v>
      </c>
      <c r="U35577">
        <v>51</v>
      </c>
      <c r="V35577" t="s">
        <v>26</v>
      </c>
      <c r="W35577" t="s">
        <v>1477</v>
      </c>
      <c r="X35577">
        <v>62</v>
      </c>
      <c r="Y35577">
        <v>1</v>
      </c>
      <c r="Z35577">
        <v>13.516129032258061</v>
      </c>
      <c r="AA35577">
        <v>937.97280000000001</v>
      </c>
    </row>
    <row r="35578" spans="1:27" x14ac:dyDescent="0.35">
      <c r="A35578">
        <v>4171220</v>
      </c>
      <c r="B35578" t="s">
        <v>30</v>
      </c>
      <c r="C35578">
        <v>44254</v>
      </c>
      <c r="D35578">
        <v>44254</v>
      </c>
      <c r="E35578" t="s">
        <v>82</v>
      </c>
      <c r="F35578">
        <v>33.040619</v>
      </c>
      <c r="G35578">
        <v>-83.643073999999999</v>
      </c>
      <c r="H35578" t="s">
        <v>40</v>
      </c>
      <c r="I35578" t="s">
        <v>41</v>
      </c>
      <c r="J35578" t="s">
        <v>113</v>
      </c>
      <c r="K35578" t="s">
        <v>201</v>
      </c>
      <c r="L35578" t="s">
        <v>24</v>
      </c>
      <c r="M35578" t="s">
        <v>25</v>
      </c>
      <c r="N35578" t="s">
        <v>26</v>
      </c>
      <c r="O35578" t="s">
        <v>36</v>
      </c>
      <c r="P35578" t="s">
        <v>37</v>
      </c>
      <c r="Q35578">
        <v>44265</v>
      </c>
      <c r="R35578" t="s">
        <v>770</v>
      </c>
      <c r="S35578">
        <v>11</v>
      </c>
      <c r="T35578">
        <v>0.1076</v>
      </c>
      <c r="U35578">
        <v>77</v>
      </c>
      <c r="V35578" t="s">
        <v>189</v>
      </c>
      <c r="W35578" t="s">
        <v>1477</v>
      </c>
      <c r="X35578">
        <v>53</v>
      </c>
      <c r="Y35578">
        <v>0.8867924528301887</v>
      </c>
      <c r="Z35578">
        <v>14.113207547169811</v>
      </c>
      <c r="AA35578">
        <v>492.56509999999997</v>
      </c>
    </row>
    <row r="35579" spans="1:27" x14ac:dyDescent="0.35">
      <c r="A35579">
        <v>6415981</v>
      </c>
      <c r="B35579" t="s">
        <v>122</v>
      </c>
      <c r="C35579">
        <v>44935</v>
      </c>
      <c r="D35579">
        <v>44935</v>
      </c>
      <c r="E35579" t="s">
        <v>39</v>
      </c>
      <c r="F35579">
        <v>36.116202999999999</v>
      </c>
      <c r="G35579">
        <v>-119.68156399999999</v>
      </c>
      <c r="H35579" t="s">
        <v>62</v>
      </c>
      <c r="I35579" t="s">
        <v>63</v>
      </c>
      <c r="J35579" t="s">
        <v>77</v>
      </c>
      <c r="K35579" t="s">
        <v>78</v>
      </c>
      <c r="L35579" t="s">
        <v>24</v>
      </c>
      <c r="M35579" t="s">
        <v>35</v>
      </c>
      <c r="N35579" t="s">
        <v>26</v>
      </c>
      <c r="O35579" t="s">
        <v>44</v>
      </c>
      <c r="P35579" t="s">
        <v>45</v>
      </c>
      <c r="Q35579">
        <v>44956</v>
      </c>
      <c r="R35579" t="s">
        <v>1136</v>
      </c>
      <c r="S35579">
        <v>21</v>
      </c>
      <c r="T35579">
        <v>3.5499999999999997E-2</v>
      </c>
      <c r="U35579">
        <v>60</v>
      </c>
      <c r="V35579" t="s">
        <v>26</v>
      </c>
      <c r="W35579" t="s">
        <v>1477</v>
      </c>
      <c r="X35579">
        <v>49</v>
      </c>
      <c r="Y35579">
        <v>0.95918367346938771</v>
      </c>
      <c r="Z35579">
        <v>14.142857142857141</v>
      </c>
      <c r="AA35579">
        <v>1380.2817</v>
      </c>
    </row>
    <row r="35580" spans="1:27" x14ac:dyDescent="0.35">
      <c r="A35580">
        <v>2553725</v>
      </c>
      <c r="B35580" t="s">
        <v>30</v>
      </c>
      <c r="C35580">
        <v>42905</v>
      </c>
      <c r="D35580">
        <v>42905</v>
      </c>
      <c r="E35580" t="s">
        <v>489</v>
      </c>
      <c r="F35580">
        <v>31.169546</v>
      </c>
      <c r="G35580">
        <v>-91.867805000000004</v>
      </c>
      <c r="H35580" t="s">
        <v>47</v>
      </c>
      <c r="I35580" t="s">
        <v>54</v>
      </c>
      <c r="J35580" t="s">
        <v>163</v>
      </c>
      <c r="K35580" t="s">
        <v>198</v>
      </c>
      <c r="L35580" t="s">
        <v>24</v>
      </c>
      <c r="M35580" t="s">
        <v>25</v>
      </c>
      <c r="N35580" t="s">
        <v>26</v>
      </c>
      <c r="O35580" t="s">
        <v>36</v>
      </c>
      <c r="P35580" t="s">
        <v>66</v>
      </c>
      <c r="Q35580">
        <v>42907</v>
      </c>
      <c r="R35580" t="s">
        <v>966</v>
      </c>
      <c r="S35580">
        <v>2</v>
      </c>
      <c r="T35580">
        <v>0.1172</v>
      </c>
      <c r="U35580">
        <v>54</v>
      </c>
      <c r="V35580" t="s">
        <v>189</v>
      </c>
      <c r="W35580" t="s">
        <v>1478</v>
      </c>
      <c r="X35580">
        <v>49</v>
      </c>
      <c r="Y35580">
        <v>0.95918367346938771</v>
      </c>
      <c r="Z35580">
        <v>14.69387755102041</v>
      </c>
      <c r="AA35580">
        <v>418.08870000000002</v>
      </c>
    </row>
    <row r="35581" spans="1:27" x14ac:dyDescent="0.35">
      <c r="A35581">
        <v>5110738</v>
      </c>
      <c r="B35581" t="s">
        <v>30</v>
      </c>
      <c r="C35581">
        <v>44575</v>
      </c>
      <c r="D35581">
        <v>44575</v>
      </c>
      <c r="E35581" t="s">
        <v>39</v>
      </c>
      <c r="F35581">
        <v>36.116202999999999</v>
      </c>
      <c r="G35581">
        <v>-119.68156399999999</v>
      </c>
      <c r="H35581" t="s">
        <v>47</v>
      </c>
      <c r="I35581" t="s">
        <v>54</v>
      </c>
      <c r="J35581" t="s">
        <v>163</v>
      </c>
      <c r="K35581" t="s">
        <v>164</v>
      </c>
      <c r="L35581" t="s">
        <v>24</v>
      </c>
      <c r="M35581" t="s">
        <v>35</v>
      </c>
      <c r="N35581" t="s">
        <v>26</v>
      </c>
      <c r="O35581" t="s">
        <v>44</v>
      </c>
      <c r="P35581" t="s">
        <v>45</v>
      </c>
      <c r="Q35581">
        <v>44575</v>
      </c>
      <c r="R35581" t="s">
        <v>856</v>
      </c>
      <c r="S35581">
        <v>0</v>
      </c>
      <c r="T35581">
        <v>3.8899999999999997E-2</v>
      </c>
      <c r="U35581">
        <v>81</v>
      </c>
      <c r="V35581" t="s">
        <v>189</v>
      </c>
      <c r="W35581" t="s">
        <v>1477</v>
      </c>
      <c r="X35581">
        <v>44</v>
      </c>
      <c r="Y35581">
        <v>0.97727272727272729</v>
      </c>
      <c r="Z35581">
        <v>17.54545454545455</v>
      </c>
      <c r="AA35581">
        <v>1131.1053999999999</v>
      </c>
    </row>
    <row r="35582" spans="1:27" x14ac:dyDescent="0.35">
      <c r="A35582">
        <v>6059233</v>
      </c>
      <c r="B35582" t="s">
        <v>382</v>
      </c>
      <c r="C35582">
        <v>44839</v>
      </c>
      <c r="D35582">
        <v>44840</v>
      </c>
      <c r="E35582" t="s">
        <v>135</v>
      </c>
      <c r="F35582">
        <v>40.590752000000002</v>
      </c>
      <c r="G35582">
        <v>-77.209755000000001</v>
      </c>
      <c r="H35582" t="s">
        <v>47</v>
      </c>
      <c r="I35582" t="s">
        <v>54</v>
      </c>
      <c r="J35582" t="s">
        <v>58</v>
      </c>
      <c r="K35582" t="s">
        <v>59</v>
      </c>
      <c r="L35582" t="s">
        <v>24</v>
      </c>
      <c r="M35582" t="s">
        <v>106</v>
      </c>
      <c r="N35582" t="s">
        <v>26</v>
      </c>
      <c r="O35582" t="s">
        <v>27</v>
      </c>
      <c r="P35582" t="s">
        <v>28</v>
      </c>
      <c r="Q35582">
        <v>44865</v>
      </c>
      <c r="R35582" t="s">
        <v>1094</v>
      </c>
      <c r="S35582">
        <v>26</v>
      </c>
      <c r="T35582">
        <v>0.121</v>
      </c>
      <c r="U35582">
        <v>91</v>
      </c>
      <c r="V35582" t="s">
        <v>189</v>
      </c>
      <c r="W35582" t="s">
        <v>1478</v>
      </c>
      <c r="X35582">
        <v>55</v>
      </c>
      <c r="Y35582">
        <v>0.92727272727272725</v>
      </c>
      <c r="Z35582">
        <v>15.472727272727271</v>
      </c>
      <c r="AA35582">
        <v>454.5455</v>
      </c>
    </row>
    <row r="35583" spans="1:27" x14ac:dyDescent="0.35">
      <c r="A35583">
        <v>3824315</v>
      </c>
      <c r="B35583" t="s">
        <v>19</v>
      </c>
      <c r="C35583">
        <v>44072</v>
      </c>
      <c r="D35583">
        <v>44075</v>
      </c>
      <c r="E35583" t="s">
        <v>157</v>
      </c>
      <c r="F35583">
        <v>39.063946000000001</v>
      </c>
      <c r="G35583">
        <v>-76.802100999999993</v>
      </c>
      <c r="H35583" t="s">
        <v>62</v>
      </c>
      <c r="I35583" t="s">
        <v>63</v>
      </c>
      <c r="J35583" t="s">
        <v>83</v>
      </c>
      <c r="K35583" t="s">
        <v>181</v>
      </c>
      <c r="L35583" t="s">
        <v>24</v>
      </c>
      <c r="M35583" t="s">
        <v>25</v>
      </c>
      <c r="N35583" t="s">
        <v>26</v>
      </c>
      <c r="O35583" t="s">
        <v>36</v>
      </c>
      <c r="P35583" t="s">
        <v>37</v>
      </c>
      <c r="Q35583">
        <v>44079</v>
      </c>
      <c r="R35583" t="s">
        <v>204</v>
      </c>
      <c r="S35583">
        <v>7</v>
      </c>
      <c r="T35583">
        <v>0.13220000000000001</v>
      </c>
      <c r="U35583">
        <v>94</v>
      </c>
      <c r="V35583" t="s">
        <v>26</v>
      </c>
      <c r="W35583" t="s">
        <v>1478</v>
      </c>
      <c r="X35583">
        <v>65</v>
      </c>
      <c r="Y35583">
        <v>0.9538461538461539</v>
      </c>
      <c r="Z35583">
        <v>14.984615384615379</v>
      </c>
      <c r="AA35583">
        <v>491.67930000000001</v>
      </c>
    </row>
    <row r="35584" spans="1:27" x14ac:dyDescent="0.35">
      <c r="A35584">
        <v>4405714</v>
      </c>
      <c r="B35584" t="s">
        <v>30</v>
      </c>
      <c r="C35584">
        <v>44341</v>
      </c>
      <c r="D35584">
        <v>44341</v>
      </c>
      <c r="E35584" t="s">
        <v>61</v>
      </c>
      <c r="F35584">
        <v>31.054487000000002</v>
      </c>
      <c r="G35584">
        <v>-97.563461000000004</v>
      </c>
      <c r="H35584" t="s">
        <v>21</v>
      </c>
      <c r="I35584" t="s">
        <v>22</v>
      </c>
      <c r="J35584" t="s">
        <v>143</v>
      </c>
      <c r="L35584" t="s">
        <v>24</v>
      </c>
      <c r="M35584" t="s">
        <v>25</v>
      </c>
      <c r="N35584" t="s">
        <v>26</v>
      </c>
      <c r="O35584" t="s">
        <v>36</v>
      </c>
      <c r="P35584" t="s">
        <v>66</v>
      </c>
      <c r="Q35584">
        <v>44366</v>
      </c>
      <c r="R35584" t="s">
        <v>516</v>
      </c>
      <c r="S35584">
        <v>25</v>
      </c>
      <c r="T35584">
        <v>9.9000000000000008E-3</v>
      </c>
      <c r="U35584">
        <v>98</v>
      </c>
      <c r="V35584" t="s">
        <v>189</v>
      </c>
      <c r="W35584" t="s">
        <v>1477</v>
      </c>
      <c r="X35584">
        <v>57</v>
      </c>
      <c r="Y35584">
        <v>0.92982456140350878</v>
      </c>
      <c r="Z35584">
        <v>12.98245614035088</v>
      </c>
      <c r="AA35584">
        <v>5757.5757999999996</v>
      </c>
    </row>
    <row r="35585" spans="1:27" x14ac:dyDescent="0.35">
      <c r="A35585">
        <v>3110593</v>
      </c>
      <c r="B35585" t="s">
        <v>30</v>
      </c>
      <c r="C35585">
        <v>43461</v>
      </c>
      <c r="D35585">
        <v>43461</v>
      </c>
      <c r="E35585" t="s">
        <v>150</v>
      </c>
      <c r="F35585">
        <v>42.230170999999999</v>
      </c>
      <c r="G35585">
        <v>-71.530106000000004</v>
      </c>
      <c r="H35585" t="s">
        <v>62</v>
      </c>
      <c r="I35585" t="s">
        <v>63</v>
      </c>
      <c r="J35585" t="s">
        <v>83</v>
      </c>
      <c r="K35585" t="s">
        <v>84</v>
      </c>
      <c r="L35585" t="s">
        <v>24</v>
      </c>
      <c r="M35585" t="s">
        <v>35</v>
      </c>
      <c r="N35585" t="s">
        <v>26</v>
      </c>
      <c r="O35585" t="s">
        <v>27</v>
      </c>
      <c r="P35585" t="s">
        <v>94</v>
      </c>
      <c r="Q35585">
        <v>43479</v>
      </c>
      <c r="R35585" t="s">
        <v>1260</v>
      </c>
      <c r="S35585">
        <v>18</v>
      </c>
      <c r="T35585">
        <v>0.2465</v>
      </c>
      <c r="U35585">
        <v>71</v>
      </c>
      <c r="V35585" t="s">
        <v>189</v>
      </c>
      <c r="W35585" t="s">
        <v>1479</v>
      </c>
      <c r="X35585">
        <v>61</v>
      </c>
      <c r="Y35585">
        <v>0.95081967213114749</v>
      </c>
      <c r="Z35585">
        <v>15.78688524590164</v>
      </c>
      <c r="AA35585">
        <v>247.46449999999999</v>
      </c>
    </row>
    <row r="35586" spans="1:27" x14ac:dyDescent="0.35">
      <c r="A35586">
        <v>4204331</v>
      </c>
      <c r="B35586" t="s">
        <v>30</v>
      </c>
      <c r="C35586">
        <v>44266</v>
      </c>
      <c r="D35586">
        <v>44266</v>
      </c>
      <c r="E35586" t="s">
        <v>103</v>
      </c>
      <c r="F35586">
        <v>40.298904</v>
      </c>
      <c r="G35586">
        <v>-74.521011000000001</v>
      </c>
      <c r="H35586" t="s">
        <v>47</v>
      </c>
      <c r="I35586" t="s">
        <v>54</v>
      </c>
      <c r="J35586" t="s">
        <v>163</v>
      </c>
      <c r="K35586" t="s">
        <v>198</v>
      </c>
      <c r="L35586" t="s">
        <v>24</v>
      </c>
      <c r="M35586" t="s">
        <v>25</v>
      </c>
      <c r="N35586" t="s">
        <v>26</v>
      </c>
      <c r="O35586" t="s">
        <v>27</v>
      </c>
      <c r="P35586" t="s">
        <v>28</v>
      </c>
      <c r="Q35586">
        <v>44278</v>
      </c>
      <c r="R35586" t="s">
        <v>1364</v>
      </c>
      <c r="S35586">
        <v>12</v>
      </c>
      <c r="T35586">
        <v>9.9000000000000008E-3</v>
      </c>
      <c r="U35586">
        <v>97</v>
      </c>
      <c r="V35586" t="s">
        <v>189</v>
      </c>
      <c r="W35586" t="s">
        <v>1477</v>
      </c>
      <c r="X35586">
        <v>56</v>
      </c>
      <c r="Y35586">
        <v>0.9107142857142857</v>
      </c>
      <c r="Z35586">
        <v>15.5</v>
      </c>
      <c r="AA35586">
        <v>5656.5657000000001</v>
      </c>
    </row>
    <row r="35587" spans="1:27" x14ac:dyDescent="0.35">
      <c r="A35587">
        <v>3713828</v>
      </c>
      <c r="B35587" t="s">
        <v>19</v>
      </c>
      <c r="C35587">
        <v>44005</v>
      </c>
      <c r="D35587">
        <v>44006</v>
      </c>
      <c r="E35587" t="s">
        <v>39</v>
      </c>
      <c r="F35587">
        <v>36.116202999999999</v>
      </c>
      <c r="G35587">
        <v>-119.68156399999999</v>
      </c>
      <c r="H35587" t="s">
        <v>62</v>
      </c>
      <c r="I35587" t="s">
        <v>63</v>
      </c>
      <c r="J35587" t="s">
        <v>83</v>
      </c>
      <c r="K35587" t="s">
        <v>305</v>
      </c>
      <c r="L35587" t="s">
        <v>24</v>
      </c>
      <c r="M35587" t="s">
        <v>35</v>
      </c>
      <c r="N35587" t="s">
        <v>26</v>
      </c>
      <c r="O35587" t="s">
        <v>44</v>
      </c>
      <c r="P35587" t="s">
        <v>45</v>
      </c>
      <c r="Q35587">
        <v>44011</v>
      </c>
      <c r="R35587" t="s">
        <v>1139</v>
      </c>
      <c r="S35587">
        <v>6</v>
      </c>
      <c r="T35587">
        <v>7.5800000000000006E-2</v>
      </c>
      <c r="U35587">
        <v>52</v>
      </c>
      <c r="V35587" t="s">
        <v>189</v>
      </c>
      <c r="W35587" t="s">
        <v>1477</v>
      </c>
      <c r="X35587">
        <v>48</v>
      </c>
      <c r="Y35587">
        <v>0.91666666666666663</v>
      </c>
      <c r="Z35587">
        <v>14.95833333333333</v>
      </c>
      <c r="AA35587">
        <v>633.24540000000002</v>
      </c>
    </row>
    <row r="35588" spans="1:27" x14ac:dyDescent="0.35">
      <c r="A35588">
        <v>3029449</v>
      </c>
      <c r="B35588" t="s">
        <v>30</v>
      </c>
      <c r="C35588">
        <v>43369</v>
      </c>
      <c r="D35588">
        <v>43369</v>
      </c>
      <c r="E35588" t="s">
        <v>112</v>
      </c>
      <c r="F35588">
        <v>40.349457000000001</v>
      </c>
      <c r="G35588">
        <v>-88.986136999999999</v>
      </c>
      <c r="H35588" t="s">
        <v>47</v>
      </c>
      <c r="I35588" t="s">
        <v>54</v>
      </c>
      <c r="J35588" t="s">
        <v>163</v>
      </c>
      <c r="K35588" t="s">
        <v>198</v>
      </c>
      <c r="L35588" t="s">
        <v>24</v>
      </c>
      <c r="M35588" t="s">
        <v>25</v>
      </c>
      <c r="N35588" t="s">
        <v>26</v>
      </c>
      <c r="O35588" t="s">
        <v>79</v>
      </c>
      <c r="P35588" t="s">
        <v>101</v>
      </c>
      <c r="Q35588">
        <v>43381</v>
      </c>
      <c r="R35588" t="s">
        <v>326</v>
      </c>
      <c r="S35588">
        <v>12</v>
      </c>
      <c r="T35588">
        <v>6.54E-2</v>
      </c>
      <c r="U35588">
        <v>53</v>
      </c>
      <c r="V35588" t="s">
        <v>189</v>
      </c>
      <c r="W35588" t="s">
        <v>1477</v>
      </c>
      <c r="X35588">
        <v>60</v>
      </c>
      <c r="Y35588">
        <v>0.96666666666666667</v>
      </c>
      <c r="Z35588">
        <v>14.46666666666667</v>
      </c>
      <c r="AA35588">
        <v>917.43119999999999</v>
      </c>
    </row>
    <row r="35589" spans="1:27" x14ac:dyDescent="0.35">
      <c r="A35589">
        <v>6386177</v>
      </c>
      <c r="B35589" t="s">
        <v>30</v>
      </c>
      <c r="C35589">
        <v>44928</v>
      </c>
      <c r="D35589">
        <v>44928</v>
      </c>
      <c r="E35589" t="s">
        <v>91</v>
      </c>
      <c r="F35589">
        <v>41.597782000000002</v>
      </c>
      <c r="G35589">
        <v>-72.755370999999997</v>
      </c>
      <c r="H35589" t="s">
        <v>40</v>
      </c>
      <c r="I35589" t="s">
        <v>41</v>
      </c>
      <c r="J35589" t="s">
        <v>42</v>
      </c>
      <c r="K35589" t="s">
        <v>133</v>
      </c>
      <c r="L35589" t="s">
        <v>24</v>
      </c>
      <c r="M35589" t="s">
        <v>25</v>
      </c>
      <c r="N35589" t="s">
        <v>26</v>
      </c>
      <c r="O35589" t="s">
        <v>27</v>
      </c>
      <c r="P35589" t="s">
        <v>94</v>
      </c>
      <c r="Q35589">
        <v>44953</v>
      </c>
      <c r="R35589" t="s">
        <v>1147</v>
      </c>
      <c r="S35589">
        <v>25</v>
      </c>
      <c r="T35589">
        <v>5.3699999999999998E-2</v>
      </c>
      <c r="U35589">
        <v>58</v>
      </c>
      <c r="V35589" t="s">
        <v>26</v>
      </c>
      <c r="W35589" t="s">
        <v>1477</v>
      </c>
      <c r="X35589">
        <v>73</v>
      </c>
      <c r="Y35589">
        <v>0.93150684931506844</v>
      </c>
      <c r="Z35589">
        <v>15.61643835616438</v>
      </c>
      <c r="AA35589">
        <v>1359.4041</v>
      </c>
    </row>
    <row r="35590" spans="1:27" x14ac:dyDescent="0.35">
      <c r="A35590">
        <v>4661140</v>
      </c>
      <c r="B35590" t="s">
        <v>30</v>
      </c>
      <c r="C35590">
        <v>44433</v>
      </c>
      <c r="D35590">
        <v>44433</v>
      </c>
      <c r="E35590" t="s">
        <v>82</v>
      </c>
      <c r="F35590">
        <v>33.040619</v>
      </c>
      <c r="G35590">
        <v>-83.643073999999999</v>
      </c>
      <c r="H35590" t="s">
        <v>107</v>
      </c>
      <c r="I35590" t="s">
        <v>240</v>
      </c>
      <c r="J35590" t="s">
        <v>116</v>
      </c>
      <c r="K35590" t="s">
        <v>293</v>
      </c>
      <c r="L35590" t="s">
        <v>24</v>
      </c>
      <c r="M35590" t="s">
        <v>25</v>
      </c>
      <c r="N35590" t="s">
        <v>189</v>
      </c>
      <c r="O35590" t="s">
        <v>36</v>
      </c>
      <c r="P35590" t="s">
        <v>37</v>
      </c>
      <c r="Q35590">
        <v>44438</v>
      </c>
      <c r="R35590" t="s">
        <v>764</v>
      </c>
      <c r="S35590">
        <v>5</v>
      </c>
      <c r="T35590">
        <v>8.1500000000000003E-2</v>
      </c>
      <c r="U35590">
        <v>99</v>
      </c>
      <c r="V35590" t="s">
        <v>189</v>
      </c>
      <c r="W35590" t="s">
        <v>1477</v>
      </c>
      <c r="X35590">
        <v>65</v>
      </c>
      <c r="Y35590">
        <v>0.93846153846153846</v>
      </c>
      <c r="Z35590">
        <v>16.015384615384619</v>
      </c>
      <c r="AA35590">
        <v>797.54600000000005</v>
      </c>
    </row>
    <row r="35591" spans="1:27" x14ac:dyDescent="0.35">
      <c r="A35591">
        <v>3549642</v>
      </c>
      <c r="B35591" t="s">
        <v>30</v>
      </c>
      <c r="C35591">
        <v>43891</v>
      </c>
      <c r="D35591">
        <v>43891</v>
      </c>
      <c r="E35591" t="s">
        <v>20</v>
      </c>
      <c r="F35591">
        <v>42.165725999999999</v>
      </c>
      <c r="G35591">
        <v>-74.948051000000007</v>
      </c>
      <c r="H35591" t="s">
        <v>47</v>
      </c>
      <c r="I35591" t="s">
        <v>54</v>
      </c>
      <c r="J35591" t="s">
        <v>227</v>
      </c>
      <c r="K35591" t="s">
        <v>835</v>
      </c>
      <c r="L35591" t="s">
        <v>24</v>
      </c>
      <c r="M35591" t="s">
        <v>25</v>
      </c>
      <c r="N35591" t="s">
        <v>26</v>
      </c>
      <c r="O35591" t="s">
        <v>27</v>
      </c>
      <c r="P35591" t="s">
        <v>28</v>
      </c>
      <c r="Q35591">
        <v>43893</v>
      </c>
      <c r="R35591" t="s">
        <v>923</v>
      </c>
      <c r="S35591">
        <v>2</v>
      </c>
      <c r="T35591">
        <v>9.9000000000000008E-3</v>
      </c>
      <c r="U35591">
        <v>100</v>
      </c>
      <c r="V35591" t="s">
        <v>189</v>
      </c>
      <c r="W35591" t="s">
        <v>1477</v>
      </c>
      <c r="X35591">
        <v>56</v>
      </c>
      <c r="Y35591">
        <v>0.9821428571428571</v>
      </c>
      <c r="Z35591">
        <v>14.178571428571431</v>
      </c>
      <c r="AA35591">
        <v>5656.5657000000001</v>
      </c>
    </row>
    <row r="35592" spans="1:27" x14ac:dyDescent="0.35">
      <c r="A35592">
        <v>6571576</v>
      </c>
      <c r="B35592" t="s">
        <v>30</v>
      </c>
      <c r="C35592">
        <v>44972</v>
      </c>
      <c r="D35592">
        <v>44972</v>
      </c>
      <c r="E35592" t="s">
        <v>61</v>
      </c>
      <c r="F35592">
        <v>31.054487000000002</v>
      </c>
      <c r="G35592">
        <v>-97.563461000000004</v>
      </c>
      <c r="H35592" t="s">
        <v>40</v>
      </c>
      <c r="I35592" t="s">
        <v>41</v>
      </c>
      <c r="J35592" t="s">
        <v>113</v>
      </c>
      <c r="K35592" t="s">
        <v>154</v>
      </c>
      <c r="L35592" t="s">
        <v>24</v>
      </c>
      <c r="M35592" t="s">
        <v>25</v>
      </c>
      <c r="N35592" t="s">
        <v>26</v>
      </c>
      <c r="O35592" t="s">
        <v>36</v>
      </c>
      <c r="P35592" t="s">
        <v>66</v>
      </c>
      <c r="Q35592">
        <v>44977</v>
      </c>
      <c r="R35592" t="s">
        <v>989</v>
      </c>
      <c r="S35592">
        <v>5</v>
      </c>
      <c r="T35592">
        <v>0.2243</v>
      </c>
      <c r="U35592">
        <v>55</v>
      </c>
      <c r="V35592" t="s">
        <v>189</v>
      </c>
      <c r="W35592" t="s">
        <v>1479</v>
      </c>
      <c r="X35592">
        <v>56</v>
      </c>
      <c r="Y35592">
        <v>0.9464285714285714</v>
      </c>
      <c r="Z35592">
        <v>15.821428571428569</v>
      </c>
      <c r="AA35592">
        <v>249.66560000000001</v>
      </c>
    </row>
    <row r="35593" spans="1:27" x14ac:dyDescent="0.35">
      <c r="A35593">
        <v>3713955</v>
      </c>
      <c r="B35593" t="s">
        <v>19</v>
      </c>
      <c r="C35593">
        <v>44005</v>
      </c>
      <c r="D35593">
        <v>44006</v>
      </c>
      <c r="E35593" t="s">
        <v>39</v>
      </c>
      <c r="F35593">
        <v>36.116202999999999</v>
      </c>
      <c r="G35593">
        <v>-119.68156399999999</v>
      </c>
      <c r="H35593" t="s">
        <v>47</v>
      </c>
      <c r="I35593" t="s">
        <v>54</v>
      </c>
      <c r="J35593" t="s">
        <v>163</v>
      </c>
      <c r="K35593" t="s">
        <v>198</v>
      </c>
      <c r="L35593" t="s">
        <v>24</v>
      </c>
      <c r="M35593" t="s">
        <v>25</v>
      </c>
      <c r="N35593" t="s">
        <v>26</v>
      </c>
      <c r="O35593" t="s">
        <v>44</v>
      </c>
      <c r="P35593" t="s">
        <v>45</v>
      </c>
      <c r="Q35593">
        <v>44032</v>
      </c>
      <c r="R35593" t="s">
        <v>1119</v>
      </c>
      <c r="S35593">
        <v>27</v>
      </c>
      <c r="T35593">
        <v>0.1966</v>
      </c>
      <c r="U35593">
        <v>65</v>
      </c>
      <c r="V35593" t="s">
        <v>189</v>
      </c>
      <c r="W35593" t="s">
        <v>1478</v>
      </c>
      <c r="X35593">
        <v>63</v>
      </c>
      <c r="Y35593">
        <v>0.95238095238095233</v>
      </c>
      <c r="Z35593">
        <v>16.095238095238091</v>
      </c>
      <c r="AA35593">
        <v>320.44760000000002</v>
      </c>
    </row>
    <row r="35594" spans="1:27" x14ac:dyDescent="0.35">
      <c r="A35594">
        <v>4439808</v>
      </c>
      <c r="B35594" t="s">
        <v>30</v>
      </c>
      <c r="C35594">
        <v>44355</v>
      </c>
      <c r="D35594">
        <v>44355</v>
      </c>
      <c r="E35594" t="s">
        <v>39</v>
      </c>
      <c r="F35594">
        <v>36.116202999999999</v>
      </c>
      <c r="G35594">
        <v>-119.68156399999999</v>
      </c>
      <c r="H35594" t="s">
        <v>107</v>
      </c>
      <c r="I35594" t="s">
        <v>158</v>
      </c>
      <c r="J35594" t="s">
        <v>116</v>
      </c>
      <c r="K35594" t="s">
        <v>685</v>
      </c>
      <c r="L35594" t="s">
        <v>24</v>
      </c>
      <c r="M35594" t="s">
        <v>35</v>
      </c>
      <c r="N35594" t="s">
        <v>26</v>
      </c>
      <c r="O35594" t="s">
        <v>44</v>
      </c>
      <c r="P35594" t="s">
        <v>45</v>
      </c>
      <c r="Q35594">
        <v>44357</v>
      </c>
      <c r="R35594" t="s">
        <v>288</v>
      </c>
      <c r="S35594">
        <v>2</v>
      </c>
      <c r="T35594">
        <v>0.11260000000000001</v>
      </c>
      <c r="U35594">
        <v>94</v>
      </c>
      <c r="V35594" t="s">
        <v>189</v>
      </c>
      <c r="W35594" t="s">
        <v>1478</v>
      </c>
      <c r="X35594">
        <v>69</v>
      </c>
      <c r="Y35594">
        <v>0.85507246376811596</v>
      </c>
      <c r="Z35594">
        <v>14.6231884057971</v>
      </c>
      <c r="AA35594">
        <v>612.78859999999997</v>
      </c>
    </row>
    <row r="35595" spans="1:27" x14ac:dyDescent="0.35">
      <c r="A35595">
        <v>3063682</v>
      </c>
      <c r="B35595" t="s">
        <v>19</v>
      </c>
      <c r="C35595">
        <v>43405</v>
      </c>
      <c r="D35595">
        <v>43410</v>
      </c>
      <c r="E35595" t="s">
        <v>39</v>
      </c>
      <c r="F35595">
        <v>36.116202999999999</v>
      </c>
      <c r="G35595">
        <v>-119.68156399999999</v>
      </c>
      <c r="H35595" t="s">
        <v>47</v>
      </c>
      <c r="I35595" t="s">
        <v>54</v>
      </c>
      <c r="J35595" t="s">
        <v>163</v>
      </c>
      <c r="K35595" t="s">
        <v>164</v>
      </c>
      <c r="L35595" t="s">
        <v>24</v>
      </c>
      <c r="M35595" t="s">
        <v>25</v>
      </c>
      <c r="N35595" t="s">
        <v>26</v>
      </c>
      <c r="O35595" t="s">
        <v>44</v>
      </c>
      <c r="P35595" t="s">
        <v>45</v>
      </c>
      <c r="Q35595">
        <v>43417</v>
      </c>
      <c r="R35595" t="s">
        <v>653</v>
      </c>
      <c r="S35595">
        <v>12</v>
      </c>
      <c r="T35595">
        <v>5.2699999999999997E-2</v>
      </c>
      <c r="U35595">
        <v>76</v>
      </c>
      <c r="V35595" t="s">
        <v>189</v>
      </c>
      <c r="W35595" t="s">
        <v>1477</v>
      </c>
      <c r="X35595">
        <v>50</v>
      </c>
      <c r="Y35595">
        <v>0.98</v>
      </c>
      <c r="Z35595">
        <v>14.66</v>
      </c>
      <c r="AA35595">
        <v>948.76660000000004</v>
      </c>
    </row>
    <row r="35596" spans="1:27" x14ac:dyDescent="0.35">
      <c r="A35596">
        <v>4349479</v>
      </c>
      <c r="B35596" t="s">
        <v>30</v>
      </c>
      <c r="C35596">
        <v>44320</v>
      </c>
      <c r="D35596">
        <v>44320</v>
      </c>
      <c r="E35596" t="s">
        <v>173</v>
      </c>
      <c r="F35596">
        <v>33.729759000000001</v>
      </c>
      <c r="G35596">
        <v>-111.43122099999999</v>
      </c>
      <c r="H35596" t="s">
        <v>62</v>
      </c>
      <c r="I35596" t="s">
        <v>73</v>
      </c>
      <c r="J35596" t="s">
        <v>83</v>
      </c>
      <c r="K35596" t="s">
        <v>104</v>
      </c>
      <c r="L35596" t="s">
        <v>24</v>
      </c>
      <c r="M35596" t="s">
        <v>25</v>
      </c>
      <c r="N35596" t="s">
        <v>26</v>
      </c>
      <c r="O35596" t="s">
        <v>44</v>
      </c>
      <c r="P35596" t="s">
        <v>168</v>
      </c>
      <c r="Q35596">
        <v>44350</v>
      </c>
      <c r="R35596" t="s">
        <v>688</v>
      </c>
      <c r="S35596">
        <v>30</v>
      </c>
      <c r="T35596">
        <v>2.98E-2</v>
      </c>
      <c r="U35596">
        <v>50</v>
      </c>
      <c r="V35596" t="s">
        <v>189</v>
      </c>
      <c r="W35596" t="s">
        <v>1477</v>
      </c>
      <c r="X35596">
        <v>68</v>
      </c>
      <c r="Y35596">
        <v>0.97058823529411764</v>
      </c>
      <c r="Z35596">
        <v>16.014705882352938</v>
      </c>
      <c r="AA35596">
        <v>2281.8791999999999</v>
      </c>
    </row>
    <row r="35597" spans="1:27" x14ac:dyDescent="0.35">
      <c r="A35597">
        <v>3455302</v>
      </c>
      <c r="B35597" t="s">
        <v>19</v>
      </c>
      <c r="C35597">
        <v>43796</v>
      </c>
      <c r="D35597">
        <v>43801</v>
      </c>
      <c r="E35597" t="s">
        <v>39</v>
      </c>
      <c r="F35597">
        <v>36.116202999999999</v>
      </c>
      <c r="G35597">
        <v>-119.68156399999999</v>
      </c>
      <c r="H35597" t="s">
        <v>62</v>
      </c>
      <c r="I35597" t="s">
        <v>63</v>
      </c>
      <c r="J35597" t="s">
        <v>83</v>
      </c>
      <c r="K35597" t="s">
        <v>104</v>
      </c>
      <c r="L35597" t="s">
        <v>24</v>
      </c>
      <c r="M35597" t="s">
        <v>35</v>
      </c>
      <c r="N35597" t="s">
        <v>26</v>
      </c>
      <c r="O35597" t="s">
        <v>44</v>
      </c>
      <c r="P35597" t="s">
        <v>45</v>
      </c>
      <c r="Q35597">
        <v>43808</v>
      </c>
      <c r="R35597" t="s">
        <v>833</v>
      </c>
      <c r="S35597">
        <v>12</v>
      </c>
      <c r="T35597">
        <v>9.9000000000000008E-3</v>
      </c>
      <c r="U35597">
        <v>73</v>
      </c>
      <c r="V35597" t="s">
        <v>189</v>
      </c>
      <c r="W35597" t="s">
        <v>1477</v>
      </c>
      <c r="X35597">
        <v>46</v>
      </c>
      <c r="Y35597">
        <v>0.95652173913043481</v>
      </c>
      <c r="Z35597">
        <v>14.413043478260869</v>
      </c>
      <c r="AA35597">
        <v>4646.4646000000002</v>
      </c>
    </row>
    <row r="35598" spans="1:27" x14ac:dyDescent="0.35">
      <c r="A35598">
        <v>2551104</v>
      </c>
      <c r="B35598" t="s">
        <v>30</v>
      </c>
      <c r="C35598">
        <v>42902</v>
      </c>
      <c r="D35598">
        <v>42902</v>
      </c>
      <c r="E35598" t="s">
        <v>31</v>
      </c>
      <c r="F35598">
        <v>27.766279000000001</v>
      </c>
      <c r="G35598">
        <v>-81.686783000000005</v>
      </c>
      <c r="H35598" t="s">
        <v>21</v>
      </c>
      <c r="I35598" t="s">
        <v>22</v>
      </c>
      <c r="J35598" t="s">
        <v>195</v>
      </c>
      <c r="L35598" t="s">
        <v>24</v>
      </c>
      <c r="M35598" t="s">
        <v>25</v>
      </c>
      <c r="N35598" t="s">
        <v>26</v>
      </c>
      <c r="O35598" t="s">
        <v>36</v>
      </c>
      <c r="P35598" t="s">
        <v>37</v>
      </c>
      <c r="Q35598">
        <v>42931</v>
      </c>
      <c r="R35598" t="s">
        <v>1040</v>
      </c>
      <c r="S35598">
        <v>29</v>
      </c>
      <c r="T35598">
        <v>2.2800000000000001E-2</v>
      </c>
      <c r="U35598">
        <v>100</v>
      </c>
      <c r="V35598" t="s">
        <v>189</v>
      </c>
      <c r="W35598" t="s">
        <v>1477</v>
      </c>
      <c r="X35598">
        <v>53</v>
      </c>
      <c r="Y35598">
        <v>0.92452830188679247</v>
      </c>
      <c r="Z35598">
        <v>16.113207547169811</v>
      </c>
      <c r="AA35598">
        <v>2324.5614</v>
      </c>
    </row>
    <row r="35599" spans="1:27" x14ac:dyDescent="0.35">
      <c r="A35599">
        <v>6960616</v>
      </c>
      <c r="B35599" t="s">
        <v>122</v>
      </c>
      <c r="C35599">
        <v>45056</v>
      </c>
      <c r="D35599">
        <v>45056</v>
      </c>
      <c r="E35599" t="s">
        <v>96</v>
      </c>
      <c r="F35599">
        <v>40.388782999999997</v>
      </c>
      <c r="G35599">
        <v>-82.764915000000002</v>
      </c>
      <c r="H35599" t="s">
        <v>62</v>
      </c>
      <c r="I35599" t="s">
        <v>73</v>
      </c>
      <c r="J35599" t="s">
        <v>83</v>
      </c>
      <c r="K35599" t="s">
        <v>393</v>
      </c>
      <c r="L35599" t="s">
        <v>24</v>
      </c>
      <c r="M35599" t="s">
        <v>35</v>
      </c>
      <c r="N35599" t="s">
        <v>26</v>
      </c>
      <c r="O35599" t="s">
        <v>79</v>
      </c>
      <c r="P35599" t="s">
        <v>101</v>
      </c>
      <c r="Q35599">
        <v>45080</v>
      </c>
      <c r="R35599" t="s">
        <v>1035</v>
      </c>
      <c r="S35599">
        <v>24</v>
      </c>
      <c r="T35599">
        <v>4.3900000000000002E-2</v>
      </c>
      <c r="U35599">
        <v>85</v>
      </c>
      <c r="V35599" t="s">
        <v>26</v>
      </c>
      <c r="W35599" t="s">
        <v>1477</v>
      </c>
      <c r="X35599">
        <v>54</v>
      </c>
      <c r="Y35599">
        <v>0.90740740740740744</v>
      </c>
      <c r="Z35599">
        <v>16.907407407407408</v>
      </c>
      <c r="AA35599">
        <v>1230.0682999999999</v>
      </c>
    </row>
    <row r="35600" spans="1:27" x14ac:dyDescent="0.35">
      <c r="A35600">
        <v>5522801</v>
      </c>
      <c r="B35600" t="s">
        <v>30</v>
      </c>
      <c r="C35600">
        <v>44681</v>
      </c>
      <c r="D35600">
        <v>44681</v>
      </c>
      <c r="E35600" t="s">
        <v>275</v>
      </c>
      <c r="F35600">
        <v>32.741646000000003</v>
      </c>
      <c r="G35600">
        <v>-89.678696000000002</v>
      </c>
      <c r="H35600" t="s">
        <v>40</v>
      </c>
      <c r="I35600" t="s">
        <v>41</v>
      </c>
      <c r="J35600" t="s">
        <v>42</v>
      </c>
      <c r="K35600" t="s">
        <v>133</v>
      </c>
      <c r="L35600" t="s">
        <v>24</v>
      </c>
      <c r="M35600" t="s">
        <v>106</v>
      </c>
      <c r="N35600" t="s">
        <v>26</v>
      </c>
      <c r="O35600" t="s">
        <v>36</v>
      </c>
      <c r="P35600" t="s">
        <v>171</v>
      </c>
      <c r="Q35600">
        <v>44693</v>
      </c>
      <c r="R35600" t="s">
        <v>1303</v>
      </c>
      <c r="S35600">
        <v>12</v>
      </c>
      <c r="T35600">
        <v>9.9000000000000008E-3</v>
      </c>
      <c r="U35600">
        <v>69</v>
      </c>
      <c r="V35600" t="s">
        <v>189</v>
      </c>
      <c r="W35600" t="s">
        <v>1477</v>
      </c>
      <c r="X35600">
        <v>54</v>
      </c>
      <c r="Y35600">
        <v>1</v>
      </c>
      <c r="Z35600">
        <v>15.796296296296299</v>
      </c>
      <c r="AA35600">
        <v>5454.5455000000002</v>
      </c>
    </row>
    <row r="35601" spans="1:27" x14ac:dyDescent="0.35">
      <c r="A35601">
        <v>5387660</v>
      </c>
      <c r="B35601" t="s">
        <v>30</v>
      </c>
      <c r="C35601">
        <v>44650</v>
      </c>
      <c r="D35601">
        <v>44650</v>
      </c>
      <c r="E35601" t="s">
        <v>31</v>
      </c>
      <c r="F35601">
        <v>27.766279000000001</v>
      </c>
      <c r="G35601">
        <v>-81.686783000000005</v>
      </c>
      <c r="H35601" t="s">
        <v>62</v>
      </c>
      <c r="I35601" t="s">
        <v>63</v>
      </c>
      <c r="J35601" t="s">
        <v>83</v>
      </c>
      <c r="K35601" t="s">
        <v>84</v>
      </c>
      <c r="L35601" t="s">
        <v>24</v>
      </c>
      <c r="M35601" t="s">
        <v>25</v>
      </c>
      <c r="N35601" t="s">
        <v>26</v>
      </c>
      <c r="O35601" t="s">
        <v>36</v>
      </c>
      <c r="P35601" t="s">
        <v>37</v>
      </c>
      <c r="Q35601">
        <v>44650</v>
      </c>
      <c r="R35601" t="s">
        <v>380</v>
      </c>
      <c r="S35601">
        <v>0</v>
      </c>
      <c r="T35601">
        <v>2.7099999999999999E-2</v>
      </c>
      <c r="U35601">
        <v>100</v>
      </c>
      <c r="V35601" t="s">
        <v>189</v>
      </c>
      <c r="W35601" t="s">
        <v>1477</v>
      </c>
      <c r="X35601">
        <v>53</v>
      </c>
      <c r="Y35601">
        <v>0.96226415094339623</v>
      </c>
      <c r="Z35601">
        <v>13.490566037735849</v>
      </c>
      <c r="AA35601">
        <v>1955.7195999999999</v>
      </c>
    </row>
    <row r="35602" spans="1:27" x14ac:dyDescent="0.35">
      <c r="A35602">
        <v>2880652</v>
      </c>
      <c r="B35602" t="s">
        <v>1148</v>
      </c>
      <c r="C35602">
        <v>43209</v>
      </c>
      <c r="D35602">
        <v>43209</v>
      </c>
      <c r="E35602" t="s">
        <v>61</v>
      </c>
      <c r="F35602">
        <v>31.054487000000002</v>
      </c>
      <c r="G35602">
        <v>-97.563461000000004</v>
      </c>
      <c r="H35602" t="s">
        <v>107</v>
      </c>
      <c r="I35602" t="s">
        <v>240</v>
      </c>
      <c r="J35602" t="s">
        <v>116</v>
      </c>
      <c r="K35602" t="s">
        <v>117</v>
      </c>
      <c r="L35602" t="s">
        <v>24</v>
      </c>
      <c r="M35602" t="s">
        <v>25</v>
      </c>
      <c r="N35602" t="s">
        <v>26</v>
      </c>
      <c r="O35602" t="s">
        <v>36</v>
      </c>
      <c r="P35602" t="s">
        <v>66</v>
      </c>
      <c r="Q35602">
        <v>43237</v>
      </c>
      <c r="R35602" t="s">
        <v>860</v>
      </c>
      <c r="S35602">
        <v>28</v>
      </c>
      <c r="T35602">
        <v>5.5899999999999998E-2</v>
      </c>
      <c r="U35602">
        <v>81</v>
      </c>
      <c r="V35602" t="s">
        <v>189</v>
      </c>
      <c r="W35602" t="s">
        <v>1477</v>
      </c>
      <c r="X35602">
        <v>73</v>
      </c>
      <c r="Y35602">
        <v>0.8904109589041096</v>
      </c>
      <c r="Z35602">
        <v>15.80821917808219</v>
      </c>
      <c r="AA35602">
        <v>1305.9033999999999</v>
      </c>
    </row>
    <row r="35603" spans="1:27" x14ac:dyDescent="0.35">
      <c r="A35603">
        <v>3548004</v>
      </c>
      <c r="B35603" t="s">
        <v>19</v>
      </c>
      <c r="C35603">
        <v>43889</v>
      </c>
      <c r="D35603">
        <v>43889</v>
      </c>
      <c r="E35603" t="s">
        <v>39</v>
      </c>
      <c r="F35603">
        <v>36.116202999999999</v>
      </c>
      <c r="G35603">
        <v>-119.68156399999999</v>
      </c>
      <c r="H35603" t="s">
        <v>62</v>
      </c>
      <c r="I35603" t="s">
        <v>63</v>
      </c>
      <c r="J35603" t="s">
        <v>83</v>
      </c>
      <c r="K35603" t="s">
        <v>84</v>
      </c>
      <c r="L35603" t="s">
        <v>24</v>
      </c>
      <c r="M35603" t="s">
        <v>25</v>
      </c>
      <c r="N35603" t="s">
        <v>26</v>
      </c>
      <c r="O35603" t="s">
        <v>44</v>
      </c>
      <c r="P35603" t="s">
        <v>45</v>
      </c>
      <c r="Q35603">
        <v>43896</v>
      </c>
      <c r="R35603" t="s">
        <v>715</v>
      </c>
      <c r="S35603">
        <v>7</v>
      </c>
      <c r="T35603">
        <v>0.155</v>
      </c>
      <c r="U35603">
        <v>78</v>
      </c>
      <c r="V35603" t="s">
        <v>189</v>
      </c>
      <c r="W35603" t="s">
        <v>1478</v>
      </c>
      <c r="X35603">
        <v>68</v>
      </c>
      <c r="Y35603">
        <v>0.98529411764705888</v>
      </c>
      <c r="Z35603">
        <v>15.92647058823529</v>
      </c>
      <c r="AA35603">
        <v>438.7097</v>
      </c>
    </row>
    <row r="35604" spans="1:27" x14ac:dyDescent="0.35">
      <c r="A35604">
        <v>4254039</v>
      </c>
      <c r="B35604" t="s">
        <v>30</v>
      </c>
      <c r="C35604">
        <v>44284</v>
      </c>
      <c r="D35604">
        <v>44284</v>
      </c>
      <c r="E35604" t="s">
        <v>112</v>
      </c>
      <c r="F35604">
        <v>40.349457000000001</v>
      </c>
      <c r="G35604">
        <v>-88.986136999999999</v>
      </c>
      <c r="H35604" t="s">
        <v>40</v>
      </c>
      <c r="I35604" t="s">
        <v>41</v>
      </c>
      <c r="J35604" t="s">
        <v>42</v>
      </c>
      <c r="K35604" t="s">
        <v>133</v>
      </c>
      <c r="L35604" t="s">
        <v>24</v>
      </c>
      <c r="M35604" t="s">
        <v>25</v>
      </c>
      <c r="N35604" t="s">
        <v>26</v>
      </c>
      <c r="O35604" t="s">
        <v>79</v>
      </c>
      <c r="P35604" t="s">
        <v>101</v>
      </c>
      <c r="Q35604">
        <v>44288</v>
      </c>
      <c r="R35604" t="s">
        <v>1311</v>
      </c>
      <c r="S35604">
        <v>4</v>
      </c>
      <c r="T35604">
        <v>0.31069999999999998</v>
      </c>
      <c r="U35604">
        <v>64</v>
      </c>
      <c r="V35604" t="s">
        <v>189</v>
      </c>
      <c r="W35604" t="s">
        <v>1479</v>
      </c>
      <c r="X35604">
        <v>60</v>
      </c>
      <c r="Y35604">
        <v>0.9</v>
      </c>
      <c r="Z35604">
        <v>14.33333333333333</v>
      </c>
      <c r="AA35604">
        <v>193.1123</v>
      </c>
    </row>
    <row r="35605" spans="1:27" x14ac:dyDescent="0.35">
      <c r="A35605">
        <v>4845893</v>
      </c>
      <c r="B35605" t="s">
        <v>19</v>
      </c>
      <c r="C35605">
        <v>44495</v>
      </c>
      <c r="D35605">
        <v>44495</v>
      </c>
      <c r="E35605" t="s">
        <v>191</v>
      </c>
      <c r="F35605">
        <v>38.897438000000001</v>
      </c>
      <c r="G35605">
        <v>-77.026816999999994</v>
      </c>
      <c r="H35605" t="s">
        <v>62</v>
      </c>
      <c r="I35605" t="s">
        <v>63</v>
      </c>
      <c r="J35605" t="s">
        <v>83</v>
      </c>
      <c r="K35605" t="s">
        <v>84</v>
      </c>
      <c r="L35605" t="s">
        <v>24</v>
      </c>
      <c r="M35605" t="s">
        <v>25</v>
      </c>
      <c r="N35605" t="s">
        <v>26</v>
      </c>
      <c r="O35605" t="s">
        <v>36</v>
      </c>
      <c r="P35605" t="s">
        <v>37</v>
      </c>
      <c r="Q35605">
        <v>44525</v>
      </c>
      <c r="R35605" t="s">
        <v>856</v>
      </c>
      <c r="S35605">
        <v>30</v>
      </c>
      <c r="T35605">
        <v>3.8899999999999997E-2</v>
      </c>
      <c r="U35605">
        <v>81</v>
      </c>
      <c r="V35605" t="s">
        <v>189</v>
      </c>
      <c r="W35605" t="s">
        <v>1477</v>
      </c>
      <c r="X35605">
        <v>44</v>
      </c>
      <c r="Y35605">
        <v>0.97727272727272729</v>
      </c>
      <c r="Z35605">
        <v>17.54545454545455</v>
      </c>
      <c r="AA35605">
        <v>1131.1053999999999</v>
      </c>
    </row>
    <row r="35606" spans="1:27" x14ac:dyDescent="0.35">
      <c r="A35606">
        <v>2865701</v>
      </c>
      <c r="B35606" t="s">
        <v>30</v>
      </c>
      <c r="C35606">
        <v>43195</v>
      </c>
      <c r="D35606">
        <v>43195</v>
      </c>
      <c r="E35606" t="s">
        <v>103</v>
      </c>
      <c r="F35606">
        <v>40.298904</v>
      </c>
      <c r="G35606">
        <v>-74.521011000000001</v>
      </c>
      <c r="H35606" t="s">
        <v>47</v>
      </c>
      <c r="I35606" t="s">
        <v>54</v>
      </c>
      <c r="J35606" t="s">
        <v>227</v>
      </c>
      <c r="K35606" t="s">
        <v>296</v>
      </c>
      <c r="L35606" t="s">
        <v>24</v>
      </c>
      <c r="M35606" t="s">
        <v>25</v>
      </c>
      <c r="N35606" t="s">
        <v>26</v>
      </c>
      <c r="O35606" t="s">
        <v>27</v>
      </c>
      <c r="P35606" t="s">
        <v>28</v>
      </c>
      <c r="Q35606">
        <v>43214</v>
      </c>
      <c r="R35606" t="s">
        <v>1291</v>
      </c>
      <c r="S35606">
        <v>19</v>
      </c>
      <c r="T35606">
        <v>0.2089</v>
      </c>
      <c r="U35606">
        <v>96</v>
      </c>
      <c r="V35606" t="s">
        <v>189</v>
      </c>
      <c r="W35606" t="s">
        <v>1478</v>
      </c>
      <c r="X35606">
        <v>59</v>
      </c>
      <c r="Y35606">
        <v>0.9152542372881356</v>
      </c>
      <c r="Z35606">
        <v>16.389830508474581</v>
      </c>
      <c r="AA35606">
        <v>282.43180000000001</v>
      </c>
    </row>
    <row r="35607" spans="1:27" x14ac:dyDescent="0.35">
      <c r="A35607">
        <v>3406417</v>
      </c>
      <c r="B35607" t="s">
        <v>30</v>
      </c>
      <c r="C35607">
        <v>43753</v>
      </c>
      <c r="D35607">
        <v>43753</v>
      </c>
      <c r="E35607" t="s">
        <v>135</v>
      </c>
      <c r="F35607">
        <v>40.590752000000002</v>
      </c>
      <c r="G35607">
        <v>-77.209755000000001</v>
      </c>
      <c r="H35607" t="s">
        <v>47</v>
      </c>
      <c r="I35607" t="s">
        <v>54</v>
      </c>
      <c r="J35607" t="s">
        <v>163</v>
      </c>
      <c r="K35607" t="s">
        <v>164</v>
      </c>
      <c r="L35607" t="s">
        <v>24</v>
      </c>
      <c r="M35607" t="s">
        <v>25</v>
      </c>
      <c r="N35607" t="s">
        <v>26</v>
      </c>
      <c r="O35607" t="s">
        <v>27</v>
      </c>
      <c r="P35607" t="s">
        <v>28</v>
      </c>
      <c r="Q35607">
        <v>43769</v>
      </c>
      <c r="R35607" t="s">
        <v>546</v>
      </c>
      <c r="S35607">
        <v>16</v>
      </c>
      <c r="T35607">
        <v>4.8099999999999997E-2</v>
      </c>
      <c r="U35607">
        <v>94</v>
      </c>
      <c r="V35607" t="s">
        <v>189</v>
      </c>
      <c r="W35607" t="s">
        <v>1477</v>
      </c>
      <c r="X35607">
        <v>54</v>
      </c>
      <c r="Y35607">
        <v>0.92592592592592593</v>
      </c>
      <c r="Z35607">
        <v>14.27777777777778</v>
      </c>
      <c r="AA35607">
        <v>1122.6611</v>
      </c>
    </row>
    <row r="35608" spans="1:27" x14ac:dyDescent="0.35">
      <c r="A35608">
        <v>3164418</v>
      </c>
      <c r="B35608" t="s">
        <v>122</v>
      </c>
      <c r="C35608">
        <v>43523</v>
      </c>
      <c r="D35608">
        <v>43528</v>
      </c>
      <c r="E35608" t="s">
        <v>138</v>
      </c>
      <c r="F35608">
        <v>47.400902000000002</v>
      </c>
      <c r="G35608">
        <v>-121.490494</v>
      </c>
      <c r="H35608" t="s">
        <v>62</v>
      </c>
      <c r="I35608" t="s">
        <v>63</v>
      </c>
      <c r="J35608" t="s">
        <v>64</v>
      </c>
      <c r="K35608" t="s">
        <v>56</v>
      </c>
      <c r="L35608" t="s">
        <v>24</v>
      </c>
      <c r="M35608" t="s">
        <v>25</v>
      </c>
      <c r="N35608" t="s">
        <v>26</v>
      </c>
      <c r="O35608" t="s">
        <v>44</v>
      </c>
      <c r="P35608" t="s">
        <v>45</v>
      </c>
      <c r="Q35608">
        <v>43531</v>
      </c>
      <c r="R35608" t="s">
        <v>1099</v>
      </c>
      <c r="S35608">
        <v>8</v>
      </c>
      <c r="T35608">
        <v>9.9000000000000008E-3</v>
      </c>
      <c r="U35608">
        <v>77</v>
      </c>
      <c r="V35608" t="s">
        <v>189</v>
      </c>
      <c r="W35608" t="s">
        <v>1477</v>
      </c>
      <c r="X35608">
        <v>68</v>
      </c>
      <c r="Y35608">
        <v>0.95588235294117652</v>
      </c>
      <c r="Z35608">
        <v>13.82352941176471</v>
      </c>
      <c r="AA35608">
        <v>6868.6868999999997</v>
      </c>
    </row>
    <row r="35609" spans="1:27" x14ac:dyDescent="0.35">
      <c r="A35609">
        <v>4479789</v>
      </c>
      <c r="B35609" t="s">
        <v>30</v>
      </c>
      <c r="C35609">
        <v>44368</v>
      </c>
      <c r="D35609">
        <v>44368</v>
      </c>
      <c r="E35609" t="s">
        <v>39</v>
      </c>
      <c r="F35609">
        <v>36.116202999999999</v>
      </c>
      <c r="G35609">
        <v>-119.68156399999999</v>
      </c>
      <c r="H35609" t="s">
        <v>40</v>
      </c>
      <c r="I35609" t="s">
        <v>41</v>
      </c>
      <c r="J35609" t="s">
        <v>42</v>
      </c>
      <c r="K35609" t="s">
        <v>133</v>
      </c>
      <c r="L35609" t="s">
        <v>24</v>
      </c>
      <c r="M35609" t="s">
        <v>25</v>
      </c>
      <c r="N35609" t="s">
        <v>189</v>
      </c>
      <c r="O35609" t="s">
        <v>44</v>
      </c>
      <c r="P35609" t="s">
        <v>45</v>
      </c>
      <c r="Q35609">
        <v>44380</v>
      </c>
      <c r="R35609" t="s">
        <v>90</v>
      </c>
      <c r="S35609">
        <v>12</v>
      </c>
      <c r="T35609">
        <v>0.2056</v>
      </c>
      <c r="U35609">
        <v>72</v>
      </c>
      <c r="V35609" t="s">
        <v>189</v>
      </c>
      <c r="W35609" t="s">
        <v>1478</v>
      </c>
      <c r="X35609">
        <v>62</v>
      </c>
      <c r="Y35609">
        <v>0.93548387096774188</v>
      </c>
      <c r="Z35609">
        <v>14.61290322580645</v>
      </c>
      <c r="AA35609">
        <v>301.5564</v>
      </c>
    </row>
    <row r="35610" spans="1:27" x14ac:dyDescent="0.35">
      <c r="A35610">
        <v>5062537</v>
      </c>
      <c r="B35610" t="s">
        <v>30</v>
      </c>
      <c r="C35610">
        <v>44563</v>
      </c>
      <c r="D35610">
        <v>44563</v>
      </c>
      <c r="E35610" t="s">
        <v>31</v>
      </c>
      <c r="F35610">
        <v>27.766279000000001</v>
      </c>
      <c r="G35610">
        <v>-81.686783000000005</v>
      </c>
      <c r="H35610" t="s">
        <v>107</v>
      </c>
      <c r="I35610" t="s">
        <v>108</v>
      </c>
      <c r="J35610" t="s">
        <v>116</v>
      </c>
      <c r="K35610" t="s">
        <v>117</v>
      </c>
      <c r="L35610" t="s">
        <v>24</v>
      </c>
      <c r="M35610" t="s">
        <v>25</v>
      </c>
      <c r="N35610" t="s">
        <v>26</v>
      </c>
      <c r="O35610" t="s">
        <v>36</v>
      </c>
      <c r="P35610" t="s">
        <v>37</v>
      </c>
      <c r="Q35610">
        <v>44587</v>
      </c>
      <c r="R35610" t="s">
        <v>1294</v>
      </c>
      <c r="S35610">
        <v>24</v>
      </c>
      <c r="T35610">
        <v>1.3100000000000001E-2</v>
      </c>
      <c r="U35610">
        <v>60</v>
      </c>
      <c r="V35610" t="s">
        <v>189</v>
      </c>
      <c r="W35610" t="s">
        <v>1477</v>
      </c>
      <c r="X35610">
        <v>56</v>
      </c>
      <c r="Y35610">
        <v>0.9285714285714286</v>
      </c>
      <c r="Z35610">
        <v>16.214285714285719</v>
      </c>
      <c r="AA35610">
        <v>4274.8091999999997</v>
      </c>
    </row>
    <row r="35611" spans="1:27" x14ac:dyDescent="0.35">
      <c r="A35611">
        <v>3388737</v>
      </c>
      <c r="B35611" t="s">
        <v>19</v>
      </c>
      <c r="C35611">
        <v>43734</v>
      </c>
      <c r="D35611">
        <v>43735</v>
      </c>
      <c r="E35611" t="s">
        <v>123</v>
      </c>
      <c r="F35611">
        <v>43.326618000000003</v>
      </c>
      <c r="G35611">
        <v>-84.536095000000003</v>
      </c>
      <c r="H35611" t="s">
        <v>47</v>
      </c>
      <c r="I35611" t="s">
        <v>54</v>
      </c>
      <c r="J35611" t="s">
        <v>289</v>
      </c>
      <c r="K35611" t="s">
        <v>290</v>
      </c>
      <c r="L35611" t="s">
        <v>24</v>
      </c>
      <c r="M35611" t="s">
        <v>106</v>
      </c>
      <c r="N35611" t="s">
        <v>26</v>
      </c>
      <c r="O35611" t="s">
        <v>79</v>
      </c>
      <c r="P35611" t="s">
        <v>101</v>
      </c>
      <c r="Q35611">
        <v>43746</v>
      </c>
      <c r="R35611" t="s">
        <v>1295</v>
      </c>
      <c r="S35611">
        <v>12</v>
      </c>
      <c r="T35611">
        <v>8.0399999999999999E-2</v>
      </c>
      <c r="U35611">
        <v>76</v>
      </c>
      <c r="V35611" t="s">
        <v>189</v>
      </c>
      <c r="W35611" t="s">
        <v>1477</v>
      </c>
      <c r="X35611">
        <v>45</v>
      </c>
      <c r="Y35611">
        <v>1</v>
      </c>
      <c r="Z35611">
        <v>15.08888888888889</v>
      </c>
      <c r="AA35611">
        <v>559.70150000000001</v>
      </c>
    </row>
    <row r="35612" spans="1:27" x14ac:dyDescent="0.35">
      <c r="A35612">
        <v>3136739</v>
      </c>
      <c r="B35612" t="s">
        <v>30</v>
      </c>
      <c r="C35612">
        <v>43494</v>
      </c>
      <c r="D35612">
        <v>43494</v>
      </c>
      <c r="E35612" t="s">
        <v>61</v>
      </c>
      <c r="F35612">
        <v>31.054487000000002</v>
      </c>
      <c r="G35612">
        <v>-97.563461000000004</v>
      </c>
      <c r="H35612" t="s">
        <v>40</v>
      </c>
      <c r="I35612" t="s">
        <v>41</v>
      </c>
      <c r="J35612" t="s">
        <v>42</v>
      </c>
      <c r="K35612" t="s">
        <v>68</v>
      </c>
      <c r="L35612" t="s">
        <v>24</v>
      </c>
      <c r="M35612" t="s">
        <v>25</v>
      </c>
      <c r="N35612" t="s">
        <v>26</v>
      </c>
      <c r="O35612" t="s">
        <v>36</v>
      </c>
      <c r="P35612" t="s">
        <v>66</v>
      </c>
      <c r="Q35612">
        <v>43498</v>
      </c>
      <c r="R35612" t="s">
        <v>402</v>
      </c>
      <c r="S35612">
        <v>4</v>
      </c>
      <c r="T35612">
        <v>9.9000000000000008E-3</v>
      </c>
      <c r="U35612">
        <v>72</v>
      </c>
      <c r="V35612" t="s">
        <v>189</v>
      </c>
      <c r="W35612" t="s">
        <v>1477</v>
      </c>
      <c r="X35612">
        <v>56</v>
      </c>
      <c r="Y35612">
        <v>0.9107142857142857</v>
      </c>
      <c r="Z35612">
        <v>12.91071428571429</v>
      </c>
      <c r="AA35612">
        <v>5656.5657000000001</v>
      </c>
    </row>
    <row r="35613" spans="1:27" x14ac:dyDescent="0.35">
      <c r="A35613">
        <v>5008375</v>
      </c>
      <c r="B35613" t="s">
        <v>30</v>
      </c>
      <c r="C35613">
        <v>44544</v>
      </c>
      <c r="D35613">
        <v>44545</v>
      </c>
      <c r="E35613" t="s">
        <v>365</v>
      </c>
      <c r="F35613">
        <v>34.840515000000003</v>
      </c>
      <c r="G35613">
        <v>-106.248482</v>
      </c>
      <c r="H35613" t="s">
        <v>62</v>
      </c>
      <c r="I35613" t="s">
        <v>63</v>
      </c>
      <c r="J35613" t="s">
        <v>83</v>
      </c>
      <c r="K35613" t="s">
        <v>208</v>
      </c>
      <c r="L35613" t="s">
        <v>24</v>
      </c>
      <c r="M35613" t="s">
        <v>25</v>
      </c>
      <c r="N35613" t="s">
        <v>26</v>
      </c>
      <c r="O35613" t="s">
        <v>44</v>
      </c>
      <c r="P35613" t="s">
        <v>168</v>
      </c>
      <c r="Q35613">
        <v>44557</v>
      </c>
      <c r="R35613" t="s">
        <v>324</v>
      </c>
      <c r="S35613">
        <v>13</v>
      </c>
      <c r="T35613">
        <v>0.1278</v>
      </c>
      <c r="U35613">
        <v>87</v>
      </c>
      <c r="V35613" t="s">
        <v>189</v>
      </c>
      <c r="W35613" t="s">
        <v>1478</v>
      </c>
      <c r="X35613">
        <v>63</v>
      </c>
      <c r="Y35613">
        <v>0.92063492063492058</v>
      </c>
      <c r="Z35613">
        <v>13.571428571428569</v>
      </c>
      <c r="AA35613">
        <v>492.95769999999999</v>
      </c>
    </row>
    <row r="35614" spans="1:27" x14ac:dyDescent="0.35">
      <c r="A35614">
        <v>3490445</v>
      </c>
      <c r="B35614" t="s">
        <v>30</v>
      </c>
      <c r="C35614">
        <v>43839</v>
      </c>
      <c r="D35614">
        <v>43839</v>
      </c>
      <c r="E35614" t="s">
        <v>126</v>
      </c>
      <c r="F35614">
        <v>35.630065999999999</v>
      </c>
      <c r="G35614">
        <v>-79.806419000000005</v>
      </c>
      <c r="H35614" t="s">
        <v>62</v>
      </c>
      <c r="I35614" t="s">
        <v>63</v>
      </c>
      <c r="J35614" t="s">
        <v>64</v>
      </c>
      <c r="K35614" t="s">
        <v>56</v>
      </c>
      <c r="L35614" t="s">
        <v>24</v>
      </c>
      <c r="M35614" t="s">
        <v>35</v>
      </c>
      <c r="N35614" t="s">
        <v>26</v>
      </c>
      <c r="O35614" t="s">
        <v>36</v>
      </c>
      <c r="P35614" t="s">
        <v>37</v>
      </c>
      <c r="Q35614">
        <v>43849</v>
      </c>
      <c r="R35614" t="s">
        <v>768</v>
      </c>
      <c r="S35614">
        <v>10</v>
      </c>
      <c r="T35614">
        <v>3.6799999999999999E-2</v>
      </c>
      <c r="U35614">
        <v>87</v>
      </c>
      <c r="V35614" t="s">
        <v>189</v>
      </c>
      <c r="W35614" t="s">
        <v>1477</v>
      </c>
      <c r="X35614">
        <v>58</v>
      </c>
      <c r="Y35614">
        <v>0.93103448275862066</v>
      </c>
      <c r="Z35614">
        <v>14.931034482758619</v>
      </c>
      <c r="AA35614">
        <v>1576.087</v>
      </c>
    </row>
    <row r="35615" spans="1:27" x14ac:dyDescent="0.35">
      <c r="A35615">
        <v>3957930</v>
      </c>
      <c r="B35615" t="s">
        <v>30</v>
      </c>
      <c r="C35615">
        <v>44151</v>
      </c>
      <c r="D35615">
        <v>44151</v>
      </c>
      <c r="E35615" t="s">
        <v>103</v>
      </c>
      <c r="F35615">
        <v>40.298904</v>
      </c>
      <c r="G35615">
        <v>-74.521011000000001</v>
      </c>
      <c r="H35615" t="s">
        <v>62</v>
      </c>
      <c r="I35615" t="s">
        <v>63</v>
      </c>
      <c r="J35615" t="s">
        <v>83</v>
      </c>
      <c r="K35615" t="s">
        <v>127</v>
      </c>
      <c r="L35615" t="s">
        <v>24</v>
      </c>
      <c r="M35615" t="s">
        <v>25</v>
      </c>
      <c r="N35615" t="s">
        <v>26</v>
      </c>
      <c r="O35615" t="s">
        <v>27</v>
      </c>
      <c r="P35615" t="s">
        <v>28</v>
      </c>
      <c r="Q35615">
        <v>44175</v>
      </c>
      <c r="R35615" t="s">
        <v>558</v>
      </c>
      <c r="S35615">
        <v>24</v>
      </c>
      <c r="T35615">
        <v>0.1704</v>
      </c>
      <c r="U35615">
        <v>75</v>
      </c>
      <c r="V35615" t="s">
        <v>189</v>
      </c>
      <c r="W35615" t="s">
        <v>1478</v>
      </c>
      <c r="X35615">
        <v>55</v>
      </c>
      <c r="Y35615">
        <v>0.92727272727272725</v>
      </c>
      <c r="Z35615">
        <v>13.72727272727273</v>
      </c>
      <c r="AA35615">
        <v>322.77</v>
      </c>
    </row>
    <row r="35616" spans="1:27" x14ac:dyDescent="0.35">
      <c r="A35616">
        <v>3490499</v>
      </c>
      <c r="B35616" t="s">
        <v>30</v>
      </c>
      <c r="C35616">
        <v>43839</v>
      </c>
      <c r="D35616">
        <v>43845</v>
      </c>
      <c r="E35616" t="s">
        <v>325</v>
      </c>
      <c r="F35616">
        <v>45.694454</v>
      </c>
      <c r="G35616">
        <v>-93.900192000000004</v>
      </c>
      <c r="H35616" t="s">
        <v>32</v>
      </c>
      <c r="I35616" t="s">
        <v>86</v>
      </c>
      <c r="J35616" t="s">
        <v>219</v>
      </c>
      <c r="L35616" t="s">
        <v>24</v>
      </c>
      <c r="M35616" t="s">
        <v>35</v>
      </c>
      <c r="N35616" t="s">
        <v>26</v>
      </c>
      <c r="O35616" t="s">
        <v>79</v>
      </c>
      <c r="P35616" t="s">
        <v>80</v>
      </c>
      <c r="Q35616">
        <v>43869</v>
      </c>
      <c r="R35616" t="s">
        <v>318</v>
      </c>
      <c r="S35616">
        <v>30</v>
      </c>
      <c r="T35616">
        <v>2.3300000000000001E-2</v>
      </c>
      <c r="U35616">
        <v>80</v>
      </c>
      <c r="V35616" t="s">
        <v>189</v>
      </c>
      <c r="W35616" t="s">
        <v>1477</v>
      </c>
      <c r="X35616">
        <v>56</v>
      </c>
      <c r="Y35616">
        <v>0.9107142857142857</v>
      </c>
      <c r="Z35616">
        <v>16.446428571428569</v>
      </c>
      <c r="AA35616">
        <v>2403.4335000000001</v>
      </c>
    </row>
    <row r="35617" spans="1:27" x14ac:dyDescent="0.35">
      <c r="A35617">
        <v>3055479</v>
      </c>
      <c r="B35617" t="s">
        <v>30</v>
      </c>
      <c r="C35617">
        <v>43397</v>
      </c>
      <c r="D35617">
        <v>43397</v>
      </c>
      <c r="E35617" t="s">
        <v>103</v>
      </c>
      <c r="F35617">
        <v>40.298904</v>
      </c>
      <c r="G35617">
        <v>-74.521011000000001</v>
      </c>
      <c r="H35617" t="s">
        <v>21</v>
      </c>
      <c r="I35617" t="s">
        <v>22</v>
      </c>
      <c r="J35617" t="s">
        <v>143</v>
      </c>
      <c r="L35617" t="s">
        <v>24</v>
      </c>
      <c r="M35617" t="s">
        <v>35</v>
      </c>
      <c r="N35617" t="s">
        <v>26</v>
      </c>
      <c r="O35617" t="s">
        <v>27</v>
      </c>
      <c r="P35617" t="s">
        <v>28</v>
      </c>
      <c r="Q35617">
        <v>43422</v>
      </c>
      <c r="R35617" t="s">
        <v>959</v>
      </c>
      <c r="S35617">
        <v>25</v>
      </c>
      <c r="T35617">
        <v>8.6499999999999994E-2</v>
      </c>
      <c r="U35617">
        <v>52</v>
      </c>
      <c r="V35617" t="s">
        <v>189</v>
      </c>
      <c r="W35617" t="s">
        <v>1477</v>
      </c>
      <c r="X35617">
        <v>56</v>
      </c>
      <c r="Y35617">
        <v>0.9285714285714286</v>
      </c>
      <c r="Z35617">
        <v>15.178571428571431</v>
      </c>
      <c r="AA35617">
        <v>647.39880000000005</v>
      </c>
    </row>
    <row r="35618" spans="1:27" x14ac:dyDescent="0.35">
      <c r="A35618">
        <v>2732760</v>
      </c>
      <c r="B35618" t="s">
        <v>30</v>
      </c>
      <c r="C35618">
        <v>43056</v>
      </c>
      <c r="D35618">
        <v>43056</v>
      </c>
      <c r="E35618" t="s">
        <v>53</v>
      </c>
      <c r="F35618">
        <v>37.769337</v>
      </c>
      <c r="G35618">
        <v>-78.169967999999997</v>
      </c>
      <c r="H35618" t="s">
        <v>47</v>
      </c>
      <c r="I35618" t="s">
        <v>54</v>
      </c>
      <c r="J35618" t="s">
        <v>227</v>
      </c>
      <c r="K35618" t="s">
        <v>339</v>
      </c>
      <c r="L35618" t="s">
        <v>24</v>
      </c>
      <c r="M35618" t="s">
        <v>25</v>
      </c>
      <c r="N35618" t="s">
        <v>26</v>
      </c>
      <c r="O35618" t="s">
        <v>36</v>
      </c>
      <c r="P35618" t="s">
        <v>37</v>
      </c>
      <c r="Q35618">
        <v>43069</v>
      </c>
      <c r="R35618" t="s">
        <v>448</v>
      </c>
      <c r="S35618">
        <v>13</v>
      </c>
      <c r="T35618">
        <v>0.13850000000000001</v>
      </c>
      <c r="U35618">
        <v>94</v>
      </c>
      <c r="V35618" t="s">
        <v>189</v>
      </c>
      <c r="W35618" t="s">
        <v>1478</v>
      </c>
      <c r="X35618">
        <v>60</v>
      </c>
      <c r="Y35618">
        <v>0.95</v>
      </c>
      <c r="Z35618">
        <v>15.35</v>
      </c>
      <c r="AA35618">
        <v>433.21300000000002</v>
      </c>
    </row>
    <row r="35619" spans="1:27" x14ac:dyDescent="0.35">
      <c r="A35619">
        <v>6526156</v>
      </c>
      <c r="B35619" t="s">
        <v>30</v>
      </c>
      <c r="C35619">
        <v>44961</v>
      </c>
      <c r="D35619">
        <v>44961</v>
      </c>
      <c r="E35619" t="s">
        <v>123</v>
      </c>
      <c r="F35619">
        <v>43.326618000000003</v>
      </c>
      <c r="G35619">
        <v>-84.536095000000003</v>
      </c>
      <c r="H35619" t="s">
        <v>62</v>
      </c>
      <c r="I35619" t="s">
        <v>73</v>
      </c>
      <c r="J35619" t="s">
        <v>64</v>
      </c>
      <c r="K35619" t="s">
        <v>188</v>
      </c>
      <c r="L35619" t="s">
        <v>24</v>
      </c>
      <c r="M35619" t="s">
        <v>25</v>
      </c>
      <c r="N35619" t="s">
        <v>26</v>
      </c>
      <c r="O35619" t="s">
        <v>79</v>
      </c>
      <c r="P35619" t="s">
        <v>101</v>
      </c>
      <c r="Q35619">
        <v>44985</v>
      </c>
      <c r="R35619" t="s">
        <v>857</v>
      </c>
      <c r="S35619">
        <v>24</v>
      </c>
      <c r="T35619">
        <v>6.5100000000000005E-2</v>
      </c>
      <c r="U35619">
        <v>55</v>
      </c>
      <c r="V35619" t="s">
        <v>189</v>
      </c>
      <c r="W35619" t="s">
        <v>1477</v>
      </c>
      <c r="X35619">
        <v>60</v>
      </c>
      <c r="Y35619">
        <v>0.95</v>
      </c>
      <c r="Z35619">
        <v>13.45</v>
      </c>
      <c r="AA35619">
        <v>921.65899999999999</v>
      </c>
    </row>
    <row r="35620" spans="1:27" x14ac:dyDescent="0.35">
      <c r="A35620">
        <v>3228024</v>
      </c>
      <c r="B35620" t="s">
        <v>30</v>
      </c>
      <c r="C35620">
        <v>43585</v>
      </c>
      <c r="D35620">
        <v>43585</v>
      </c>
      <c r="E35620" t="s">
        <v>20</v>
      </c>
      <c r="F35620">
        <v>42.165725999999999</v>
      </c>
      <c r="G35620">
        <v>-74.948051000000007</v>
      </c>
      <c r="H35620" t="s">
        <v>40</v>
      </c>
      <c r="I35620" t="s">
        <v>41</v>
      </c>
      <c r="J35620" t="s">
        <v>113</v>
      </c>
      <c r="K35620" t="s">
        <v>114</v>
      </c>
      <c r="L35620" t="s">
        <v>24</v>
      </c>
      <c r="M35620" t="s">
        <v>35</v>
      </c>
      <c r="N35620" t="s">
        <v>26</v>
      </c>
      <c r="O35620" t="s">
        <v>27</v>
      </c>
      <c r="P35620" t="s">
        <v>28</v>
      </c>
      <c r="Q35620">
        <v>43591</v>
      </c>
      <c r="R35620" t="s">
        <v>1013</v>
      </c>
      <c r="S35620">
        <v>6</v>
      </c>
      <c r="T35620">
        <v>2.47E-2</v>
      </c>
      <c r="U35620">
        <v>72</v>
      </c>
      <c r="V35620" t="s">
        <v>189</v>
      </c>
      <c r="W35620" t="s">
        <v>1477</v>
      </c>
      <c r="X35620">
        <v>54</v>
      </c>
      <c r="Y35620">
        <v>0.92592592592592593</v>
      </c>
      <c r="Z35620">
        <v>14.481481481481479</v>
      </c>
      <c r="AA35620">
        <v>2186.2348000000002</v>
      </c>
    </row>
    <row r="35621" spans="1:27" x14ac:dyDescent="0.35">
      <c r="A35621">
        <v>5201585</v>
      </c>
      <c r="B35621" t="s">
        <v>19</v>
      </c>
      <c r="C35621">
        <v>44600</v>
      </c>
      <c r="D35621">
        <v>44600</v>
      </c>
      <c r="E35621" t="s">
        <v>280</v>
      </c>
      <c r="F35621">
        <v>39.059811000000003</v>
      </c>
      <c r="G35621">
        <v>-105.311104</v>
      </c>
      <c r="H35621" t="s">
        <v>62</v>
      </c>
      <c r="I35621" t="s">
        <v>63</v>
      </c>
      <c r="J35621" t="s">
        <v>83</v>
      </c>
      <c r="K35621" t="s">
        <v>208</v>
      </c>
      <c r="L35621" t="s">
        <v>24</v>
      </c>
      <c r="M35621" t="s">
        <v>35</v>
      </c>
      <c r="N35621" t="s">
        <v>26</v>
      </c>
      <c r="O35621" t="s">
        <v>44</v>
      </c>
      <c r="P35621" t="s">
        <v>168</v>
      </c>
      <c r="Q35621">
        <v>44623</v>
      </c>
      <c r="R35621" t="s">
        <v>809</v>
      </c>
      <c r="S35621">
        <v>23</v>
      </c>
      <c r="T35621">
        <v>0.2014</v>
      </c>
      <c r="U35621">
        <v>73</v>
      </c>
      <c r="V35621" t="s">
        <v>189</v>
      </c>
      <c r="W35621" t="s">
        <v>1478</v>
      </c>
      <c r="X35621">
        <v>53</v>
      </c>
      <c r="Y35621">
        <v>0.94339622641509435</v>
      </c>
      <c r="Z35621">
        <v>16.79245283018868</v>
      </c>
      <c r="AA35621">
        <v>263.15789999999998</v>
      </c>
    </row>
    <row r="35622" spans="1:27" x14ac:dyDescent="0.35">
      <c r="A35622">
        <v>3789938</v>
      </c>
      <c r="B35622" t="s">
        <v>30</v>
      </c>
      <c r="C35622">
        <v>44054</v>
      </c>
      <c r="D35622">
        <v>44054</v>
      </c>
      <c r="E35622" t="s">
        <v>112</v>
      </c>
      <c r="F35622">
        <v>40.349457000000001</v>
      </c>
      <c r="G35622">
        <v>-88.986136999999999</v>
      </c>
      <c r="H35622" t="s">
        <v>47</v>
      </c>
      <c r="I35622" t="s">
        <v>54</v>
      </c>
      <c r="J35622" t="s">
        <v>289</v>
      </c>
      <c r="K35622" t="s">
        <v>290</v>
      </c>
      <c r="L35622" t="s">
        <v>24</v>
      </c>
      <c r="M35622" t="s">
        <v>25</v>
      </c>
      <c r="N35622" t="s">
        <v>26</v>
      </c>
      <c r="O35622" t="s">
        <v>79</v>
      </c>
      <c r="P35622" t="s">
        <v>101</v>
      </c>
      <c r="Q35622">
        <v>44070</v>
      </c>
      <c r="R35622" t="s">
        <v>1012</v>
      </c>
      <c r="S35622">
        <v>16</v>
      </c>
      <c r="T35622">
        <v>8.7599999999999997E-2</v>
      </c>
      <c r="U35622">
        <v>74</v>
      </c>
      <c r="V35622" t="s">
        <v>189</v>
      </c>
      <c r="W35622" t="s">
        <v>1477</v>
      </c>
      <c r="X35622">
        <v>59</v>
      </c>
      <c r="Y35622">
        <v>0.98305084745762716</v>
      </c>
      <c r="Z35622">
        <v>12.525423728813561</v>
      </c>
      <c r="AA35622">
        <v>673.51599999999996</v>
      </c>
    </row>
    <row r="35623" spans="1:27" x14ac:dyDescent="0.35">
      <c r="A35623">
        <v>4215731</v>
      </c>
      <c r="B35623" t="s">
        <v>30</v>
      </c>
      <c r="C35623">
        <v>44270</v>
      </c>
      <c r="D35623">
        <v>44272</v>
      </c>
      <c r="E35623" t="s">
        <v>31</v>
      </c>
      <c r="F35623">
        <v>27.766279000000001</v>
      </c>
      <c r="G35623">
        <v>-81.686783000000005</v>
      </c>
      <c r="H35623" t="s">
        <v>40</v>
      </c>
      <c r="I35623" t="s">
        <v>41</v>
      </c>
      <c r="J35623" t="s">
        <v>42</v>
      </c>
      <c r="K35623" t="s">
        <v>409</v>
      </c>
      <c r="L35623" t="s">
        <v>24</v>
      </c>
      <c r="M35623" t="s">
        <v>25</v>
      </c>
      <c r="N35623" t="s">
        <v>26</v>
      </c>
      <c r="O35623" t="s">
        <v>36</v>
      </c>
      <c r="P35623" t="s">
        <v>37</v>
      </c>
      <c r="Q35623">
        <v>44273</v>
      </c>
      <c r="R35623" t="s">
        <v>105</v>
      </c>
      <c r="S35623">
        <v>3</v>
      </c>
      <c r="T35623">
        <v>0.1411</v>
      </c>
      <c r="U35623">
        <v>100</v>
      </c>
      <c r="V35623" t="s">
        <v>189</v>
      </c>
      <c r="W35623" t="s">
        <v>1478</v>
      </c>
      <c r="X35623">
        <v>74</v>
      </c>
      <c r="Y35623">
        <v>0.95945945945945943</v>
      </c>
      <c r="Z35623">
        <v>13.98648648648649</v>
      </c>
      <c r="AA35623">
        <v>524.45069999999998</v>
      </c>
    </row>
    <row r="35624" spans="1:27" x14ac:dyDescent="0.35">
      <c r="A35624">
        <v>6623867</v>
      </c>
      <c r="B35624" t="s">
        <v>122</v>
      </c>
      <c r="C35624">
        <v>44984</v>
      </c>
      <c r="D35624">
        <v>44984</v>
      </c>
      <c r="E35624" t="s">
        <v>61</v>
      </c>
      <c r="F35624">
        <v>31.054487000000002</v>
      </c>
      <c r="G35624">
        <v>-97.563461000000004</v>
      </c>
      <c r="H35624" t="s">
        <v>62</v>
      </c>
      <c r="I35624" t="s">
        <v>73</v>
      </c>
      <c r="J35624" t="s">
        <v>83</v>
      </c>
      <c r="K35624" t="s">
        <v>151</v>
      </c>
      <c r="L35624" t="s">
        <v>24</v>
      </c>
      <c r="M35624" t="s">
        <v>25</v>
      </c>
      <c r="N35624" t="s">
        <v>26</v>
      </c>
      <c r="O35624" t="s">
        <v>36</v>
      </c>
      <c r="P35624" t="s">
        <v>66</v>
      </c>
      <c r="Q35624">
        <v>44993</v>
      </c>
      <c r="R35624" t="s">
        <v>838</v>
      </c>
      <c r="S35624">
        <v>9</v>
      </c>
      <c r="T35624">
        <v>0.1181</v>
      </c>
      <c r="U35624">
        <v>67</v>
      </c>
      <c r="V35624" t="s">
        <v>189</v>
      </c>
      <c r="W35624" t="s">
        <v>1478</v>
      </c>
      <c r="X35624">
        <v>58</v>
      </c>
      <c r="Y35624">
        <v>0.87931034482758619</v>
      </c>
      <c r="Z35624">
        <v>13.94827586206897</v>
      </c>
      <c r="AA35624">
        <v>491.10919999999999</v>
      </c>
    </row>
    <row r="35625" spans="1:27" x14ac:dyDescent="0.35">
      <c r="A35625">
        <v>4642264</v>
      </c>
      <c r="B35625" t="s">
        <v>19</v>
      </c>
      <c r="C35625">
        <v>44420</v>
      </c>
      <c r="D35625">
        <v>44426</v>
      </c>
      <c r="E35625" t="s">
        <v>39</v>
      </c>
      <c r="F35625">
        <v>36.116202999999999</v>
      </c>
      <c r="G35625">
        <v>-119.68156399999999</v>
      </c>
      <c r="H35625" t="s">
        <v>62</v>
      </c>
      <c r="I35625" t="s">
        <v>73</v>
      </c>
      <c r="J35625" t="s">
        <v>83</v>
      </c>
      <c r="K35625" t="s">
        <v>181</v>
      </c>
      <c r="L35625" t="s">
        <v>24</v>
      </c>
      <c r="M35625" t="s">
        <v>25</v>
      </c>
      <c r="N35625" t="s">
        <v>26</v>
      </c>
      <c r="O35625" t="s">
        <v>44</v>
      </c>
      <c r="P35625" t="s">
        <v>45</v>
      </c>
      <c r="Q35625">
        <v>44429</v>
      </c>
      <c r="R35625" t="s">
        <v>1000</v>
      </c>
      <c r="S35625">
        <v>9</v>
      </c>
      <c r="T35625">
        <v>5.2299999999999999E-2</v>
      </c>
      <c r="U35625">
        <v>60</v>
      </c>
      <c r="V35625" t="s">
        <v>189</v>
      </c>
      <c r="W35625" t="s">
        <v>1477</v>
      </c>
      <c r="X35625">
        <v>65</v>
      </c>
      <c r="Y35625">
        <v>0.92307692307692313</v>
      </c>
      <c r="Z35625">
        <v>15.90769230769231</v>
      </c>
      <c r="AA35625">
        <v>1242.8298</v>
      </c>
    </row>
    <row r="35626" spans="1:27" x14ac:dyDescent="0.35">
      <c r="A35626">
        <v>6871340</v>
      </c>
      <c r="B35626" t="s">
        <v>30</v>
      </c>
      <c r="C35626">
        <v>45037</v>
      </c>
      <c r="D35626">
        <v>45048</v>
      </c>
      <c r="E35626" t="s">
        <v>39</v>
      </c>
      <c r="F35626">
        <v>36.116202999999999</v>
      </c>
      <c r="G35626">
        <v>-119.68156399999999</v>
      </c>
      <c r="H35626" t="s">
        <v>47</v>
      </c>
      <c r="I35626" t="s">
        <v>214</v>
      </c>
      <c r="J35626" t="s">
        <v>249</v>
      </c>
      <c r="K35626" t="s">
        <v>250</v>
      </c>
      <c r="L35626" t="s">
        <v>24</v>
      </c>
      <c r="M35626" t="s">
        <v>25</v>
      </c>
      <c r="N35626" t="s">
        <v>26</v>
      </c>
      <c r="O35626" t="s">
        <v>44</v>
      </c>
      <c r="P35626" t="s">
        <v>45</v>
      </c>
      <c r="Q35626">
        <v>45051</v>
      </c>
      <c r="R35626" t="s">
        <v>193</v>
      </c>
      <c r="S35626">
        <v>14</v>
      </c>
      <c r="T35626">
        <v>0.1043</v>
      </c>
      <c r="U35626">
        <v>55</v>
      </c>
      <c r="V35626" t="s">
        <v>189</v>
      </c>
      <c r="W35626" t="s">
        <v>1477</v>
      </c>
      <c r="X35626">
        <v>60</v>
      </c>
      <c r="Y35626">
        <v>0.9</v>
      </c>
      <c r="Z35626">
        <v>16.25</v>
      </c>
      <c r="AA35626">
        <v>575.26369999999997</v>
      </c>
    </row>
    <row r="35627" spans="1:27" x14ac:dyDescent="0.35">
      <c r="A35627">
        <v>5132648</v>
      </c>
      <c r="B35627" t="s">
        <v>30</v>
      </c>
      <c r="C35627">
        <v>44581</v>
      </c>
      <c r="D35627">
        <v>44581</v>
      </c>
      <c r="E35627" t="s">
        <v>39</v>
      </c>
      <c r="F35627">
        <v>36.116202999999999</v>
      </c>
      <c r="G35627">
        <v>-119.68156399999999</v>
      </c>
      <c r="H35627" t="s">
        <v>47</v>
      </c>
      <c r="I35627" t="s">
        <v>214</v>
      </c>
      <c r="J35627" t="s">
        <v>433</v>
      </c>
      <c r="L35627" t="s">
        <v>24</v>
      </c>
      <c r="M35627" t="s">
        <v>25</v>
      </c>
      <c r="N35627" t="s">
        <v>26</v>
      </c>
      <c r="O35627" t="s">
        <v>44</v>
      </c>
      <c r="P35627" t="s">
        <v>45</v>
      </c>
      <c r="Q35627">
        <v>44600</v>
      </c>
      <c r="R35627" t="s">
        <v>441</v>
      </c>
      <c r="S35627">
        <v>19</v>
      </c>
      <c r="T35627">
        <v>1.34E-2</v>
      </c>
      <c r="U35627">
        <v>77</v>
      </c>
      <c r="V35627" t="s">
        <v>189</v>
      </c>
      <c r="W35627" t="s">
        <v>1477</v>
      </c>
      <c r="X35627">
        <v>74</v>
      </c>
      <c r="Y35627">
        <v>0.91891891891891897</v>
      </c>
      <c r="Z35627">
        <v>14.77027027027027</v>
      </c>
      <c r="AA35627">
        <v>5522.3881000000001</v>
      </c>
    </row>
    <row r="35628" spans="1:27" x14ac:dyDescent="0.35">
      <c r="A35628">
        <v>5122079</v>
      </c>
      <c r="B35628" t="s">
        <v>30</v>
      </c>
      <c r="C35628">
        <v>44579</v>
      </c>
      <c r="D35628">
        <v>44579</v>
      </c>
      <c r="E35628" t="s">
        <v>31</v>
      </c>
      <c r="F35628">
        <v>27.766279000000001</v>
      </c>
      <c r="G35628">
        <v>-81.686783000000005</v>
      </c>
      <c r="H35628" t="s">
        <v>47</v>
      </c>
      <c r="I35628" t="s">
        <v>54</v>
      </c>
      <c r="J35628" t="s">
        <v>289</v>
      </c>
      <c r="K35628" t="s">
        <v>290</v>
      </c>
      <c r="L35628" t="s">
        <v>24</v>
      </c>
      <c r="M35628" t="s">
        <v>106</v>
      </c>
      <c r="N35628" t="s">
        <v>26</v>
      </c>
      <c r="O35628" t="s">
        <v>36</v>
      </c>
      <c r="P35628" t="s">
        <v>37</v>
      </c>
      <c r="Q35628">
        <v>44590</v>
      </c>
      <c r="R35628" t="s">
        <v>630</v>
      </c>
      <c r="S35628">
        <v>11</v>
      </c>
      <c r="T35628">
        <v>9.9000000000000008E-3</v>
      </c>
      <c r="U35628">
        <v>51</v>
      </c>
      <c r="V35628" t="s">
        <v>26</v>
      </c>
      <c r="W35628" t="s">
        <v>1477</v>
      </c>
      <c r="X35628">
        <v>50</v>
      </c>
      <c r="Y35628">
        <v>0.94</v>
      </c>
      <c r="Z35628">
        <v>15.7</v>
      </c>
      <c r="AA35628">
        <v>5050.5051000000003</v>
      </c>
    </row>
    <row r="35629" spans="1:27" x14ac:dyDescent="0.35">
      <c r="A35629">
        <v>5195757</v>
      </c>
      <c r="B35629" t="s">
        <v>19</v>
      </c>
      <c r="C35629">
        <v>44599</v>
      </c>
      <c r="D35629">
        <v>44599</v>
      </c>
      <c r="E35629" t="s">
        <v>150</v>
      </c>
      <c r="F35629">
        <v>42.230170999999999</v>
      </c>
      <c r="G35629">
        <v>-71.530106000000004</v>
      </c>
      <c r="H35629" t="s">
        <v>62</v>
      </c>
      <c r="I35629" t="s">
        <v>63</v>
      </c>
      <c r="J35629" t="s">
        <v>83</v>
      </c>
      <c r="K35629" t="s">
        <v>208</v>
      </c>
      <c r="L35629" t="s">
        <v>24</v>
      </c>
      <c r="M35629" t="s">
        <v>25</v>
      </c>
      <c r="N35629" t="s">
        <v>26</v>
      </c>
      <c r="O35629" t="s">
        <v>27</v>
      </c>
      <c r="P35629" t="s">
        <v>94</v>
      </c>
      <c r="Q35629">
        <v>44607</v>
      </c>
      <c r="R35629" t="s">
        <v>427</v>
      </c>
      <c r="S35629">
        <v>8</v>
      </c>
      <c r="T35629">
        <v>2.6800000000000001E-2</v>
      </c>
      <c r="U35629">
        <v>97</v>
      </c>
      <c r="V35629" t="s">
        <v>189</v>
      </c>
      <c r="W35629" t="s">
        <v>1477</v>
      </c>
      <c r="X35629">
        <v>58</v>
      </c>
      <c r="Y35629">
        <v>0.94827586206896552</v>
      </c>
      <c r="Z35629">
        <v>14.86206896551724</v>
      </c>
      <c r="AA35629">
        <v>2164.1790999999998</v>
      </c>
    </row>
    <row r="35630" spans="1:27" x14ac:dyDescent="0.35">
      <c r="A35630">
        <v>3404890</v>
      </c>
      <c r="B35630" t="s">
        <v>30</v>
      </c>
      <c r="C35630">
        <v>43752</v>
      </c>
      <c r="D35630">
        <v>43752</v>
      </c>
      <c r="E35630" t="s">
        <v>39</v>
      </c>
      <c r="F35630">
        <v>36.116202999999999</v>
      </c>
      <c r="G35630">
        <v>-119.68156399999999</v>
      </c>
      <c r="H35630" t="s">
        <v>47</v>
      </c>
      <c r="I35630" t="s">
        <v>54</v>
      </c>
      <c r="J35630" t="s">
        <v>58</v>
      </c>
      <c r="K35630" t="s">
        <v>139</v>
      </c>
      <c r="L35630" t="s">
        <v>24</v>
      </c>
      <c r="M35630" t="s">
        <v>25</v>
      </c>
      <c r="N35630" t="s">
        <v>26</v>
      </c>
      <c r="O35630" t="s">
        <v>44</v>
      </c>
      <c r="P35630" t="s">
        <v>45</v>
      </c>
      <c r="Q35630">
        <v>43754</v>
      </c>
      <c r="R35630" t="s">
        <v>735</v>
      </c>
      <c r="S35630">
        <v>2</v>
      </c>
      <c r="T35630">
        <v>0.22700000000000001</v>
      </c>
      <c r="U35630">
        <v>77</v>
      </c>
      <c r="V35630" t="s">
        <v>189</v>
      </c>
      <c r="W35630" t="s">
        <v>1479</v>
      </c>
      <c r="X35630">
        <v>65</v>
      </c>
      <c r="Y35630">
        <v>0.93846153846153846</v>
      </c>
      <c r="Z35630">
        <v>14.76923076923077</v>
      </c>
      <c r="AA35630">
        <v>286.34359999999998</v>
      </c>
    </row>
    <row r="35631" spans="1:27" x14ac:dyDescent="0.35">
      <c r="A35631">
        <v>3481026</v>
      </c>
      <c r="B35631" t="s">
        <v>30</v>
      </c>
      <c r="C35631">
        <v>43829</v>
      </c>
      <c r="D35631">
        <v>43829</v>
      </c>
      <c r="E35631" t="s">
        <v>157</v>
      </c>
      <c r="F35631">
        <v>39.063946000000001</v>
      </c>
      <c r="G35631">
        <v>-76.802100999999993</v>
      </c>
      <c r="H35631" t="s">
        <v>62</v>
      </c>
      <c r="I35631" t="s">
        <v>63</v>
      </c>
      <c r="J35631" t="s">
        <v>83</v>
      </c>
      <c r="K35631" t="s">
        <v>104</v>
      </c>
      <c r="L35631" t="s">
        <v>24</v>
      </c>
      <c r="M35631" t="s">
        <v>35</v>
      </c>
      <c r="N35631" t="s">
        <v>26</v>
      </c>
      <c r="O35631" t="s">
        <v>36</v>
      </c>
      <c r="P35631" t="s">
        <v>37</v>
      </c>
      <c r="Q35631">
        <v>43843</v>
      </c>
      <c r="R35631" t="s">
        <v>1122</v>
      </c>
      <c r="S35631">
        <v>14</v>
      </c>
      <c r="T35631">
        <v>2.7300000000000001E-2</v>
      </c>
      <c r="U35631">
        <v>71</v>
      </c>
      <c r="V35631" t="s">
        <v>26</v>
      </c>
      <c r="W35631" t="s">
        <v>1477</v>
      </c>
      <c r="X35631">
        <v>62</v>
      </c>
      <c r="Y35631">
        <v>0.90322580645161288</v>
      </c>
      <c r="Z35631">
        <v>14.61290322580645</v>
      </c>
      <c r="AA35631">
        <v>2271.0623000000001</v>
      </c>
    </row>
    <row r="35632" spans="1:27" x14ac:dyDescent="0.35">
      <c r="A35632">
        <v>4231926</v>
      </c>
      <c r="B35632" t="s">
        <v>30</v>
      </c>
      <c r="C35632">
        <v>44276</v>
      </c>
      <c r="D35632">
        <v>44276</v>
      </c>
      <c r="E35632" t="s">
        <v>31</v>
      </c>
      <c r="F35632">
        <v>27.766279000000001</v>
      </c>
      <c r="G35632">
        <v>-81.686783000000005</v>
      </c>
      <c r="H35632" t="s">
        <v>47</v>
      </c>
      <c r="I35632" t="s">
        <v>54</v>
      </c>
      <c r="J35632" t="s">
        <v>399</v>
      </c>
      <c r="K35632" t="s">
        <v>400</v>
      </c>
      <c r="L35632" t="s">
        <v>24</v>
      </c>
      <c r="M35632" t="s">
        <v>25</v>
      </c>
      <c r="N35632" t="s">
        <v>26</v>
      </c>
      <c r="O35632" t="s">
        <v>36</v>
      </c>
      <c r="P35632" t="s">
        <v>37</v>
      </c>
      <c r="Q35632">
        <v>44287</v>
      </c>
      <c r="R35632" t="s">
        <v>317</v>
      </c>
      <c r="S35632">
        <v>11</v>
      </c>
      <c r="T35632">
        <v>2.0400000000000001E-2</v>
      </c>
      <c r="U35632">
        <v>50</v>
      </c>
      <c r="V35632" t="s">
        <v>189</v>
      </c>
      <c r="W35632" t="s">
        <v>1477</v>
      </c>
      <c r="X35632">
        <v>50</v>
      </c>
      <c r="Y35632">
        <v>0.98</v>
      </c>
      <c r="Z35632">
        <v>14.34</v>
      </c>
      <c r="AA35632">
        <v>2450.9803999999999</v>
      </c>
    </row>
    <row r="35633" spans="1:27" x14ac:dyDescent="0.35">
      <c r="A35633">
        <v>4971092</v>
      </c>
      <c r="B35633" t="s">
        <v>19</v>
      </c>
      <c r="C35633">
        <v>44522</v>
      </c>
      <c r="D35633">
        <v>44532</v>
      </c>
      <c r="E35633" t="s">
        <v>39</v>
      </c>
      <c r="F35633">
        <v>36.116202999999999</v>
      </c>
      <c r="G35633">
        <v>-119.68156399999999</v>
      </c>
      <c r="H35633" t="s">
        <v>62</v>
      </c>
      <c r="I35633" t="s">
        <v>63</v>
      </c>
      <c r="J35633" t="s">
        <v>83</v>
      </c>
      <c r="K35633" t="s">
        <v>84</v>
      </c>
      <c r="L35633" t="s">
        <v>24</v>
      </c>
      <c r="M35633" t="s">
        <v>25</v>
      </c>
      <c r="N35633" t="s">
        <v>26</v>
      </c>
      <c r="O35633" t="s">
        <v>44</v>
      </c>
      <c r="P35633" t="s">
        <v>45</v>
      </c>
      <c r="Q35633">
        <v>44547</v>
      </c>
      <c r="R35633" t="s">
        <v>1146</v>
      </c>
      <c r="S35633">
        <v>25</v>
      </c>
      <c r="T35633">
        <v>1.2699999999999999E-2</v>
      </c>
      <c r="U35633">
        <v>78</v>
      </c>
      <c r="V35633" t="s">
        <v>189</v>
      </c>
      <c r="W35633" t="s">
        <v>1477</v>
      </c>
      <c r="X35633">
        <v>48</v>
      </c>
      <c r="Y35633">
        <v>0.95833333333333337</v>
      </c>
      <c r="Z35633">
        <v>17.895833333333329</v>
      </c>
      <c r="AA35633">
        <v>3779.5275999999999</v>
      </c>
    </row>
    <row r="35634" spans="1:27" x14ac:dyDescent="0.35">
      <c r="A35634">
        <v>3977674</v>
      </c>
      <c r="B35634" t="s">
        <v>19</v>
      </c>
      <c r="C35634">
        <v>44160</v>
      </c>
      <c r="D35634">
        <v>44162</v>
      </c>
      <c r="E35634" t="s">
        <v>39</v>
      </c>
      <c r="F35634">
        <v>36.116202999999999</v>
      </c>
      <c r="G35634">
        <v>-119.68156399999999</v>
      </c>
      <c r="H35634" t="s">
        <v>47</v>
      </c>
      <c r="I35634" t="s">
        <v>214</v>
      </c>
      <c r="J35634" t="s">
        <v>249</v>
      </c>
      <c r="K35634" t="s">
        <v>250</v>
      </c>
      <c r="L35634" t="s">
        <v>24</v>
      </c>
      <c r="M35634" t="s">
        <v>35</v>
      </c>
      <c r="N35634" t="s">
        <v>26</v>
      </c>
      <c r="O35634" t="s">
        <v>44</v>
      </c>
      <c r="P35634" t="s">
        <v>45</v>
      </c>
      <c r="Q35634">
        <v>44174</v>
      </c>
      <c r="R35634" t="s">
        <v>422</v>
      </c>
      <c r="S35634">
        <v>14</v>
      </c>
      <c r="T35634">
        <v>0.37859999999999999</v>
      </c>
      <c r="U35634">
        <v>74</v>
      </c>
      <c r="V35634" t="s">
        <v>189</v>
      </c>
      <c r="W35634" t="s">
        <v>1479</v>
      </c>
      <c r="X35634">
        <v>59</v>
      </c>
      <c r="Y35634">
        <v>0.96610169491525422</v>
      </c>
      <c r="Z35634">
        <v>12.06779661016949</v>
      </c>
      <c r="AA35634">
        <v>155.8373</v>
      </c>
    </row>
    <row r="35635" spans="1:27" x14ac:dyDescent="0.35">
      <c r="A35635">
        <v>5680480</v>
      </c>
      <c r="B35635" t="s">
        <v>122</v>
      </c>
      <c r="C35635">
        <v>44729</v>
      </c>
      <c r="D35635">
        <v>44729</v>
      </c>
      <c r="E35635" t="s">
        <v>316</v>
      </c>
      <c r="F35635">
        <v>44.572020999999999</v>
      </c>
      <c r="G35635">
        <v>-122.070938</v>
      </c>
      <c r="H35635" t="s">
        <v>32</v>
      </c>
      <c r="I35635" t="s">
        <v>360</v>
      </c>
      <c r="J35635" t="s">
        <v>87</v>
      </c>
      <c r="L35635" t="s">
        <v>24</v>
      </c>
      <c r="M35635" t="s">
        <v>25</v>
      </c>
      <c r="N35635" t="s">
        <v>26</v>
      </c>
      <c r="O35635" t="s">
        <v>44</v>
      </c>
      <c r="P35635" t="s">
        <v>45</v>
      </c>
      <c r="Q35635">
        <v>44754</v>
      </c>
      <c r="R35635" t="s">
        <v>522</v>
      </c>
      <c r="S35635">
        <v>25</v>
      </c>
      <c r="T35635">
        <v>3.5999999999999997E-2</v>
      </c>
      <c r="U35635">
        <v>95</v>
      </c>
      <c r="V35635" t="s">
        <v>189</v>
      </c>
      <c r="W35635" t="s">
        <v>1477</v>
      </c>
      <c r="X35635">
        <v>66</v>
      </c>
      <c r="Y35635">
        <v>0.83333333333333337</v>
      </c>
      <c r="Z35635">
        <v>14.90909090909091</v>
      </c>
      <c r="AA35635">
        <v>1833.3333</v>
      </c>
    </row>
    <row r="35636" spans="1:27" x14ac:dyDescent="0.35">
      <c r="A35636">
        <v>2954055</v>
      </c>
      <c r="B35636" t="s">
        <v>19</v>
      </c>
      <c r="C35636">
        <v>43284</v>
      </c>
      <c r="D35636">
        <v>43286</v>
      </c>
      <c r="E35636" t="s">
        <v>123</v>
      </c>
      <c r="F35636">
        <v>43.326618000000003</v>
      </c>
      <c r="G35636">
        <v>-84.536095000000003</v>
      </c>
      <c r="H35636" t="s">
        <v>62</v>
      </c>
      <c r="I35636" t="s">
        <v>63</v>
      </c>
      <c r="J35636" t="s">
        <v>83</v>
      </c>
      <c r="K35636" t="s">
        <v>305</v>
      </c>
      <c r="L35636" t="s">
        <v>24</v>
      </c>
      <c r="M35636" t="s">
        <v>35</v>
      </c>
      <c r="N35636" t="s">
        <v>26</v>
      </c>
      <c r="O35636" t="s">
        <v>79</v>
      </c>
      <c r="P35636" t="s">
        <v>101</v>
      </c>
      <c r="Q35636">
        <v>43284</v>
      </c>
      <c r="R35636" t="s">
        <v>683</v>
      </c>
      <c r="S35636">
        <v>0</v>
      </c>
      <c r="T35636">
        <v>0.2311</v>
      </c>
      <c r="U35636">
        <v>95</v>
      </c>
      <c r="V35636" t="s">
        <v>26</v>
      </c>
      <c r="W35636" t="s">
        <v>1479</v>
      </c>
      <c r="X35636">
        <v>62</v>
      </c>
      <c r="Y35636">
        <v>0.91935483870967738</v>
      </c>
      <c r="Z35636">
        <v>14.53225806451613</v>
      </c>
      <c r="AA35636">
        <v>268.28210000000001</v>
      </c>
    </row>
    <row r="35637" spans="1:27" x14ac:dyDescent="0.35">
      <c r="A35637">
        <v>2741898</v>
      </c>
      <c r="B35637" t="s">
        <v>19</v>
      </c>
      <c r="C35637">
        <v>43068</v>
      </c>
      <c r="D35637">
        <v>43069</v>
      </c>
      <c r="E35637" t="s">
        <v>20</v>
      </c>
      <c r="F35637">
        <v>42.165725999999999</v>
      </c>
      <c r="G35637">
        <v>-74.948051000000007</v>
      </c>
      <c r="H35637" t="s">
        <v>47</v>
      </c>
      <c r="I35637" t="s">
        <v>54</v>
      </c>
      <c r="J35637" t="s">
        <v>163</v>
      </c>
      <c r="K35637" t="s">
        <v>198</v>
      </c>
      <c r="L35637" t="s">
        <v>24</v>
      </c>
      <c r="M35637" t="s">
        <v>25</v>
      </c>
      <c r="N35637" t="s">
        <v>26</v>
      </c>
      <c r="O35637" t="s">
        <v>27</v>
      </c>
      <c r="P35637" t="s">
        <v>28</v>
      </c>
      <c r="Q35637">
        <v>43082</v>
      </c>
      <c r="R35637" t="s">
        <v>232</v>
      </c>
      <c r="S35637">
        <v>14</v>
      </c>
      <c r="T35637">
        <v>4.4699999999999997E-2</v>
      </c>
      <c r="U35637">
        <v>64</v>
      </c>
      <c r="V35637" t="s">
        <v>189</v>
      </c>
      <c r="W35637" t="s">
        <v>1477</v>
      </c>
      <c r="X35637">
        <v>66</v>
      </c>
      <c r="Y35637">
        <v>0.9242424242424242</v>
      </c>
      <c r="Z35637">
        <v>13.92424242424242</v>
      </c>
      <c r="AA35637">
        <v>1476.5101</v>
      </c>
    </row>
    <row r="35638" spans="1:27" x14ac:dyDescent="0.35">
      <c r="A35638">
        <v>3529915</v>
      </c>
      <c r="B35638" t="s">
        <v>30</v>
      </c>
      <c r="C35638">
        <v>43873</v>
      </c>
      <c r="D35638">
        <v>43873</v>
      </c>
      <c r="E35638" t="s">
        <v>39</v>
      </c>
      <c r="F35638">
        <v>36.116202999999999</v>
      </c>
      <c r="G35638">
        <v>-119.68156399999999</v>
      </c>
      <c r="H35638" t="s">
        <v>62</v>
      </c>
      <c r="I35638" t="s">
        <v>63</v>
      </c>
      <c r="J35638" t="s">
        <v>77</v>
      </c>
      <c r="K35638" t="s">
        <v>78</v>
      </c>
      <c r="L35638" t="s">
        <v>24</v>
      </c>
      <c r="M35638" t="s">
        <v>25</v>
      </c>
      <c r="N35638" t="s">
        <v>26</v>
      </c>
      <c r="O35638" t="s">
        <v>44</v>
      </c>
      <c r="P35638" t="s">
        <v>45</v>
      </c>
      <c r="Q35638">
        <v>43883</v>
      </c>
      <c r="R35638" t="s">
        <v>1000</v>
      </c>
      <c r="S35638">
        <v>10</v>
      </c>
      <c r="T35638">
        <v>5.2299999999999999E-2</v>
      </c>
      <c r="U35638">
        <v>60</v>
      </c>
      <c r="V35638" t="s">
        <v>189</v>
      </c>
      <c r="W35638" t="s">
        <v>1477</v>
      </c>
      <c r="X35638">
        <v>65</v>
      </c>
      <c r="Y35638">
        <v>0.92307692307692313</v>
      </c>
      <c r="Z35638">
        <v>15.90769230769231</v>
      </c>
      <c r="AA35638">
        <v>1242.8298</v>
      </c>
    </row>
    <row r="35639" spans="1:27" x14ac:dyDescent="0.35">
      <c r="A35639">
        <v>6301770</v>
      </c>
      <c r="B35639" t="s">
        <v>19</v>
      </c>
      <c r="C35639">
        <v>44903</v>
      </c>
      <c r="D35639">
        <v>44935</v>
      </c>
      <c r="E35639" t="s">
        <v>39</v>
      </c>
      <c r="F35639">
        <v>36.116202999999999</v>
      </c>
      <c r="G35639">
        <v>-119.68156399999999</v>
      </c>
      <c r="H35639" t="s">
        <v>47</v>
      </c>
      <c r="I35639" t="s">
        <v>214</v>
      </c>
      <c r="J35639" t="s">
        <v>49</v>
      </c>
      <c r="K35639" t="s">
        <v>50</v>
      </c>
      <c r="L35639" t="s">
        <v>24</v>
      </c>
      <c r="M35639" t="s">
        <v>35</v>
      </c>
      <c r="N35639" t="s">
        <v>26</v>
      </c>
      <c r="O35639" t="s">
        <v>44</v>
      </c>
      <c r="P35639" t="s">
        <v>45</v>
      </c>
      <c r="Q35639">
        <v>44907</v>
      </c>
      <c r="R35639" t="s">
        <v>346</v>
      </c>
      <c r="S35639">
        <v>4</v>
      </c>
      <c r="T35639">
        <v>0.30990000000000001</v>
      </c>
      <c r="U35639">
        <v>73</v>
      </c>
      <c r="V35639" t="s">
        <v>189</v>
      </c>
      <c r="W35639" t="s">
        <v>1479</v>
      </c>
      <c r="X35639">
        <v>52</v>
      </c>
      <c r="Y35639">
        <v>0.88461538461538458</v>
      </c>
      <c r="Z35639">
        <v>15.51923076923077</v>
      </c>
      <c r="AA35639">
        <v>167.7961</v>
      </c>
    </row>
    <row r="35640" spans="1:27" x14ac:dyDescent="0.35">
      <c r="A35640">
        <v>4211046</v>
      </c>
      <c r="B35640" t="s">
        <v>30</v>
      </c>
      <c r="C35640">
        <v>44268</v>
      </c>
      <c r="D35640">
        <v>44269</v>
      </c>
      <c r="E35640" t="s">
        <v>20</v>
      </c>
      <c r="F35640">
        <v>42.165725999999999</v>
      </c>
      <c r="G35640">
        <v>-74.948051000000007</v>
      </c>
      <c r="H35640" t="s">
        <v>40</v>
      </c>
      <c r="I35640" t="s">
        <v>41</v>
      </c>
      <c r="J35640" t="s">
        <v>113</v>
      </c>
      <c r="K35640" t="s">
        <v>375</v>
      </c>
      <c r="L35640" t="s">
        <v>24</v>
      </c>
      <c r="M35640" t="s">
        <v>25</v>
      </c>
      <c r="N35640" t="s">
        <v>26</v>
      </c>
      <c r="O35640" t="s">
        <v>27</v>
      </c>
      <c r="P35640" t="s">
        <v>28</v>
      </c>
      <c r="Q35640">
        <v>44274</v>
      </c>
      <c r="R35640" t="s">
        <v>457</v>
      </c>
      <c r="S35640">
        <v>6</v>
      </c>
      <c r="T35640">
        <v>6.3200000000000006E-2</v>
      </c>
      <c r="U35640">
        <v>74</v>
      </c>
      <c r="V35640" t="s">
        <v>189</v>
      </c>
      <c r="W35640" t="s">
        <v>1477</v>
      </c>
      <c r="X35640">
        <v>53</v>
      </c>
      <c r="Y35640">
        <v>0.98113207547169812</v>
      </c>
      <c r="Z35640">
        <v>13.84905660377358</v>
      </c>
      <c r="AA35640">
        <v>838.60760000000005</v>
      </c>
    </row>
    <row r="35641" spans="1:27" x14ac:dyDescent="0.35">
      <c r="A35641">
        <v>3142302</v>
      </c>
      <c r="B35641" t="s">
        <v>122</v>
      </c>
      <c r="C35641">
        <v>43500</v>
      </c>
      <c r="D35641">
        <v>43515</v>
      </c>
      <c r="E35641" t="s">
        <v>39</v>
      </c>
      <c r="F35641">
        <v>36.116202999999999</v>
      </c>
      <c r="G35641">
        <v>-119.68156399999999</v>
      </c>
      <c r="H35641" t="s">
        <v>47</v>
      </c>
      <c r="I35641" t="s">
        <v>54</v>
      </c>
      <c r="J35641" t="s">
        <v>227</v>
      </c>
      <c r="K35641" t="s">
        <v>339</v>
      </c>
      <c r="L35641" t="s">
        <v>24</v>
      </c>
      <c r="M35641" t="s">
        <v>35</v>
      </c>
      <c r="N35641" t="s">
        <v>26</v>
      </c>
      <c r="O35641" t="s">
        <v>44</v>
      </c>
      <c r="P35641" t="s">
        <v>45</v>
      </c>
      <c r="Q35641">
        <v>43511</v>
      </c>
      <c r="R35641" t="s">
        <v>880</v>
      </c>
      <c r="S35641">
        <v>11</v>
      </c>
      <c r="T35641">
        <v>5.2600000000000001E-2</v>
      </c>
      <c r="U35641">
        <v>65</v>
      </c>
      <c r="V35641" t="s">
        <v>189</v>
      </c>
      <c r="W35641" t="s">
        <v>1477</v>
      </c>
      <c r="X35641">
        <v>65</v>
      </c>
      <c r="Y35641">
        <v>0.92307692307692313</v>
      </c>
      <c r="Z35641">
        <v>15.04615384615385</v>
      </c>
      <c r="AA35641">
        <v>1235.7414000000001</v>
      </c>
    </row>
    <row r="35642" spans="1:27" x14ac:dyDescent="0.35">
      <c r="A35642">
        <v>5187577</v>
      </c>
      <c r="B35642" t="s">
        <v>30</v>
      </c>
      <c r="C35642">
        <v>44597</v>
      </c>
      <c r="D35642">
        <v>44597</v>
      </c>
      <c r="E35642" t="s">
        <v>123</v>
      </c>
      <c r="F35642">
        <v>43.326618000000003</v>
      </c>
      <c r="G35642">
        <v>-84.536095000000003</v>
      </c>
      <c r="H35642" t="s">
        <v>47</v>
      </c>
      <c r="I35642" t="s">
        <v>214</v>
      </c>
      <c r="J35642" t="s">
        <v>49</v>
      </c>
      <c r="K35642" t="s">
        <v>702</v>
      </c>
      <c r="M35642" t="s">
        <v>35</v>
      </c>
      <c r="N35642" t="s">
        <v>26</v>
      </c>
      <c r="O35642" t="s">
        <v>79</v>
      </c>
      <c r="P35642" t="s">
        <v>101</v>
      </c>
      <c r="Q35642">
        <v>44616</v>
      </c>
      <c r="R35642" t="s">
        <v>88</v>
      </c>
      <c r="S35642">
        <v>19</v>
      </c>
      <c r="T35642">
        <v>4.3999999999999997E-2</v>
      </c>
      <c r="U35642">
        <v>73</v>
      </c>
      <c r="V35642" t="s">
        <v>189</v>
      </c>
      <c r="W35642" t="s">
        <v>1477</v>
      </c>
      <c r="X35642">
        <v>57</v>
      </c>
      <c r="Y35642">
        <v>0.89473684210526316</v>
      </c>
      <c r="Z35642">
        <v>14.52631578947368</v>
      </c>
      <c r="AA35642">
        <v>1295.4545000000001</v>
      </c>
    </row>
    <row r="35643" spans="1:27" x14ac:dyDescent="0.35">
      <c r="A35643">
        <v>3529026</v>
      </c>
      <c r="B35643" t="s">
        <v>30</v>
      </c>
      <c r="C35643">
        <v>43873</v>
      </c>
      <c r="D35643">
        <v>43873</v>
      </c>
      <c r="E35643" t="s">
        <v>39</v>
      </c>
      <c r="F35643">
        <v>36.116202999999999</v>
      </c>
      <c r="G35643">
        <v>-119.68156399999999</v>
      </c>
      <c r="H35643" t="s">
        <v>40</v>
      </c>
      <c r="I35643" t="s">
        <v>41</v>
      </c>
      <c r="J35643" t="s">
        <v>42</v>
      </c>
      <c r="K35643" t="s">
        <v>133</v>
      </c>
      <c r="L35643" t="s">
        <v>24</v>
      </c>
      <c r="M35643" t="s">
        <v>25</v>
      </c>
      <c r="N35643" t="s">
        <v>26</v>
      </c>
      <c r="O35643" t="s">
        <v>44</v>
      </c>
      <c r="P35643" t="s">
        <v>45</v>
      </c>
      <c r="Q35643">
        <v>43897</v>
      </c>
      <c r="R35643" t="s">
        <v>1142</v>
      </c>
      <c r="S35643">
        <v>24</v>
      </c>
      <c r="T35643">
        <v>1.9E-2</v>
      </c>
      <c r="U35643">
        <v>72</v>
      </c>
      <c r="V35643" t="s">
        <v>189</v>
      </c>
      <c r="W35643" t="s">
        <v>1477</v>
      </c>
      <c r="X35643">
        <v>57</v>
      </c>
      <c r="Y35643">
        <v>0.98245614035087714</v>
      </c>
      <c r="Z35643">
        <v>16.01754385964912</v>
      </c>
      <c r="AA35643">
        <v>3000</v>
      </c>
    </row>
    <row r="35644" spans="1:27" x14ac:dyDescent="0.35">
      <c r="A35644">
        <v>3627375</v>
      </c>
      <c r="B35644" t="s">
        <v>122</v>
      </c>
      <c r="C35644">
        <v>43949</v>
      </c>
      <c r="D35644">
        <v>43949</v>
      </c>
      <c r="E35644" t="s">
        <v>167</v>
      </c>
      <c r="F35644">
        <v>38.313515000000002</v>
      </c>
      <c r="G35644">
        <v>-117.055374</v>
      </c>
      <c r="H35644" t="s">
        <v>32</v>
      </c>
      <c r="I35644" t="s">
        <v>511</v>
      </c>
      <c r="J35644" t="s">
        <v>34</v>
      </c>
      <c r="L35644" t="s">
        <v>24</v>
      </c>
      <c r="M35644" t="s">
        <v>25</v>
      </c>
      <c r="N35644" t="s">
        <v>26</v>
      </c>
      <c r="O35644" t="s">
        <v>44</v>
      </c>
      <c r="P35644" t="s">
        <v>168</v>
      </c>
      <c r="Q35644">
        <v>43954</v>
      </c>
      <c r="R35644" t="s">
        <v>1244</v>
      </c>
      <c r="S35644">
        <v>5</v>
      </c>
      <c r="T35644">
        <v>2.3400000000000001E-2</v>
      </c>
      <c r="U35644">
        <v>56</v>
      </c>
      <c r="V35644" t="s">
        <v>189</v>
      </c>
      <c r="W35644" t="s">
        <v>1477</v>
      </c>
      <c r="X35644">
        <v>53</v>
      </c>
      <c r="Y35644">
        <v>0.90566037735849059</v>
      </c>
      <c r="Z35644">
        <v>14.37735849056604</v>
      </c>
      <c r="AA35644">
        <v>2264.9573</v>
      </c>
    </row>
    <row r="35645" spans="1:27" x14ac:dyDescent="0.35">
      <c r="A35645">
        <v>2857887</v>
      </c>
      <c r="B35645" t="s">
        <v>30</v>
      </c>
      <c r="C35645">
        <v>43187</v>
      </c>
      <c r="D35645">
        <v>43187</v>
      </c>
      <c r="E35645" t="s">
        <v>39</v>
      </c>
      <c r="F35645">
        <v>36.116202999999999</v>
      </c>
      <c r="G35645">
        <v>-119.68156399999999</v>
      </c>
      <c r="H35645" t="s">
        <v>47</v>
      </c>
      <c r="I35645" t="s">
        <v>54</v>
      </c>
      <c r="J35645" t="s">
        <v>163</v>
      </c>
      <c r="K35645" t="s">
        <v>164</v>
      </c>
      <c r="L35645" t="s">
        <v>24</v>
      </c>
      <c r="M35645" t="s">
        <v>35</v>
      </c>
      <c r="N35645" t="s">
        <v>26</v>
      </c>
      <c r="O35645" t="s">
        <v>44</v>
      </c>
      <c r="P35645" t="s">
        <v>45</v>
      </c>
      <c r="Q35645">
        <v>43208</v>
      </c>
      <c r="R35645" t="s">
        <v>334</v>
      </c>
      <c r="S35645">
        <v>21</v>
      </c>
      <c r="T35645">
        <v>0.23469999999999999</v>
      </c>
      <c r="U35645">
        <v>50</v>
      </c>
      <c r="V35645" t="s">
        <v>189</v>
      </c>
      <c r="W35645" t="s">
        <v>1479</v>
      </c>
      <c r="X35645">
        <v>66</v>
      </c>
      <c r="Y35645">
        <v>0.96969696969696972</v>
      </c>
      <c r="Z35645">
        <v>14.04545454545454</v>
      </c>
      <c r="AA35645">
        <v>281.21010000000001</v>
      </c>
    </row>
    <row r="35646" spans="1:27" x14ac:dyDescent="0.35">
      <c r="A35646">
        <v>3309209</v>
      </c>
      <c r="B35646" t="s">
        <v>166</v>
      </c>
      <c r="C35646">
        <v>43663</v>
      </c>
      <c r="D35646">
        <v>43663</v>
      </c>
      <c r="E35646" t="s">
        <v>20</v>
      </c>
      <c r="F35646">
        <v>42.165725999999999</v>
      </c>
      <c r="G35646">
        <v>-74.948051000000007</v>
      </c>
      <c r="H35646" t="s">
        <v>47</v>
      </c>
      <c r="I35646" t="s">
        <v>54</v>
      </c>
      <c r="J35646" t="s">
        <v>163</v>
      </c>
      <c r="K35646" t="s">
        <v>198</v>
      </c>
      <c r="L35646" t="s">
        <v>24</v>
      </c>
      <c r="M35646" t="s">
        <v>25</v>
      </c>
      <c r="N35646" t="s">
        <v>26</v>
      </c>
      <c r="O35646" t="s">
        <v>27</v>
      </c>
      <c r="P35646" t="s">
        <v>28</v>
      </c>
      <c r="Q35646">
        <v>43665</v>
      </c>
      <c r="R35646" t="s">
        <v>655</v>
      </c>
      <c r="S35646">
        <v>2</v>
      </c>
      <c r="T35646">
        <v>2.9899999999999999E-2</v>
      </c>
      <c r="U35646">
        <v>94</v>
      </c>
      <c r="V35646" t="s">
        <v>189</v>
      </c>
      <c r="W35646" t="s">
        <v>1477</v>
      </c>
      <c r="X35646">
        <v>50</v>
      </c>
      <c r="Y35646">
        <v>0.96</v>
      </c>
      <c r="Z35646">
        <v>15.36</v>
      </c>
      <c r="AA35646">
        <v>1672.2408</v>
      </c>
    </row>
    <row r="35647" spans="1:27" x14ac:dyDescent="0.35">
      <c r="A35647">
        <v>5190846</v>
      </c>
      <c r="B35647" t="s">
        <v>19</v>
      </c>
      <c r="C35647">
        <v>44596</v>
      </c>
      <c r="D35647">
        <v>44598</v>
      </c>
      <c r="E35647" t="s">
        <v>82</v>
      </c>
      <c r="F35647">
        <v>33.040619</v>
      </c>
      <c r="G35647">
        <v>-83.643073999999999</v>
      </c>
      <c r="H35647" t="s">
        <v>62</v>
      </c>
      <c r="I35647" t="s">
        <v>63</v>
      </c>
      <c r="J35647" t="s">
        <v>83</v>
      </c>
      <c r="K35647" t="s">
        <v>127</v>
      </c>
      <c r="L35647" t="s">
        <v>24</v>
      </c>
      <c r="M35647" t="s">
        <v>25</v>
      </c>
      <c r="N35647" t="s">
        <v>26</v>
      </c>
      <c r="O35647" t="s">
        <v>36</v>
      </c>
      <c r="P35647" t="s">
        <v>37</v>
      </c>
      <c r="Q35647">
        <v>44605</v>
      </c>
      <c r="R35647" t="s">
        <v>455</v>
      </c>
      <c r="S35647">
        <v>9</v>
      </c>
      <c r="T35647">
        <v>4.2999999999999997E-2</v>
      </c>
      <c r="U35647">
        <v>100</v>
      </c>
      <c r="V35647" t="s">
        <v>189</v>
      </c>
      <c r="W35647" t="s">
        <v>1477</v>
      </c>
      <c r="X35647">
        <v>52</v>
      </c>
      <c r="Y35647">
        <v>0.92307692307692313</v>
      </c>
      <c r="Z35647">
        <v>14.44230769230769</v>
      </c>
      <c r="AA35647">
        <v>1209.3023000000001</v>
      </c>
    </row>
    <row r="35648" spans="1:27" x14ac:dyDescent="0.35">
      <c r="A35648">
        <v>2782658</v>
      </c>
      <c r="B35648" t="s">
        <v>30</v>
      </c>
      <c r="C35648">
        <v>43115</v>
      </c>
      <c r="D35648">
        <v>43115</v>
      </c>
      <c r="E35648" t="s">
        <v>489</v>
      </c>
      <c r="F35648">
        <v>31.169546</v>
      </c>
      <c r="G35648">
        <v>-91.867805000000004</v>
      </c>
      <c r="H35648" t="s">
        <v>40</v>
      </c>
      <c r="I35648" t="s">
        <v>41</v>
      </c>
      <c r="J35648" t="s">
        <v>42</v>
      </c>
      <c r="K35648" t="s">
        <v>819</v>
      </c>
      <c r="L35648" t="s">
        <v>24</v>
      </c>
      <c r="M35648" t="s">
        <v>25</v>
      </c>
      <c r="N35648" t="s">
        <v>26</v>
      </c>
      <c r="O35648" t="s">
        <v>36</v>
      </c>
      <c r="P35648" t="s">
        <v>66</v>
      </c>
      <c r="Q35648">
        <v>43140</v>
      </c>
      <c r="R35648" t="s">
        <v>533</v>
      </c>
      <c r="S35648">
        <v>25</v>
      </c>
      <c r="T35648">
        <v>4.82E-2</v>
      </c>
      <c r="U35648">
        <v>54</v>
      </c>
      <c r="V35648" t="s">
        <v>189</v>
      </c>
      <c r="W35648" t="s">
        <v>1477</v>
      </c>
      <c r="X35648">
        <v>64</v>
      </c>
      <c r="Y35648">
        <v>0.9375</v>
      </c>
      <c r="Z35648">
        <v>15.421875</v>
      </c>
      <c r="AA35648">
        <v>1327.8008</v>
      </c>
    </row>
    <row r="35649" spans="1:27" x14ac:dyDescent="0.35">
      <c r="A35649">
        <v>3909123</v>
      </c>
      <c r="B35649" t="s">
        <v>30</v>
      </c>
      <c r="C35649">
        <v>44124</v>
      </c>
      <c r="D35649">
        <v>44124</v>
      </c>
      <c r="E35649" t="s">
        <v>39</v>
      </c>
      <c r="F35649">
        <v>36.116202999999999</v>
      </c>
      <c r="G35649">
        <v>-119.68156399999999</v>
      </c>
      <c r="H35649" t="s">
        <v>21</v>
      </c>
      <c r="I35649" t="s">
        <v>186</v>
      </c>
      <c r="J35649" t="s">
        <v>366</v>
      </c>
      <c r="L35649" t="s">
        <v>24</v>
      </c>
      <c r="M35649" t="s">
        <v>35</v>
      </c>
      <c r="N35649" t="s">
        <v>26</v>
      </c>
      <c r="O35649" t="s">
        <v>44</v>
      </c>
      <c r="P35649" t="s">
        <v>45</v>
      </c>
      <c r="Q35649">
        <v>44144</v>
      </c>
      <c r="R35649" t="s">
        <v>645</v>
      </c>
      <c r="S35649">
        <v>20</v>
      </c>
      <c r="T35649">
        <v>4.1500000000000002E-2</v>
      </c>
      <c r="U35649">
        <v>66</v>
      </c>
      <c r="V35649" t="s">
        <v>189</v>
      </c>
      <c r="W35649" t="s">
        <v>1477</v>
      </c>
      <c r="X35649">
        <v>49</v>
      </c>
      <c r="Y35649">
        <v>0.93877551020408168</v>
      </c>
      <c r="Z35649">
        <v>15.22448979591837</v>
      </c>
      <c r="AA35649">
        <v>1180.7229</v>
      </c>
    </row>
    <row r="35650" spans="1:27" x14ac:dyDescent="0.35">
      <c r="A35650">
        <v>4298101</v>
      </c>
      <c r="B35650" t="s">
        <v>30</v>
      </c>
      <c r="C35650">
        <v>44300</v>
      </c>
      <c r="D35650">
        <v>44300</v>
      </c>
      <c r="E35650" t="s">
        <v>170</v>
      </c>
      <c r="F35650">
        <v>35.747844999999998</v>
      </c>
      <c r="G35650">
        <v>-86.692345000000003</v>
      </c>
      <c r="H35650" t="s">
        <v>62</v>
      </c>
      <c r="I35650" t="s">
        <v>183</v>
      </c>
      <c r="J35650" t="s">
        <v>119</v>
      </c>
      <c r="K35650" t="s">
        <v>129</v>
      </c>
      <c r="L35650" t="s">
        <v>24</v>
      </c>
      <c r="M35650" t="s">
        <v>25</v>
      </c>
      <c r="N35650" t="s">
        <v>26</v>
      </c>
      <c r="O35650" t="s">
        <v>36</v>
      </c>
      <c r="P35650" t="s">
        <v>171</v>
      </c>
      <c r="Q35650">
        <v>44325</v>
      </c>
      <c r="R35650" t="s">
        <v>1160</v>
      </c>
      <c r="S35650">
        <v>25</v>
      </c>
      <c r="T35650">
        <v>2.7400000000000001E-2</v>
      </c>
      <c r="U35650">
        <v>52</v>
      </c>
      <c r="V35650" t="s">
        <v>189</v>
      </c>
      <c r="W35650" t="s">
        <v>1477</v>
      </c>
      <c r="X35650">
        <v>55</v>
      </c>
      <c r="Y35650">
        <v>0.92727272727272725</v>
      </c>
      <c r="Z35650">
        <v>14.18181818181818</v>
      </c>
      <c r="AA35650">
        <v>2007.2992999999999</v>
      </c>
    </row>
    <row r="35651" spans="1:27" x14ac:dyDescent="0.35">
      <c r="A35651">
        <v>4843901</v>
      </c>
      <c r="B35651" t="s">
        <v>30</v>
      </c>
      <c r="C35651">
        <v>44495</v>
      </c>
      <c r="D35651">
        <v>44495</v>
      </c>
      <c r="E35651" t="s">
        <v>82</v>
      </c>
      <c r="F35651">
        <v>33.040619</v>
      </c>
      <c r="G35651">
        <v>-83.643073999999999</v>
      </c>
      <c r="H35651" t="s">
        <v>40</v>
      </c>
      <c r="I35651" t="s">
        <v>41</v>
      </c>
      <c r="J35651" t="s">
        <v>113</v>
      </c>
      <c r="K35651" t="s">
        <v>597</v>
      </c>
      <c r="L35651" t="s">
        <v>24</v>
      </c>
      <c r="M35651" t="s">
        <v>106</v>
      </c>
      <c r="N35651" t="s">
        <v>26</v>
      </c>
      <c r="O35651" t="s">
        <v>36</v>
      </c>
      <c r="P35651" t="s">
        <v>37</v>
      </c>
      <c r="Q35651">
        <v>44516</v>
      </c>
      <c r="R35651" t="s">
        <v>172</v>
      </c>
      <c r="S35651">
        <v>21</v>
      </c>
      <c r="T35651">
        <v>0.3075</v>
      </c>
      <c r="U35651">
        <v>91</v>
      </c>
      <c r="V35651" t="s">
        <v>189</v>
      </c>
      <c r="W35651" t="s">
        <v>1479</v>
      </c>
      <c r="X35651">
        <v>77</v>
      </c>
      <c r="Y35651">
        <v>0.94805194805194803</v>
      </c>
      <c r="Z35651">
        <v>15.16883116883117</v>
      </c>
      <c r="AA35651">
        <v>250.40649999999999</v>
      </c>
    </row>
    <row r="35652" spans="1:27" x14ac:dyDescent="0.35">
      <c r="A35652">
        <v>3980691</v>
      </c>
      <c r="B35652" t="s">
        <v>122</v>
      </c>
      <c r="C35652">
        <v>44165</v>
      </c>
      <c r="D35652">
        <v>44176</v>
      </c>
      <c r="E35652" t="s">
        <v>39</v>
      </c>
      <c r="F35652">
        <v>36.116202999999999</v>
      </c>
      <c r="G35652">
        <v>-119.68156399999999</v>
      </c>
      <c r="H35652" t="s">
        <v>47</v>
      </c>
      <c r="I35652" t="s">
        <v>214</v>
      </c>
      <c r="J35652" t="s">
        <v>215</v>
      </c>
      <c r="K35652" t="s">
        <v>476</v>
      </c>
      <c r="L35652" t="s">
        <v>24</v>
      </c>
      <c r="M35652" t="s">
        <v>25</v>
      </c>
      <c r="N35652" t="s">
        <v>26</v>
      </c>
      <c r="O35652" t="s">
        <v>44</v>
      </c>
      <c r="P35652" t="s">
        <v>45</v>
      </c>
      <c r="Q35652">
        <v>44194</v>
      </c>
      <c r="R35652" t="s">
        <v>238</v>
      </c>
      <c r="S35652">
        <v>29</v>
      </c>
      <c r="T35652">
        <v>3.0300000000000001E-2</v>
      </c>
      <c r="U35652">
        <v>93</v>
      </c>
      <c r="V35652" t="s">
        <v>26</v>
      </c>
      <c r="W35652" t="s">
        <v>1477</v>
      </c>
      <c r="X35652">
        <v>54</v>
      </c>
      <c r="Y35652">
        <v>1</v>
      </c>
      <c r="Z35652">
        <v>17.592592592592592</v>
      </c>
      <c r="AA35652">
        <v>1782.1782000000001</v>
      </c>
    </row>
    <row r="35653" spans="1:27" x14ac:dyDescent="0.35">
      <c r="A35653">
        <v>5234586</v>
      </c>
      <c r="B35653" t="s">
        <v>30</v>
      </c>
      <c r="C35653">
        <v>44610</v>
      </c>
      <c r="D35653">
        <v>44610</v>
      </c>
      <c r="E35653" t="s">
        <v>20</v>
      </c>
      <c r="F35653">
        <v>42.165725999999999</v>
      </c>
      <c r="G35653">
        <v>-74.948051000000007</v>
      </c>
      <c r="H35653" t="s">
        <v>62</v>
      </c>
      <c r="I35653" t="s">
        <v>63</v>
      </c>
      <c r="J35653" t="s">
        <v>113</v>
      </c>
      <c r="K35653" t="s">
        <v>201</v>
      </c>
      <c r="L35653" t="s">
        <v>24</v>
      </c>
      <c r="M35653" t="s">
        <v>25</v>
      </c>
      <c r="N35653" t="s">
        <v>26</v>
      </c>
      <c r="O35653" t="s">
        <v>27</v>
      </c>
      <c r="P35653" t="s">
        <v>28</v>
      </c>
      <c r="Q35653">
        <v>44613</v>
      </c>
      <c r="R35653" t="s">
        <v>1402</v>
      </c>
      <c r="S35653">
        <v>3</v>
      </c>
      <c r="T35653">
        <v>0.248</v>
      </c>
      <c r="U35653">
        <v>50</v>
      </c>
      <c r="V35653" t="s">
        <v>189</v>
      </c>
      <c r="W35653" t="s">
        <v>1479</v>
      </c>
      <c r="X35653">
        <v>59</v>
      </c>
      <c r="Y35653">
        <v>1</v>
      </c>
      <c r="Z35653">
        <v>16.254237288135592</v>
      </c>
      <c r="AA35653">
        <v>237.9032</v>
      </c>
    </row>
    <row r="35654" spans="1:27" x14ac:dyDescent="0.35">
      <c r="A35654">
        <v>6378960</v>
      </c>
      <c r="B35654" t="s">
        <v>19</v>
      </c>
      <c r="C35654">
        <v>44924</v>
      </c>
      <c r="D35654">
        <v>44925</v>
      </c>
      <c r="E35654" t="s">
        <v>20</v>
      </c>
      <c r="F35654">
        <v>42.165725999999999</v>
      </c>
      <c r="G35654">
        <v>-74.948051000000007</v>
      </c>
      <c r="H35654" t="s">
        <v>47</v>
      </c>
      <c r="I35654" t="s">
        <v>54</v>
      </c>
      <c r="J35654" t="s">
        <v>163</v>
      </c>
      <c r="K35654" t="s">
        <v>198</v>
      </c>
      <c r="L35654" t="s">
        <v>24</v>
      </c>
      <c r="M35654" t="s">
        <v>35</v>
      </c>
      <c r="N35654" t="s">
        <v>189</v>
      </c>
      <c r="O35654" t="s">
        <v>27</v>
      </c>
      <c r="P35654" t="s">
        <v>28</v>
      </c>
      <c r="Q35654">
        <v>44936</v>
      </c>
      <c r="R35654" t="s">
        <v>518</v>
      </c>
      <c r="S35654">
        <v>12</v>
      </c>
      <c r="T35654">
        <v>0.1396</v>
      </c>
      <c r="U35654">
        <v>99</v>
      </c>
      <c r="V35654" t="s">
        <v>189</v>
      </c>
      <c r="W35654" t="s">
        <v>1478</v>
      </c>
      <c r="X35654">
        <v>73</v>
      </c>
      <c r="Y35654">
        <v>0.9452054794520548</v>
      </c>
      <c r="Z35654">
        <v>13.63013698630137</v>
      </c>
      <c r="AA35654">
        <v>522.92259999999999</v>
      </c>
    </row>
    <row r="35655" spans="1:27" x14ac:dyDescent="0.35">
      <c r="A35655">
        <v>3409105</v>
      </c>
      <c r="B35655" t="s">
        <v>166</v>
      </c>
      <c r="C35655">
        <v>43755</v>
      </c>
      <c r="D35655">
        <v>43755</v>
      </c>
      <c r="E35655" t="s">
        <v>123</v>
      </c>
      <c r="F35655">
        <v>43.326618000000003</v>
      </c>
      <c r="G35655">
        <v>-84.536095000000003</v>
      </c>
      <c r="H35655" t="s">
        <v>40</v>
      </c>
      <c r="I35655" t="s">
        <v>41</v>
      </c>
      <c r="J35655" t="s">
        <v>299</v>
      </c>
      <c r="K35655" t="s">
        <v>307</v>
      </c>
      <c r="L35655" t="s">
        <v>24</v>
      </c>
      <c r="M35655" t="s">
        <v>25</v>
      </c>
      <c r="N35655" t="s">
        <v>26</v>
      </c>
      <c r="O35655" t="s">
        <v>79</v>
      </c>
      <c r="P35655" t="s">
        <v>101</v>
      </c>
      <c r="Q35655">
        <v>43773</v>
      </c>
      <c r="R35655" t="s">
        <v>1396</v>
      </c>
      <c r="S35655">
        <v>18</v>
      </c>
      <c r="T35655">
        <v>0.03</v>
      </c>
      <c r="U35655">
        <v>63</v>
      </c>
      <c r="V35655" t="s">
        <v>189</v>
      </c>
      <c r="W35655" t="s">
        <v>1477</v>
      </c>
      <c r="X35655">
        <v>48</v>
      </c>
      <c r="Y35655">
        <v>0.97916666666666663</v>
      </c>
      <c r="Z35655">
        <v>14.0625</v>
      </c>
      <c r="AA35655">
        <v>1600</v>
      </c>
    </row>
    <row r="35656" spans="1:27" x14ac:dyDescent="0.35">
      <c r="A35656">
        <v>5568249</v>
      </c>
      <c r="B35656" t="s">
        <v>30</v>
      </c>
      <c r="C35656">
        <v>44697</v>
      </c>
      <c r="D35656">
        <v>44697</v>
      </c>
      <c r="E35656" t="s">
        <v>31</v>
      </c>
      <c r="F35656">
        <v>27.766279000000001</v>
      </c>
      <c r="G35656">
        <v>-81.686783000000005</v>
      </c>
      <c r="H35656" t="s">
        <v>40</v>
      </c>
      <c r="I35656" t="s">
        <v>41</v>
      </c>
      <c r="J35656" t="s">
        <v>42</v>
      </c>
      <c r="K35656" t="s">
        <v>133</v>
      </c>
      <c r="L35656" t="s">
        <v>24</v>
      </c>
      <c r="M35656" t="s">
        <v>25</v>
      </c>
      <c r="N35656" t="s">
        <v>26</v>
      </c>
      <c r="O35656" t="s">
        <v>36</v>
      </c>
      <c r="P35656" t="s">
        <v>37</v>
      </c>
      <c r="Q35656">
        <v>44701</v>
      </c>
      <c r="R35656" t="s">
        <v>758</v>
      </c>
      <c r="S35656">
        <v>4</v>
      </c>
      <c r="T35656">
        <v>0.29799999999999999</v>
      </c>
      <c r="U35656">
        <v>60</v>
      </c>
      <c r="V35656" t="s">
        <v>189</v>
      </c>
      <c r="W35656" t="s">
        <v>1479</v>
      </c>
      <c r="X35656">
        <v>59</v>
      </c>
      <c r="Y35656">
        <v>0.89830508474576276</v>
      </c>
      <c r="Z35656">
        <v>14.50847457627119</v>
      </c>
      <c r="AA35656">
        <v>197.98660000000001</v>
      </c>
    </row>
    <row r="35657" spans="1:27" x14ac:dyDescent="0.35">
      <c r="A35657">
        <v>2957800</v>
      </c>
      <c r="B35657" t="s">
        <v>30</v>
      </c>
      <c r="C35657">
        <v>43290</v>
      </c>
      <c r="D35657">
        <v>43290</v>
      </c>
      <c r="E35657" t="s">
        <v>39</v>
      </c>
      <c r="F35657">
        <v>36.116202999999999</v>
      </c>
      <c r="G35657">
        <v>-119.68156399999999</v>
      </c>
      <c r="H35657" t="s">
        <v>40</v>
      </c>
      <c r="I35657" t="s">
        <v>41</v>
      </c>
      <c r="J35657" t="s">
        <v>42</v>
      </c>
      <c r="K35657" t="s">
        <v>68</v>
      </c>
      <c r="L35657" t="s">
        <v>24</v>
      </c>
      <c r="M35657" t="s">
        <v>25</v>
      </c>
      <c r="N35657" t="s">
        <v>26</v>
      </c>
      <c r="O35657" t="s">
        <v>44</v>
      </c>
      <c r="P35657" t="s">
        <v>45</v>
      </c>
      <c r="Q35657">
        <v>43312</v>
      </c>
      <c r="R35657" t="s">
        <v>279</v>
      </c>
      <c r="S35657">
        <v>22</v>
      </c>
      <c r="T35657">
        <v>5.7000000000000002E-2</v>
      </c>
      <c r="U35657">
        <v>75</v>
      </c>
      <c r="V35657" t="s">
        <v>189</v>
      </c>
      <c r="W35657" t="s">
        <v>1477</v>
      </c>
      <c r="X35657">
        <v>62</v>
      </c>
      <c r="Y35657">
        <v>0.95161290322580649</v>
      </c>
      <c r="Z35657">
        <v>12.19354838709677</v>
      </c>
      <c r="AA35657">
        <v>1087.7193</v>
      </c>
    </row>
    <row r="35658" spans="1:27" x14ac:dyDescent="0.35">
      <c r="A35658">
        <v>4547061</v>
      </c>
      <c r="B35658" t="s">
        <v>30</v>
      </c>
      <c r="C35658">
        <v>44392</v>
      </c>
      <c r="D35658">
        <v>44411</v>
      </c>
      <c r="E35658" t="s">
        <v>39</v>
      </c>
      <c r="F35658">
        <v>36.116202999999999</v>
      </c>
      <c r="G35658">
        <v>-119.68156399999999</v>
      </c>
      <c r="H35658" t="s">
        <v>40</v>
      </c>
      <c r="I35658" t="s">
        <v>41</v>
      </c>
      <c r="J35658" t="s">
        <v>42</v>
      </c>
      <c r="K35658" t="s">
        <v>133</v>
      </c>
      <c r="L35658" t="s">
        <v>24</v>
      </c>
      <c r="M35658" t="s">
        <v>25</v>
      </c>
      <c r="N35658" t="s">
        <v>189</v>
      </c>
      <c r="O35658" t="s">
        <v>44</v>
      </c>
      <c r="P35658" t="s">
        <v>45</v>
      </c>
      <c r="Q35658">
        <v>44418</v>
      </c>
      <c r="R35658" t="s">
        <v>340</v>
      </c>
      <c r="S35658">
        <v>26</v>
      </c>
      <c r="T35658">
        <v>4.1200000000000001E-2</v>
      </c>
      <c r="U35658">
        <v>86</v>
      </c>
      <c r="V35658" t="s">
        <v>189</v>
      </c>
      <c r="W35658" t="s">
        <v>1477</v>
      </c>
      <c r="X35658">
        <v>63</v>
      </c>
      <c r="Y35658">
        <v>0.88888888888888884</v>
      </c>
      <c r="Z35658">
        <v>15.47619047619048</v>
      </c>
      <c r="AA35658">
        <v>1529.1261999999999</v>
      </c>
    </row>
    <row r="35659" spans="1:27" x14ac:dyDescent="0.35">
      <c r="A35659">
        <v>3411279</v>
      </c>
      <c r="B35659" t="s">
        <v>30</v>
      </c>
      <c r="C35659">
        <v>43757</v>
      </c>
      <c r="D35659">
        <v>43757</v>
      </c>
      <c r="E35659" t="s">
        <v>280</v>
      </c>
      <c r="F35659">
        <v>39.059811000000003</v>
      </c>
      <c r="G35659">
        <v>-105.311104</v>
      </c>
      <c r="H35659" t="s">
        <v>97</v>
      </c>
      <c r="I35659" t="s">
        <v>98</v>
      </c>
      <c r="J35659" t="s">
        <v>99</v>
      </c>
      <c r="K35659" t="s">
        <v>498</v>
      </c>
      <c r="L35659" t="s">
        <v>24</v>
      </c>
      <c r="M35659" t="s">
        <v>25</v>
      </c>
      <c r="N35659" t="s">
        <v>26</v>
      </c>
      <c r="O35659" t="s">
        <v>44</v>
      </c>
      <c r="P35659" t="s">
        <v>168</v>
      </c>
      <c r="Q35659">
        <v>43778</v>
      </c>
      <c r="R35659" t="s">
        <v>654</v>
      </c>
      <c r="S35659">
        <v>21</v>
      </c>
      <c r="T35659">
        <v>5.4199999999999998E-2</v>
      </c>
      <c r="U35659">
        <v>96</v>
      </c>
      <c r="V35659" t="s">
        <v>189</v>
      </c>
      <c r="W35659" t="s">
        <v>1477</v>
      </c>
      <c r="X35659">
        <v>62</v>
      </c>
      <c r="Y35659">
        <v>0.88709677419354838</v>
      </c>
      <c r="Z35659">
        <v>15.40322580645161</v>
      </c>
      <c r="AA35659">
        <v>1143.9114</v>
      </c>
    </row>
    <row r="35660" spans="1:27" x14ac:dyDescent="0.35">
      <c r="A35660">
        <v>4489746</v>
      </c>
      <c r="B35660" t="s">
        <v>30</v>
      </c>
      <c r="C35660">
        <v>44371</v>
      </c>
      <c r="D35660">
        <v>44371</v>
      </c>
      <c r="E35660" t="s">
        <v>138</v>
      </c>
      <c r="F35660">
        <v>47.400902000000002</v>
      </c>
      <c r="G35660">
        <v>-121.490494</v>
      </c>
      <c r="H35660" t="s">
        <v>62</v>
      </c>
      <c r="I35660" t="s">
        <v>416</v>
      </c>
      <c r="J35660" t="s">
        <v>64</v>
      </c>
      <c r="K35660" t="s">
        <v>188</v>
      </c>
      <c r="L35660" t="s">
        <v>24</v>
      </c>
      <c r="M35660" t="s">
        <v>35</v>
      </c>
      <c r="N35660" t="s">
        <v>26</v>
      </c>
      <c r="O35660" t="s">
        <v>44</v>
      </c>
      <c r="P35660" t="s">
        <v>45</v>
      </c>
      <c r="Q35660">
        <v>44388</v>
      </c>
      <c r="R35660" t="s">
        <v>1387</v>
      </c>
      <c r="S35660">
        <v>17</v>
      </c>
      <c r="T35660">
        <v>3.3700000000000001E-2</v>
      </c>
      <c r="U35660">
        <v>64</v>
      </c>
      <c r="V35660" t="s">
        <v>189</v>
      </c>
      <c r="W35660" t="s">
        <v>1477</v>
      </c>
      <c r="X35660">
        <v>55</v>
      </c>
      <c r="Y35660">
        <v>0.92727272727272725</v>
      </c>
      <c r="Z35660">
        <v>16.74545454545455</v>
      </c>
      <c r="AA35660">
        <v>1632.0474999999999</v>
      </c>
    </row>
    <row r="35661" spans="1:27" x14ac:dyDescent="0.35">
      <c r="A35661">
        <v>4487864</v>
      </c>
      <c r="B35661" t="s">
        <v>30</v>
      </c>
      <c r="C35661">
        <v>44371</v>
      </c>
      <c r="D35661">
        <v>44371</v>
      </c>
      <c r="E35661" t="s">
        <v>20</v>
      </c>
      <c r="F35661">
        <v>42.165725999999999</v>
      </c>
      <c r="G35661">
        <v>-74.948051000000007</v>
      </c>
      <c r="H35661" t="s">
        <v>40</v>
      </c>
      <c r="I35661" t="s">
        <v>41</v>
      </c>
      <c r="J35661" t="s">
        <v>42</v>
      </c>
      <c r="K35661" t="s">
        <v>133</v>
      </c>
      <c r="L35661" t="s">
        <v>24</v>
      </c>
      <c r="M35661" t="s">
        <v>25</v>
      </c>
      <c r="N35661" t="s">
        <v>189</v>
      </c>
      <c r="O35661" t="s">
        <v>27</v>
      </c>
      <c r="P35661" t="s">
        <v>28</v>
      </c>
      <c r="Q35661">
        <v>44371</v>
      </c>
      <c r="R35661" t="s">
        <v>134</v>
      </c>
      <c r="S35661">
        <v>0</v>
      </c>
      <c r="T35661">
        <v>5.1999999999999998E-2</v>
      </c>
      <c r="U35661">
        <v>84</v>
      </c>
      <c r="V35661" t="s">
        <v>189</v>
      </c>
      <c r="W35661" t="s">
        <v>1477</v>
      </c>
      <c r="X35661">
        <v>65</v>
      </c>
      <c r="Y35661">
        <v>0.92307692307692313</v>
      </c>
      <c r="Z35661">
        <v>12.523076923076919</v>
      </c>
      <c r="AA35661">
        <v>1250</v>
      </c>
    </row>
    <row r="35662" spans="1:27" x14ac:dyDescent="0.35">
      <c r="A35662">
        <v>3285451</v>
      </c>
      <c r="B35662" t="s">
        <v>30</v>
      </c>
      <c r="C35662">
        <v>43640</v>
      </c>
      <c r="D35662">
        <v>43640</v>
      </c>
      <c r="E35662" t="s">
        <v>150</v>
      </c>
      <c r="F35662">
        <v>42.230170999999999</v>
      </c>
      <c r="G35662">
        <v>-71.530106000000004</v>
      </c>
      <c r="H35662" t="s">
        <v>21</v>
      </c>
      <c r="I35662" t="s">
        <v>22</v>
      </c>
      <c r="J35662" t="s">
        <v>143</v>
      </c>
      <c r="L35662" t="s">
        <v>24</v>
      </c>
      <c r="M35662" t="s">
        <v>25</v>
      </c>
      <c r="N35662" t="s">
        <v>26</v>
      </c>
      <c r="O35662" t="s">
        <v>27</v>
      </c>
      <c r="P35662" t="s">
        <v>94</v>
      </c>
      <c r="Q35662">
        <v>43660</v>
      </c>
      <c r="R35662" t="s">
        <v>665</v>
      </c>
      <c r="S35662">
        <v>20</v>
      </c>
      <c r="T35662">
        <v>4.3999999999999997E-2</v>
      </c>
      <c r="U35662">
        <v>92</v>
      </c>
      <c r="V35662" t="s">
        <v>189</v>
      </c>
      <c r="W35662" t="s">
        <v>1477</v>
      </c>
      <c r="X35662">
        <v>60</v>
      </c>
      <c r="Y35662">
        <v>0.91666666666666663</v>
      </c>
      <c r="Z35662">
        <v>16.716666666666669</v>
      </c>
      <c r="AA35662">
        <v>1363.6364000000001</v>
      </c>
    </row>
    <row r="35663" spans="1:27" x14ac:dyDescent="0.35">
      <c r="A35663">
        <v>3530770</v>
      </c>
      <c r="B35663" t="s">
        <v>19</v>
      </c>
      <c r="C35663">
        <v>43873</v>
      </c>
      <c r="D35663">
        <v>43874</v>
      </c>
      <c r="E35663" t="s">
        <v>31</v>
      </c>
      <c r="F35663">
        <v>27.766279000000001</v>
      </c>
      <c r="G35663">
        <v>-81.686783000000005</v>
      </c>
      <c r="H35663" t="s">
        <v>21</v>
      </c>
      <c r="I35663" t="s">
        <v>186</v>
      </c>
      <c r="J35663" t="s">
        <v>23</v>
      </c>
      <c r="L35663" t="s">
        <v>24</v>
      </c>
      <c r="M35663" t="s">
        <v>25</v>
      </c>
      <c r="N35663" t="s">
        <v>26</v>
      </c>
      <c r="O35663" t="s">
        <v>36</v>
      </c>
      <c r="P35663" t="s">
        <v>37</v>
      </c>
      <c r="Q35663">
        <v>43893</v>
      </c>
      <c r="R35663" t="s">
        <v>267</v>
      </c>
      <c r="S35663">
        <v>20</v>
      </c>
      <c r="T35663">
        <v>0.14180000000000001</v>
      </c>
      <c r="U35663">
        <v>90</v>
      </c>
      <c r="V35663" t="s">
        <v>189</v>
      </c>
      <c r="W35663" t="s">
        <v>1478</v>
      </c>
      <c r="X35663">
        <v>66</v>
      </c>
      <c r="Y35663">
        <v>0.95454545454545459</v>
      </c>
      <c r="Z35663">
        <v>14.484848484848481</v>
      </c>
      <c r="AA35663">
        <v>465.4443</v>
      </c>
    </row>
    <row r="35664" spans="1:27" x14ac:dyDescent="0.35">
      <c r="A35664">
        <v>2978708</v>
      </c>
      <c r="B35664" t="s">
        <v>30</v>
      </c>
      <c r="C35664">
        <v>43312</v>
      </c>
      <c r="D35664">
        <v>43312</v>
      </c>
      <c r="E35664" t="s">
        <v>82</v>
      </c>
      <c r="F35664">
        <v>33.040619</v>
      </c>
      <c r="G35664">
        <v>-83.643073999999999</v>
      </c>
      <c r="H35664" t="s">
        <v>131</v>
      </c>
      <c r="I35664" t="s">
        <v>132</v>
      </c>
      <c r="J35664" t="s">
        <v>1088</v>
      </c>
      <c r="L35664" t="s">
        <v>24</v>
      </c>
      <c r="M35664" t="s">
        <v>35</v>
      </c>
      <c r="N35664" t="s">
        <v>26</v>
      </c>
      <c r="O35664" t="s">
        <v>36</v>
      </c>
      <c r="P35664" t="s">
        <v>37</v>
      </c>
      <c r="Q35664">
        <v>43339</v>
      </c>
      <c r="R35664" t="s">
        <v>460</v>
      </c>
      <c r="S35664">
        <v>27</v>
      </c>
      <c r="T35664">
        <v>3.8899999999999997E-2</v>
      </c>
      <c r="U35664">
        <v>59</v>
      </c>
      <c r="V35664" t="s">
        <v>189</v>
      </c>
      <c r="W35664" t="s">
        <v>1477</v>
      </c>
      <c r="X35664">
        <v>59</v>
      </c>
      <c r="Y35664">
        <v>0.96610169491525422</v>
      </c>
      <c r="Z35664">
        <v>13.76271186440678</v>
      </c>
      <c r="AA35664">
        <v>1516.7094999999999</v>
      </c>
    </row>
    <row r="35665" spans="1:27" x14ac:dyDescent="0.35">
      <c r="A35665">
        <v>5232206</v>
      </c>
      <c r="B35665" t="s">
        <v>19</v>
      </c>
      <c r="C35665">
        <v>44608</v>
      </c>
      <c r="D35665">
        <v>44609</v>
      </c>
      <c r="E35665" t="s">
        <v>96</v>
      </c>
      <c r="F35665">
        <v>40.388782999999997</v>
      </c>
      <c r="G35665">
        <v>-82.764915000000002</v>
      </c>
      <c r="H35665" t="s">
        <v>62</v>
      </c>
      <c r="I35665" t="s">
        <v>63</v>
      </c>
      <c r="J35665" t="s">
        <v>83</v>
      </c>
      <c r="K35665" t="s">
        <v>84</v>
      </c>
      <c r="L35665" t="s">
        <v>24</v>
      </c>
      <c r="M35665" t="s">
        <v>25</v>
      </c>
      <c r="N35665" t="s">
        <v>26</v>
      </c>
      <c r="O35665" t="s">
        <v>79</v>
      </c>
      <c r="P35665" t="s">
        <v>101</v>
      </c>
      <c r="Q35665">
        <v>44623</v>
      </c>
      <c r="R35665" t="s">
        <v>306</v>
      </c>
      <c r="S35665">
        <v>15</v>
      </c>
      <c r="T35665">
        <v>7.6600000000000001E-2</v>
      </c>
      <c r="U35665">
        <v>57</v>
      </c>
      <c r="V35665" t="s">
        <v>26</v>
      </c>
      <c r="W35665" t="s">
        <v>1477</v>
      </c>
      <c r="X35665">
        <v>51</v>
      </c>
      <c r="Y35665">
        <v>0.92156862745098034</v>
      </c>
      <c r="Z35665">
        <v>14.3921568627451</v>
      </c>
      <c r="AA35665">
        <v>665.79629999999997</v>
      </c>
    </row>
    <row r="35666" spans="1:27" x14ac:dyDescent="0.35">
      <c r="A35666">
        <v>5635558</v>
      </c>
      <c r="B35666" t="s">
        <v>30</v>
      </c>
      <c r="C35666">
        <v>44718</v>
      </c>
      <c r="D35666">
        <v>44718</v>
      </c>
      <c r="E35666" t="s">
        <v>695</v>
      </c>
      <c r="F35666">
        <v>44.045876</v>
      </c>
      <c r="G35666">
        <v>-72.710685999999995</v>
      </c>
      <c r="H35666" t="s">
        <v>47</v>
      </c>
      <c r="I35666" t="s">
        <v>54</v>
      </c>
      <c r="J35666" t="s">
        <v>163</v>
      </c>
      <c r="K35666" t="s">
        <v>198</v>
      </c>
      <c r="L35666" t="s">
        <v>24</v>
      </c>
      <c r="M35666" t="s">
        <v>25</v>
      </c>
      <c r="N35666" t="s">
        <v>26</v>
      </c>
      <c r="O35666" t="s">
        <v>27</v>
      </c>
      <c r="P35666" t="s">
        <v>94</v>
      </c>
      <c r="Q35666">
        <v>44733</v>
      </c>
      <c r="R35666" t="s">
        <v>648</v>
      </c>
      <c r="S35666">
        <v>15</v>
      </c>
      <c r="T35666">
        <v>9.0800000000000006E-2</v>
      </c>
      <c r="U35666">
        <v>88</v>
      </c>
      <c r="V35666" t="s">
        <v>26</v>
      </c>
      <c r="W35666" t="s">
        <v>1477</v>
      </c>
      <c r="X35666">
        <v>56</v>
      </c>
      <c r="Y35666">
        <v>0.875</v>
      </c>
      <c r="Z35666">
        <v>14.732142857142859</v>
      </c>
      <c r="AA35666">
        <v>616.74009999999998</v>
      </c>
    </row>
    <row r="35667" spans="1:27" x14ac:dyDescent="0.35">
      <c r="A35667">
        <v>2687779</v>
      </c>
      <c r="B35667" t="s">
        <v>19</v>
      </c>
      <c r="C35667">
        <v>43005</v>
      </c>
      <c r="D35667">
        <v>43006</v>
      </c>
      <c r="E35667" t="s">
        <v>82</v>
      </c>
      <c r="F35667">
        <v>33.040619</v>
      </c>
      <c r="G35667">
        <v>-83.643073999999999</v>
      </c>
      <c r="H35667" t="s">
        <v>47</v>
      </c>
      <c r="I35667" t="s">
        <v>54</v>
      </c>
      <c r="J35667" t="s">
        <v>163</v>
      </c>
      <c r="K35667" t="s">
        <v>198</v>
      </c>
      <c r="L35667" t="s">
        <v>24</v>
      </c>
      <c r="M35667" t="s">
        <v>35</v>
      </c>
      <c r="N35667" t="s">
        <v>26</v>
      </c>
      <c r="O35667" t="s">
        <v>36</v>
      </c>
      <c r="P35667" t="s">
        <v>37</v>
      </c>
      <c r="Q35667">
        <v>43020</v>
      </c>
      <c r="R35667" t="s">
        <v>203</v>
      </c>
      <c r="S35667">
        <v>15</v>
      </c>
      <c r="T35667">
        <v>3.7400000000000003E-2</v>
      </c>
      <c r="U35667">
        <v>94</v>
      </c>
      <c r="V35667" t="s">
        <v>189</v>
      </c>
      <c r="W35667" t="s">
        <v>1477</v>
      </c>
      <c r="X35667">
        <v>57</v>
      </c>
      <c r="Y35667">
        <v>0.92982456140350878</v>
      </c>
      <c r="Z35667">
        <v>14.98245614035088</v>
      </c>
      <c r="AA35667">
        <v>1524.0642</v>
      </c>
    </row>
    <row r="35668" spans="1:27" x14ac:dyDescent="0.35">
      <c r="A35668">
        <v>4997371</v>
      </c>
      <c r="B35668" t="s">
        <v>19</v>
      </c>
      <c r="C35668">
        <v>44530</v>
      </c>
      <c r="D35668">
        <v>44540</v>
      </c>
      <c r="E35668" t="s">
        <v>20</v>
      </c>
      <c r="F35668">
        <v>42.165725999999999</v>
      </c>
      <c r="G35668">
        <v>-74.948051000000007</v>
      </c>
      <c r="H35668" t="s">
        <v>47</v>
      </c>
      <c r="I35668" t="s">
        <v>54</v>
      </c>
      <c r="J35668" t="s">
        <v>58</v>
      </c>
      <c r="K35668" t="s">
        <v>59</v>
      </c>
      <c r="L35668" t="s">
        <v>24</v>
      </c>
      <c r="M35668" t="s">
        <v>25</v>
      </c>
      <c r="N35668" t="s">
        <v>26</v>
      </c>
      <c r="O35668" t="s">
        <v>27</v>
      </c>
      <c r="P35668" t="s">
        <v>28</v>
      </c>
      <c r="Q35668">
        <v>44557</v>
      </c>
      <c r="R35668" t="s">
        <v>848</v>
      </c>
      <c r="S35668">
        <v>27</v>
      </c>
      <c r="T35668">
        <v>9.3700000000000006E-2</v>
      </c>
      <c r="U35668">
        <v>68</v>
      </c>
      <c r="V35668" t="s">
        <v>189</v>
      </c>
      <c r="W35668" t="s">
        <v>1477</v>
      </c>
      <c r="X35668">
        <v>59</v>
      </c>
      <c r="Y35668">
        <v>0.96610169491525422</v>
      </c>
      <c r="Z35668">
        <v>15.881355932203389</v>
      </c>
      <c r="AA35668">
        <v>629.66920000000005</v>
      </c>
    </row>
    <row r="35669" spans="1:27" x14ac:dyDescent="0.35">
      <c r="A35669">
        <v>4199924</v>
      </c>
      <c r="B35669" t="s">
        <v>19</v>
      </c>
      <c r="C35669">
        <v>44263</v>
      </c>
      <c r="D35669">
        <v>44265</v>
      </c>
      <c r="E35669" t="s">
        <v>39</v>
      </c>
      <c r="F35669">
        <v>36.116202999999999</v>
      </c>
      <c r="G35669">
        <v>-119.68156399999999</v>
      </c>
      <c r="H35669" t="s">
        <v>47</v>
      </c>
      <c r="I35669" t="s">
        <v>48</v>
      </c>
      <c r="J35669" t="s">
        <v>215</v>
      </c>
      <c r="K35669" t="s">
        <v>476</v>
      </c>
      <c r="L35669" t="s">
        <v>24</v>
      </c>
      <c r="M35669" t="s">
        <v>35</v>
      </c>
      <c r="N35669" t="s">
        <v>26</v>
      </c>
      <c r="O35669" t="s">
        <v>44</v>
      </c>
      <c r="P35669" t="s">
        <v>45</v>
      </c>
      <c r="Q35669">
        <v>44284</v>
      </c>
      <c r="R35669" t="s">
        <v>330</v>
      </c>
      <c r="S35669">
        <v>21</v>
      </c>
      <c r="T35669">
        <v>6.9199999999999998E-2</v>
      </c>
      <c r="U35669">
        <v>51</v>
      </c>
      <c r="V35669" t="s">
        <v>189</v>
      </c>
      <c r="W35669" t="s">
        <v>1477</v>
      </c>
      <c r="X35669">
        <v>68</v>
      </c>
      <c r="Y35669">
        <v>0.86764705882352944</v>
      </c>
      <c r="Z35669">
        <v>13.08823529411765</v>
      </c>
      <c r="AA35669">
        <v>982.65899999999999</v>
      </c>
    </row>
    <row r="35670" spans="1:27" x14ac:dyDescent="0.35">
      <c r="A35670">
        <v>2557702</v>
      </c>
      <c r="B35670" t="s">
        <v>30</v>
      </c>
      <c r="C35670">
        <v>42909</v>
      </c>
      <c r="D35670">
        <v>42909</v>
      </c>
      <c r="E35670" t="s">
        <v>103</v>
      </c>
      <c r="F35670">
        <v>40.298904</v>
      </c>
      <c r="G35670">
        <v>-74.521011000000001</v>
      </c>
      <c r="H35670" t="s">
        <v>47</v>
      </c>
      <c r="I35670" t="s">
        <v>54</v>
      </c>
      <c r="J35670" t="s">
        <v>289</v>
      </c>
      <c r="K35670" t="s">
        <v>505</v>
      </c>
      <c r="L35670" t="s">
        <v>24</v>
      </c>
      <c r="M35670" t="s">
        <v>25</v>
      </c>
      <c r="N35670" t="s">
        <v>26</v>
      </c>
      <c r="O35670" t="s">
        <v>27</v>
      </c>
      <c r="P35670" t="s">
        <v>28</v>
      </c>
      <c r="Q35670">
        <v>42927</v>
      </c>
      <c r="R35670" t="s">
        <v>141</v>
      </c>
      <c r="S35670">
        <v>18</v>
      </c>
      <c r="T35670">
        <v>2.7300000000000001E-2</v>
      </c>
      <c r="U35670">
        <v>82</v>
      </c>
      <c r="V35670" t="s">
        <v>189</v>
      </c>
      <c r="W35670" t="s">
        <v>1477</v>
      </c>
      <c r="X35670">
        <v>61</v>
      </c>
      <c r="Y35670">
        <v>0.98360655737704916</v>
      </c>
      <c r="Z35670">
        <v>14.590163934426229</v>
      </c>
      <c r="AA35670">
        <v>2234.4322000000002</v>
      </c>
    </row>
    <row r="35671" spans="1:27" x14ac:dyDescent="0.35">
      <c r="A35671">
        <v>5233693</v>
      </c>
      <c r="B35671" t="s">
        <v>30</v>
      </c>
      <c r="C35671">
        <v>44609</v>
      </c>
      <c r="D35671">
        <v>44609</v>
      </c>
      <c r="E35671" t="s">
        <v>142</v>
      </c>
      <c r="F35671">
        <v>39.849426000000001</v>
      </c>
      <c r="G35671">
        <v>-86.258278000000004</v>
      </c>
      <c r="H35671" t="s">
        <v>107</v>
      </c>
      <c r="I35671" t="s">
        <v>108</v>
      </c>
      <c r="J35671" t="s">
        <v>116</v>
      </c>
      <c r="K35671" t="s">
        <v>293</v>
      </c>
      <c r="L35671" t="s">
        <v>24</v>
      </c>
      <c r="M35671" t="s">
        <v>25</v>
      </c>
      <c r="N35671" t="s">
        <v>26</v>
      </c>
      <c r="O35671" t="s">
        <v>79</v>
      </c>
      <c r="P35671" t="s">
        <v>101</v>
      </c>
      <c r="Q35671">
        <v>44624</v>
      </c>
      <c r="R35671" t="s">
        <v>182</v>
      </c>
      <c r="S35671">
        <v>15</v>
      </c>
      <c r="T35671">
        <v>9.5000000000000001E-2</v>
      </c>
      <c r="U35671">
        <v>98</v>
      </c>
      <c r="V35671" t="s">
        <v>189</v>
      </c>
      <c r="W35671" t="s">
        <v>1477</v>
      </c>
      <c r="X35671">
        <v>54</v>
      </c>
      <c r="Y35671">
        <v>0.92592592592592593</v>
      </c>
      <c r="Z35671">
        <v>14.888888888888889</v>
      </c>
      <c r="AA35671">
        <v>568.42110000000002</v>
      </c>
    </row>
    <row r="35672" spans="1:27" x14ac:dyDescent="0.35">
      <c r="A35672">
        <v>5307190</v>
      </c>
      <c r="B35672" t="s">
        <v>30</v>
      </c>
      <c r="C35672">
        <v>44630</v>
      </c>
      <c r="D35672">
        <v>44630</v>
      </c>
      <c r="E35672" t="s">
        <v>103</v>
      </c>
      <c r="F35672">
        <v>40.298904</v>
      </c>
      <c r="G35672">
        <v>-74.521011000000001</v>
      </c>
      <c r="H35672" t="s">
        <v>62</v>
      </c>
      <c r="I35672" t="s">
        <v>63</v>
      </c>
      <c r="J35672" t="s">
        <v>64</v>
      </c>
      <c r="K35672" t="s">
        <v>65</v>
      </c>
      <c r="L35672" t="s">
        <v>24</v>
      </c>
      <c r="M35672" t="s">
        <v>35</v>
      </c>
      <c r="N35672" t="s">
        <v>26</v>
      </c>
      <c r="O35672" t="s">
        <v>27</v>
      </c>
      <c r="P35672" t="s">
        <v>28</v>
      </c>
      <c r="Q35672">
        <v>44630</v>
      </c>
      <c r="R35672" t="s">
        <v>682</v>
      </c>
      <c r="S35672">
        <v>0</v>
      </c>
      <c r="T35672">
        <v>0.12130000000000001</v>
      </c>
      <c r="U35672">
        <v>92</v>
      </c>
      <c r="V35672" t="s">
        <v>189</v>
      </c>
      <c r="W35672" t="s">
        <v>1478</v>
      </c>
      <c r="X35672">
        <v>57</v>
      </c>
      <c r="Y35672">
        <v>0.91228070175438591</v>
      </c>
      <c r="Z35672">
        <v>15.631578947368419</v>
      </c>
      <c r="AA35672">
        <v>469.90929999999997</v>
      </c>
    </row>
    <row r="35673" spans="1:27" x14ac:dyDescent="0.35">
      <c r="A35673">
        <v>3132076</v>
      </c>
      <c r="B35673" t="s">
        <v>30</v>
      </c>
      <c r="C35673">
        <v>43489</v>
      </c>
      <c r="D35673">
        <v>43489</v>
      </c>
      <c r="E35673" t="s">
        <v>352</v>
      </c>
      <c r="F35673">
        <v>34.969704</v>
      </c>
      <c r="G35673">
        <v>-92.373123000000007</v>
      </c>
      <c r="H35673" t="s">
        <v>47</v>
      </c>
      <c r="I35673" t="s">
        <v>54</v>
      </c>
      <c r="J35673" t="s">
        <v>163</v>
      </c>
      <c r="K35673" t="s">
        <v>164</v>
      </c>
      <c r="L35673" t="s">
        <v>24</v>
      </c>
      <c r="M35673" t="s">
        <v>25</v>
      </c>
      <c r="N35673" t="s">
        <v>26</v>
      </c>
      <c r="O35673" t="s">
        <v>36</v>
      </c>
      <c r="P35673" t="s">
        <v>66</v>
      </c>
      <c r="Q35673">
        <v>43519</v>
      </c>
      <c r="R35673" t="s">
        <v>646</v>
      </c>
      <c r="S35673">
        <v>30</v>
      </c>
      <c r="T35673">
        <v>2.69E-2</v>
      </c>
      <c r="U35673">
        <v>95</v>
      </c>
      <c r="V35673" t="s">
        <v>189</v>
      </c>
      <c r="W35673" t="s">
        <v>1477</v>
      </c>
      <c r="X35673">
        <v>50</v>
      </c>
      <c r="Y35673">
        <v>0.94</v>
      </c>
      <c r="Z35673">
        <v>15.28</v>
      </c>
      <c r="AA35673">
        <v>1858.7361000000001</v>
      </c>
    </row>
    <row r="35674" spans="1:27" x14ac:dyDescent="0.35">
      <c r="A35674">
        <v>5230565</v>
      </c>
      <c r="B35674" t="s">
        <v>166</v>
      </c>
      <c r="C35674">
        <v>44608</v>
      </c>
      <c r="D35674">
        <v>44608</v>
      </c>
      <c r="E35674" t="s">
        <v>39</v>
      </c>
      <c r="F35674">
        <v>36.116202999999999</v>
      </c>
      <c r="G35674">
        <v>-119.68156399999999</v>
      </c>
      <c r="H35674" t="s">
        <v>21</v>
      </c>
      <c r="I35674" t="s">
        <v>22</v>
      </c>
      <c r="J35674" t="s">
        <v>143</v>
      </c>
      <c r="L35674" t="s">
        <v>24</v>
      </c>
      <c r="M35674" t="s">
        <v>25</v>
      </c>
      <c r="N35674" t="s">
        <v>26</v>
      </c>
      <c r="O35674" t="s">
        <v>44</v>
      </c>
      <c r="P35674" t="s">
        <v>45</v>
      </c>
      <c r="Q35674">
        <v>44627</v>
      </c>
      <c r="R35674" t="s">
        <v>998</v>
      </c>
      <c r="S35674">
        <v>19</v>
      </c>
      <c r="T35674">
        <v>5.3699999999999998E-2</v>
      </c>
      <c r="U35674">
        <v>53</v>
      </c>
      <c r="V35674" t="s">
        <v>189</v>
      </c>
      <c r="W35674" t="s">
        <v>1477</v>
      </c>
      <c r="X35674">
        <v>67</v>
      </c>
      <c r="Y35674">
        <v>0.94029850746268662</v>
      </c>
      <c r="Z35674">
        <v>15.223880597014929</v>
      </c>
      <c r="AA35674">
        <v>1247.6723</v>
      </c>
    </row>
    <row r="35675" spans="1:27" x14ac:dyDescent="0.35">
      <c r="A35675">
        <v>4369382</v>
      </c>
      <c r="B35675" t="s">
        <v>30</v>
      </c>
      <c r="C35675">
        <v>44327</v>
      </c>
      <c r="D35675">
        <v>44327</v>
      </c>
      <c r="E35675" t="s">
        <v>31</v>
      </c>
      <c r="F35675">
        <v>27.766279000000001</v>
      </c>
      <c r="G35675">
        <v>-81.686783000000005</v>
      </c>
      <c r="H35675" t="s">
        <v>107</v>
      </c>
      <c r="I35675" t="s">
        <v>108</v>
      </c>
      <c r="J35675" t="s">
        <v>116</v>
      </c>
      <c r="K35675" t="s">
        <v>685</v>
      </c>
      <c r="L35675" t="s">
        <v>24</v>
      </c>
      <c r="M35675" t="s">
        <v>25</v>
      </c>
      <c r="N35675" t="s">
        <v>26</v>
      </c>
      <c r="O35675" t="s">
        <v>36</v>
      </c>
      <c r="P35675" t="s">
        <v>37</v>
      </c>
      <c r="Q35675">
        <v>44346</v>
      </c>
      <c r="R35675" t="s">
        <v>152</v>
      </c>
      <c r="S35675">
        <v>19</v>
      </c>
      <c r="T35675">
        <v>0.1002</v>
      </c>
      <c r="U35675">
        <v>68</v>
      </c>
      <c r="V35675" t="s">
        <v>189</v>
      </c>
      <c r="W35675" t="s">
        <v>1477</v>
      </c>
      <c r="X35675">
        <v>75</v>
      </c>
      <c r="Y35675">
        <v>0.92</v>
      </c>
      <c r="Z35675">
        <v>16.133333333333329</v>
      </c>
      <c r="AA35675">
        <v>748.50300000000004</v>
      </c>
    </row>
    <row r="35676" spans="1:27" x14ac:dyDescent="0.35">
      <c r="A35676">
        <v>3259258</v>
      </c>
      <c r="B35676" t="s">
        <v>19</v>
      </c>
      <c r="C35676">
        <v>43518</v>
      </c>
      <c r="D35676">
        <v>43615</v>
      </c>
      <c r="E35676" t="s">
        <v>61</v>
      </c>
      <c r="F35676">
        <v>31.054487000000002</v>
      </c>
      <c r="G35676">
        <v>-97.563461000000004</v>
      </c>
      <c r="H35676" t="s">
        <v>62</v>
      </c>
      <c r="I35676" t="s">
        <v>63</v>
      </c>
      <c r="J35676" t="s">
        <v>302</v>
      </c>
      <c r="K35676" t="s">
        <v>303</v>
      </c>
      <c r="L35676" t="s">
        <v>24</v>
      </c>
      <c r="M35676" t="s">
        <v>35</v>
      </c>
      <c r="N35676" t="s">
        <v>26</v>
      </c>
      <c r="O35676" t="s">
        <v>36</v>
      </c>
      <c r="P35676" t="s">
        <v>66</v>
      </c>
      <c r="Q35676">
        <v>43527</v>
      </c>
      <c r="R35676" t="s">
        <v>937</v>
      </c>
      <c r="S35676">
        <v>9</v>
      </c>
      <c r="T35676">
        <v>6.0100000000000001E-2</v>
      </c>
      <c r="U35676">
        <v>94</v>
      </c>
      <c r="V35676" t="s">
        <v>189</v>
      </c>
      <c r="W35676" t="s">
        <v>1477</v>
      </c>
      <c r="X35676">
        <v>61</v>
      </c>
      <c r="Y35676">
        <v>0.95081967213114749</v>
      </c>
      <c r="Z35676">
        <v>15.78688524590164</v>
      </c>
      <c r="AA35676">
        <v>1014.975</v>
      </c>
    </row>
    <row r="35677" spans="1:27" x14ac:dyDescent="0.35">
      <c r="A35677">
        <v>3111097</v>
      </c>
      <c r="B35677" t="s">
        <v>19</v>
      </c>
      <c r="C35677">
        <v>43461</v>
      </c>
      <c r="D35677">
        <v>43461</v>
      </c>
      <c r="E35677" t="s">
        <v>20</v>
      </c>
      <c r="F35677">
        <v>42.165725999999999</v>
      </c>
      <c r="G35677">
        <v>-74.948051000000007</v>
      </c>
      <c r="H35677" t="s">
        <v>47</v>
      </c>
      <c r="I35677" t="s">
        <v>54</v>
      </c>
      <c r="J35677" t="s">
        <v>163</v>
      </c>
      <c r="K35677" t="s">
        <v>164</v>
      </c>
      <c r="L35677" t="s">
        <v>24</v>
      </c>
      <c r="M35677" t="s">
        <v>35</v>
      </c>
      <c r="N35677" t="s">
        <v>26</v>
      </c>
      <c r="O35677" t="s">
        <v>27</v>
      </c>
      <c r="P35677" t="s">
        <v>28</v>
      </c>
      <c r="Q35677">
        <v>43462</v>
      </c>
      <c r="R35677" t="s">
        <v>518</v>
      </c>
      <c r="S35677">
        <v>1</v>
      </c>
      <c r="T35677">
        <v>0.1396</v>
      </c>
      <c r="U35677">
        <v>99</v>
      </c>
      <c r="V35677" t="s">
        <v>189</v>
      </c>
      <c r="W35677" t="s">
        <v>1478</v>
      </c>
      <c r="X35677">
        <v>73</v>
      </c>
      <c r="Y35677">
        <v>0.9452054794520548</v>
      </c>
      <c r="Z35677">
        <v>13.63013698630137</v>
      </c>
      <c r="AA35677">
        <v>522.92259999999999</v>
      </c>
    </row>
    <row r="35678" spans="1:27" x14ac:dyDescent="0.35">
      <c r="A35678">
        <v>3160327</v>
      </c>
      <c r="B35678" t="s">
        <v>30</v>
      </c>
      <c r="C35678">
        <v>43518</v>
      </c>
      <c r="D35678">
        <v>43518</v>
      </c>
      <c r="E35678" t="s">
        <v>387</v>
      </c>
      <c r="F35678">
        <v>40.150032000000003</v>
      </c>
      <c r="G35678">
        <v>-111.86243399999999</v>
      </c>
      <c r="H35678" t="s">
        <v>32</v>
      </c>
      <c r="I35678" t="s">
        <v>218</v>
      </c>
      <c r="J35678" t="s">
        <v>87</v>
      </c>
      <c r="L35678" t="s">
        <v>24</v>
      </c>
      <c r="M35678" t="s">
        <v>35</v>
      </c>
      <c r="N35678" t="s">
        <v>26</v>
      </c>
      <c r="O35678" t="s">
        <v>44</v>
      </c>
      <c r="P35678" t="s">
        <v>168</v>
      </c>
      <c r="Q35678">
        <v>43531</v>
      </c>
      <c r="R35678" t="s">
        <v>999</v>
      </c>
      <c r="S35678">
        <v>13</v>
      </c>
      <c r="T35678">
        <v>2.3199999999999998E-2</v>
      </c>
      <c r="U35678">
        <v>81</v>
      </c>
      <c r="V35678" t="s">
        <v>189</v>
      </c>
      <c r="W35678" t="s">
        <v>1477</v>
      </c>
      <c r="X35678">
        <v>63</v>
      </c>
      <c r="Y35678">
        <v>0.88888888888888884</v>
      </c>
      <c r="Z35678">
        <v>15.65079365079365</v>
      </c>
      <c r="AA35678">
        <v>2715.5171999999998</v>
      </c>
    </row>
    <row r="35679" spans="1:27" x14ac:dyDescent="0.35">
      <c r="A35679">
        <v>3573433</v>
      </c>
      <c r="B35679" t="s">
        <v>30</v>
      </c>
      <c r="C35679">
        <v>43910</v>
      </c>
      <c r="D35679">
        <v>43910</v>
      </c>
      <c r="E35679" t="s">
        <v>31</v>
      </c>
      <c r="F35679">
        <v>27.766279000000001</v>
      </c>
      <c r="G35679">
        <v>-81.686783000000005</v>
      </c>
      <c r="H35679" t="s">
        <v>62</v>
      </c>
      <c r="I35679" t="s">
        <v>63</v>
      </c>
      <c r="J35679" t="s">
        <v>83</v>
      </c>
      <c r="K35679" t="s">
        <v>305</v>
      </c>
      <c r="L35679" t="s">
        <v>24</v>
      </c>
      <c r="M35679" t="s">
        <v>25</v>
      </c>
      <c r="N35679" t="s">
        <v>26</v>
      </c>
      <c r="O35679" t="s">
        <v>36</v>
      </c>
      <c r="P35679" t="s">
        <v>37</v>
      </c>
      <c r="Q35679">
        <v>43917</v>
      </c>
      <c r="R35679" t="s">
        <v>543</v>
      </c>
      <c r="S35679">
        <v>7</v>
      </c>
      <c r="T35679">
        <v>4.02E-2</v>
      </c>
      <c r="U35679">
        <v>92</v>
      </c>
      <c r="V35679" t="s">
        <v>189</v>
      </c>
      <c r="W35679" t="s">
        <v>1477</v>
      </c>
      <c r="X35679">
        <v>57</v>
      </c>
      <c r="Y35679">
        <v>0.94736842105263153</v>
      </c>
      <c r="Z35679">
        <v>15.12280701754386</v>
      </c>
      <c r="AA35679">
        <v>1417.9104</v>
      </c>
    </row>
    <row r="35680" spans="1:27" x14ac:dyDescent="0.35">
      <c r="A35680">
        <v>6048106</v>
      </c>
      <c r="B35680" t="s">
        <v>122</v>
      </c>
      <c r="C35680">
        <v>44838</v>
      </c>
      <c r="D35680">
        <v>44838</v>
      </c>
      <c r="E35680" t="s">
        <v>82</v>
      </c>
      <c r="F35680">
        <v>33.040619</v>
      </c>
      <c r="G35680">
        <v>-83.643073999999999</v>
      </c>
      <c r="H35680" t="s">
        <v>107</v>
      </c>
      <c r="I35680" t="s">
        <v>108</v>
      </c>
      <c r="J35680" t="s">
        <v>116</v>
      </c>
      <c r="K35680" t="s">
        <v>293</v>
      </c>
      <c r="L35680" t="s">
        <v>24</v>
      </c>
      <c r="M35680" t="s">
        <v>25</v>
      </c>
      <c r="N35680" t="s">
        <v>189</v>
      </c>
      <c r="O35680" t="s">
        <v>36</v>
      </c>
      <c r="P35680" t="s">
        <v>37</v>
      </c>
      <c r="Q35680">
        <v>44843</v>
      </c>
      <c r="R35680" t="s">
        <v>1344</v>
      </c>
      <c r="S35680">
        <v>5</v>
      </c>
      <c r="T35680">
        <v>0.1009</v>
      </c>
      <c r="U35680">
        <v>98</v>
      </c>
      <c r="V35680" t="s">
        <v>189</v>
      </c>
      <c r="W35680" t="s">
        <v>1477</v>
      </c>
      <c r="X35680">
        <v>48</v>
      </c>
      <c r="Y35680">
        <v>0.91666666666666663</v>
      </c>
      <c r="Z35680">
        <v>12.10416666666667</v>
      </c>
      <c r="AA35680">
        <v>475.71850000000001</v>
      </c>
    </row>
    <row r="35681" spans="1:27" x14ac:dyDescent="0.35">
      <c r="A35681">
        <v>3134015</v>
      </c>
      <c r="B35681" t="s">
        <v>30</v>
      </c>
      <c r="C35681">
        <v>43492</v>
      </c>
      <c r="D35681">
        <v>43492</v>
      </c>
      <c r="E35681" t="s">
        <v>39</v>
      </c>
      <c r="F35681">
        <v>36.116202999999999</v>
      </c>
      <c r="G35681">
        <v>-119.68156399999999</v>
      </c>
      <c r="H35681" t="s">
        <v>62</v>
      </c>
      <c r="I35681" t="s">
        <v>63</v>
      </c>
      <c r="J35681" t="s">
        <v>83</v>
      </c>
      <c r="K35681" t="s">
        <v>104</v>
      </c>
      <c r="L35681" t="s">
        <v>24</v>
      </c>
      <c r="M35681" t="s">
        <v>25</v>
      </c>
      <c r="N35681" t="s">
        <v>26</v>
      </c>
      <c r="O35681" t="s">
        <v>44</v>
      </c>
      <c r="P35681" t="s">
        <v>45</v>
      </c>
      <c r="Q35681">
        <v>43519</v>
      </c>
      <c r="R35681" t="s">
        <v>820</v>
      </c>
      <c r="S35681">
        <v>27</v>
      </c>
      <c r="T35681">
        <v>9.9000000000000008E-3</v>
      </c>
      <c r="U35681">
        <v>97</v>
      </c>
      <c r="V35681" t="s">
        <v>189</v>
      </c>
      <c r="W35681" t="s">
        <v>1477</v>
      </c>
      <c r="X35681">
        <v>50</v>
      </c>
      <c r="Y35681">
        <v>0.92</v>
      </c>
      <c r="Z35681">
        <v>14.92</v>
      </c>
      <c r="AA35681">
        <v>5050.5051000000003</v>
      </c>
    </row>
    <row r="35682" spans="1:27" x14ac:dyDescent="0.35">
      <c r="A35682">
        <v>3131976</v>
      </c>
      <c r="B35682" t="s">
        <v>30</v>
      </c>
      <c r="C35682">
        <v>43489</v>
      </c>
      <c r="D35682">
        <v>43489</v>
      </c>
      <c r="E35682" t="s">
        <v>61</v>
      </c>
      <c r="F35682">
        <v>31.054487000000002</v>
      </c>
      <c r="G35682">
        <v>-97.563461000000004</v>
      </c>
      <c r="H35682" t="s">
        <v>47</v>
      </c>
      <c r="I35682" t="s">
        <v>54</v>
      </c>
      <c r="J35682" t="s">
        <v>399</v>
      </c>
      <c r="K35682" t="s">
        <v>400</v>
      </c>
      <c r="L35682" t="s">
        <v>24</v>
      </c>
      <c r="M35682" t="s">
        <v>25</v>
      </c>
      <c r="N35682" t="s">
        <v>26</v>
      </c>
      <c r="O35682" t="s">
        <v>36</v>
      </c>
      <c r="P35682" t="s">
        <v>66</v>
      </c>
      <c r="Q35682">
        <v>43491</v>
      </c>
      <c r="R35682" t="s">
        <v>374</v>
      </c>
      <c r="S35682">
        <v>2</v>
      </c>
      <c r="T35682">
        <v>9.8100000000000007E-2</v>
      </c>
      <c r="U35682">
        <v>60</v>
      </c>
      <c r="V35682" t="s">
        <v>189</v>
      </c>
      <c r="W35682" t="s">
        <v>1477</v>
      </c>
      <c r="X35682">
        <v>56</v>
      </c>
      <c r="Y35682">
        <v>0.9642857142857143</v>
      </c>
      <c r="Z35682">
        <v>15.91071428571429</v>
      </c>
      <c r="AA35682">
        <v>570.84609999999998</v>
      </c>
    </row>
    <row r="35683" spans="1:27" x14ac:dyDescent="0.35">
      <c r="A35683">
        <v>3013274</v>
      </c>
      <c r="B35683" t="s">
        <v>122</v>
      </c>
      <c r="C35683">
        <v>43350</v>
      </c>
      <c r="D35683">
        <v>43354</v>
      </c>
      <c r="E35683" t="s">
        <v>126</v>
      </c>
      <c r="F35683">
        <v>35.630065999999999</v>
      </c>
      <c r="G35683">
        <v>-79.806419000000005</v>
      </c>
      <c r="H35683" t="s">
        <v>62</v>
      </c>
      <c r="I35683" t="s">
        <v>63</v>
      </c>
      <c r="J35683" t="s">
        <v>83</v>
      </c>
      <c r="K35683" t="s">
        <v>151</v>
      </c>
      <c r="L35683" t="s">
        <v>24</v>
      </c>
      <c r="M35683" t="s">
        <v>35</v>
      </c>
      <c r="N35683" t="s">
        <v>26</v>
      </c>
      <c r="O35683" t="s">
        <v>36</v>
      </c>
      <c r="P35683" t="s">
        <v>37</v>
      </c>
      <c r="Q35683">
        <v>43380</v>
      </c>
      <c r="R35683" t="s">
        <v>898</v>
      </c>
      <c r="S35683">
        <v>30</v>
      </c>
      <c r="T35683">
        <v>6.0699999999999997E-2</v>
      </c>
      <c r="U35683">
        <v>95</v>
      </c>
      <c r="V35683" t="s">
        <v>189</v>
      </c>
      <c r="W35683" t="s">
        <v>1477</v>
      </c>
      <c r="X35683">
        <v>53</v>
      </c>
      <c r="Y35683">
        <v>1</v>
      </c>
      <c r="Z35683">
        <v>15.22641509433962</v>
      </c>
      <c r="AA35683">
        <v>873.14660000000003</v>
      </c>
    </row>
    <row r="35684" spans="1:27" x14ac:dyDescent="0.35">
      <c r="A35684">
        <v>6042957</v>
      </c>
      <c r="B35684" t="s">
        <v>30</v>
      </c>
      <c r="C35684">
        <v>44837</v>
      </c>
      <c r="D35684">
        <v>44837</v>
      </c>
      <c r="E35684" t="s">
        <v>20</v>
      </c>
      <c r="F35684">
        <v>42.165725999999999</v>
      </c>
      <c r="G35684">
        <v>-74.948051000000007</v>
      </c>
      <c r="H35684" t="s">
        <v>32</v>
      </c>
      <c r="I35684" t="s">
        <v>86</v>
      </c>
      <c r="J35684" t="s">
        <v>327</v>
      </c>
      <c r="L35684" t="s">
        <v>24</v>
      </c>
      <c r="M35684" t="s">
        <v>25</v>
      </c>
      <c r="N35684" t="s">
        <v>26</v>
      </c>
      <c r="O35684" t="s">
        <v>27</v>
      </c>
      <c r="P35684" t="s">
        <v>28</v>
      </c>
      <c r="Q35684">
        <v>44852</v>
      </c>
      <c r="R35684" t="s">
        <v>1352</v>
      </c>
      <c r="S35684">
        <v>15</v>
      </c>
      <c r="T35684">
        <v>2.9399999999999999E-2</v>
      </c>
      <c r="U35684">
        <v>83</v>
      </c>
      <c r="V35684" t="s">
        <v>189</v>
      </c>
      <c r="W35684" t="s">
        <v>1477</v>
      </c>
      <c r="X35684">
        <v>57</v>
      </c>
      <c r="Y35684">
        <v>0.96491228070175439</v>
      </c>
      <c r="Z35684">
        <v>15.228070175438599</v>
      </c>
      <c r="AA35684">
        <v>1938.7755</v>
      </c>
    </row>
    <row r="35685" spans="1:27" x14ac:dyDescent="0.35">
      <c r="A35685">
        <v>5926838</v>
      </c>
      <c r="B35685" t="s">
        <v>30</v>
      </c>
      <c r="C35685">
        <v>44802</v>
      </c>
      <c r="D35685">
        <v>44802</v>
      </c>
      <c r="E35685" t="s">
        <v>112</v>
      </c>
      <c r="F35685">
        <v>40.349457000000001</v>
      </c>
      <c r="G35685">
        <v>-88.986136999999999</v>
      </c>
      <c r="H35685" t="s">
        <v>62</v>
      </c>
      <c r="I35685" t="s">
        <v>63</v>
      </c>
      <c r="J35685" t="s">
        <v>83</v>
      </c>
      <c r="K35685" t="s">
        <v>84</v>
      </c>
      <c r="L35685" t="s">
        <v>24</v>
      </c>
      <c r="M35685" t="s">
        <v>25</v>
      </c>
      <c r="N35685" t="s">
        <v>26</v>
      </c>
      <c r="O35685" t="s">
        <v>79</v>
      </c>
      <c r="P35685" t="s">
        <v>101</v>
      </c>
      <c r="Q35685">
        <v>44818</v>
      </c>
      <c r="R35685" t="s">
        <v>124</v>
      </c>
      <c r="S35685">
        <v>16</v>
      </c>
      <c r="T35685">
        <v>1.8800000000000001E-2</v>
      </c>
      <c r="U35685">
        <v>79</v>
      </c>
      <c r="V35685" t="s">
        <v>189</v>
      </c>
      <c r="W35685" t="s">
        <v>1477</v>
      </c>
      <c r="X35685">
        <v>59</v>
      </c>
      <c r="Y35685">
        <v>0.98305084745762716</v>
      </c>
      <c r="Z35685">
        <v>15.050847457627119</v>
      </c>
      <c r="AA35685">
        <v>3138.2979</v>
      </c>
    </row>
    <row r="35686" spans="1:27" x14ac:dyDescent="0.35">
      <c r="A35686">
        <v>2473232</v>
      </c>
      <c r="B35686" t="s">
        <v>122</v>
      </c>
      <c r="C35686">
        <v>42857</v>
      </c>
      <c r="D35686">
        <v>42857</v>
      </c>
      <c r="E35686" t="s">
        <v>39</v>
      </c>
      <c r="F35686">
        <v>36.116202999999999</v>
      </c>
      <c r="G35686">
        <v>-119.68156399999999</v>
      </c>
      <c r="H35686" t="s">
        <v>47</v>
      </c>
      <c r="I35686" t="s">
        <v>54</v>
      </c>
      <c r="J35686" t="s">
        <v>92</v>
      </c>
      <c r="K35686" t="s">
        <v>660</v>
      </c>
      <c r="L35686" t="s">
        <v>24</v>
      </c>
      <c r="M35686" t="s">
        <v>106</v>
      </c>
      <c r="N35686" t="s">
        <v>26</v>
      </c>
      <c r="O35686" t="s">
        <v>44</v>
      </c>
      <c r="P35686" t="s">
        <v>45</v>
      </c>
      <c r="Q35686">
        <v>42868</v>
      </c>
      <c r="R35686" t="s">
        <v>285</v>
      </c>
      <c r="S35686">
        <v>11</v>
      </c>
      <c r="T35686">
        <v>9.9599999999999994E-2</v>
      </c>
      <c r="U35686">
        <v>59</v>
      </c>
      <c r="V35686" t="s">
        <v>189</v>
      </c>
      <c r="W35686" t="s">
        <v>1477</v>
      </c>
      <c r="X35686">
        <v>71</v>
      </c>
      <c r="Y35686">
        <v>0.88732394366197187</v>
      </c>
      <c r="Z35686">
        <v>15.91549295774648</v>
      </c>
      <c r="AA35686">
        <v>712.85140000000001</v>
      </c>
    </row>
    <row r="35687" spans="1:27" x14ac:dyDescent="0.35">
      <c r="A35687">
        <v>6971330</v>
      </c>
      <c r="B35687" t="s">
        <v>30</v>
      </c>
      <c r="C35687">
        <v>45058</v>
      </c>
      <c r="D35687">
        <v>45058</v>
      </c>
      <c r="E35687" t="s">
        <v>31</v>
      </c>
      <c r="F35687">
        <v>27.766279000000001</v>
      </c>
      <c r="G35687">
        <v>-81.686783000000005</v>
      </c>
      <c r="H35687" t="s">
        <v>47</v>
      </c>
      <c r="I35687" t="s">
        <v>54</v>
      </c>
      <c r="J35687" t="s">
        <v>399</v>
      </c>
      <c r="K35687" t="s">
        <v>400</v>
      </c>
      <c r="L35687" t="s">
        <v>24</v>
      </c>
      <c r="M35687" t="s">
        <v>25</v>
      </c>
      <c r="N35687" t="s">
        <v>26</v>
      </c>
      <c r="O35687" t="s">
        <v>36</v>
      </c>
      <c r="P35687" t="s">
        <v>37</v>
      </c>
      <c r="Q35687">
        <v>45084</v>
      </c>
      <c r="R35687" t="s">
        <v>1086</v>
      </c>
      <c r="S35687">
        <v>26</v>
      </c>
      <c r="T35687">
        <v>3.0300000000000001E-2</v>
      </c>
      <c r="U35687">
        <v>60</v>
      </c>
      <c r="V35687" t="s">
        <v>189</v>
      </c>
      <c r="W35687" t="s">
        <v>1477</v>
      </c>
      <c r="X35687">
        <v>67</v>
      </c>
      <c r="Y35687">
        <v>0.94029850746268662</v>
      </c>
      <c r="Z35687">
        <v>14.91044776119403</v>
      </c>
      <c r="AA35687">
        <v>2211.2211000000002</v>
      </c>
    </row>
    <row r="35688" spans="1:27" x14ac:dyDescent="0.35">
      <c r="A35688">
        <v>3408095</v>
      </c>
      <c r="B35688" t="s">
        <v>122</v>
      </c>
      <c r="C35688">
        <v>43754</v>
      </c>
      <c r="D35688">
        <v>43755</v>
      </c>
      <c r="E35688" t="s">
        <v>96</v>
      </c>
      <c r="F35688">
        <v>40.388782999999997</v>
      </c>
      <c r="G35688">
        <v>-82.764915000000002</v>
      </c>
      <c r="H35688" t="s">
        <v>40</v>
      </c>
      <c r="I35688" t="s">
        <v>41</v>
      </c>
      <c r="J35688" t="s">
        <v>299</v>
      </c>
      <c r="K35688" t="s">
        <v>307</v>
      </c>
      <c r="L35688" t="s">
        <v>24</v>
      </c>
      <c r="M35688" t="s">
        <v>25</v>
      </c>
      <c r="N35688" t="s">
        <v>26</v>
      </c>
      <c r="O35688" t="s">
        <v>79</v>
      </c>
      <c r="P35688" t="s">
        <v>101</v>
      </c>
      <c r="Q35688">
        <v>43772</v>
      </c>
      <c r="R35688" t="s">
        <v>1074</v>
      </c>
      <c r="S35688">
        <v>18</v>
      </c>
      <c r="T35688">
        <v>5.33E-2</v>
      </c>
      <c r="U35688">
        <v>62</v>
      </c>
      <c r="V35688" t="s">
        <v>189</v>
      </c>
      <c r="W35688" t="s">
        <v>1477</v>
      </c>
      <c r="X35688">
        <v>59</v>
      </c>
      <c r="Y35688">
        <v>0.93220338983050843</v>
      </c>
      <c r="Z35688">
        <v>12.694915254237291</v>
      </c>
      <c r="AA35688">
        <v>1106.9418000000001</v>
      </c>
    </row>
    <row r="35689" spans="1:27" x14ac:dyDescent="0.35">
      <c r="A35689">
        <v>4618859</v>
      </c>
      <c r="B35689" t="s">
        <v>30</v>
      </c>
      <c r="C35689">
        <v>44418</v>
      </c>
      <c r="D35689">
        <v>44418</v>
      </c>
      <c r="E35689" t="s">
        <v>103</v>
      </c>
      <c r="F35689">
        <v>40.298904</v>
      </c>
      <c r="G35689">
        <v>-74.521011000000001</v>
      </c>
      <c r="H35689" t="s">
        <v>47</v>
      </c>
      <c r="I35689" t="s">
        <v>54</v>
      </c>
      <c r="J35689" t="s">
        <v>163</v>
      </c>
      <c r="K35689" t="s">
        <v>198</v>
      </c>
      <c r="L35689" t="s">
        <v>24</v>
      </c>
      <c r="M35689" t="s">
        <v>25</v>
      </c>
      <c r="N35689" t="s">
        <v>26</v>
      </c>
      <c r="O35689" t="s">
        <v>27</v>
      </c>
      <c r="P35689" t="s">
        <v>28</v>
      </c>
      <c r="Q35689">
        <v>44441</v>
      </c>
      <c r="R35689" t="s">
        <v>555</v>
      </c>
      <c r="S35689">
        <v>23</v>
      </c>
      <c r="T35689">
        <v>8.2000000000000003E-2</v>
      </c>
      <c r="U35689">
        <v>92</v>
      </c>
      <c r="V35689" t="s">
        <v>189</v>
      </c>
      <c r="W35689" t="s">
        <v>1477</v>
      </c>
      <c r="X35689">
        <v>55</v>
      </c>
      <c r="Y35689">
        <v>0.94545454545454544</v>
      </c>
      <c r="Z35689">
        <v>16.34545454545454</v>
      </c>
      <c r="AA35689">
        <v>670.73170000000005</v>
      </c>
    </row>
    <row r="35690" spans="1:27" x14ac:dyDescent="0.35">
      <c r="A35690">
        <v>6128960</v>
      </c>
      <c r="B35690" t="s">
        <v>30</v>
      </c>
      <c r="C35690">
        <v>44859</v>
      </c>
      <c r="D35690">
        <v>44859</v>
      </c>
      <c r="E35690" t="s">
        <v>61</v>
      </c>
      <c r="F35690">
        <v>31.054487000000002</v>
      </c>
      <c r="G35690">
        <v>-97.563461000000004</v>
      </c>
      <c r="H35690" t="s">
        <v>62</v>
      </c>
      <c r="I35690" t="s">
        <v>73</v>
      </c>
      <c r="J35690" t="s">
        <v>83</v>
      </c>
      <c r="K35690" t="s">
        <v>151</v>
      </c>
      <c r="L35690" t="s">
        <v>24</v>
      </c>
      <c r="M35690" t="s">
        <v>25</v>
      </c>
      <c r="N35690" t="s">
        <v>26</v>
      </c>
      <c r="O35690" t="s">
        <v>36</v>
      </c>
      <c r="P35690" t="s">
        <v>66</v>
      </c>
      <c r="Q35690">
        <v>44878</v>
      </c>
      <c r="R35690" t="s">
        <v>785</v>
      </c>
      <c r="S35690">
        <v>19</v>
      </c>
      <c r="T35690">
        <v>0.1731</v>
      </c>
      <c r="U35690">
        <v>99</v>
      </c>
      <c r="V35690" t="s">
        <v>189</v>
      </c>
      <c r="W35690" t="s">
        <v>1478</v>
      </c>
      <c r="X35690">
        <v>58</v>
      </c>
      <c r="Y35690">
        <v>0.98275862068965514</v>
      </c>
      <c r="Z35690">
        <v>14.482758620689649</v>
      </c>
      <c r="AA35690">
        <v>335.06639999999999</v>
      </c>
    </row>
    <row r="35691" spans="1:27" x14ac:dyDescent="0.35">
      <c r="A35691">
        <v>5871098</v>
      </c>
      <c r="B35691" t="s">
        <v>122</v>
      </c>
      <c r="C35691">
        <v>44785</v>
      </c>
      <c r="D35691">
        <v>44797</v>
      </c>
      <c r="E35691" t="s">
        <v>39</v>
      </c>
      <c r="F35691">
        <v>36.116202999999999</v>
      </c>
      <c r="G35691">
        <v>-119.68156399999999</v>
      </c>
      <c r="H35691" t="s">
        <v>47</v>
      </c>
      <c r="I35691" t="s">
        <v>54</v>
      </c>
      <c r="J35691" t="s">
        <v>372</v>
      </c>
      <c r="K35691" t="s">
        <v>385</v>
      </c>
      <c r="L35691" t="s">
        <v>24</v>
      </c>
      <c r="M35691" t="s">
        <v>35</v>
      </c>
      <c r="N35691" t="s">
        <v>26</v>
      </c>
      <c r="O35691" t="s">
        <v>44</v>
      </c>
      <c r="P35691" t="s">
        <v>45</v>
      </c>
      <c r="Q35691">
        <v>44787</v>
      </c>
      <c r="R35691" t="s">
        <v>311</v>
      </c>
      <c r="S35691">
        <v>2</v>
      </c>
      <c r="T35691">
        <v>6.08E-2</v>
      </c>
      <c r="U35691">
        <v>76</v>
      </c>
      <c r="V35691" t="s">
        <v>189</v>
      </c>
      <c r="W35691" t="s">
        <v>1477</v>
      </c>
      <c r="X35691">
        <v>60</v>
      </c>
      <c r="Y35691">
        <v>0.95</v>
      </c>
      <c r="Z35691">
        <v>15.633333333333329</v>
      </c>
      <c r="AA35691">
        <v>986.84209999999996</v>
      </c>
    </row>
    <row r="35692" spans="1:27" x14ac:dyDescent="0.35">
      <c r="A35692">
        <v>6744275</v>
      </c>
      <c r="B35692" t="s">
        <v>30</v>
      </c>
      <c r="C35692">
        <v>45009</v>
      </c>
      <c r="D35692">
        <v>45009</v>
      </c>
      <c r="E35692" t="s">
        <v>138</v>
      </c>
      <c r="F35692">
        <v>47.400902000000002</v>
      </c>
      <c r="G35692">
        <v>-121.490494</v>
      </c>
      <c r="H35692" t="s">
        <v>47</v>
      </c>
      <c r="I35692" t="s">
        <v>54</v>
      </c>
      <c r="J35692" t="s">
        <v>58</v>
      </c>
      <c r="K35692" t="s">
        <v>59</v>
      </c>
      <c r="L35692" t="s">
        <v>24</v>
      </c>
      <c r="M35692" t="s">
        <v>25</v>
      </c>
      <c r="N35692" t="s">
        <v>26</v>
      </c>
      <c r="O35692" t="s">
        <v>44</v>
      </c>
      <c r="P35692" t="s">
        <v>45</v>
      </c>
      <c r="Q35692">
        <v>45021</v>
      </c>
      <c r="R35692" t="s">
        <v>564</v>
      </c>
      <c r="S35692">
        <v>12</v>
      </c>
      <c r="T35692">
        <v>9.3299999999999994E-2</v>
      </c>
      <c r="U35692">
        <v>58</v>
      </c>
      <c r="V35692" t="s">
        <v>26</v>
      </c>
      <c r="W35692" t="s">
        <v>1477</v>
      </c>
      <c r="X35692">
        <v>54</v>
      </c>
      <c r="Y35692">
        <v>0.98148148148148151</v>
      </c>
      <c r="Z35692">
        <v>16</v>
      </c>
      <c r="AA35692">
        <v>578.77809999999999</v>
      </c>
    </row>
    <row r="35693" spans="1:27" x14ac:dyDescent="0.35">
      <c r="A35693">
        <v>3460290</v>
      </c>
      <c r="B35693" t="s">
        <v>30</v>
      </c>
      <c r="C35693">
        <v>43805</v>
      </c>
      <c r="D35693">
        <v>43805</v>
      </c>
      <c r="E35693" t="s">
        <v>135</v>
      </c>
      <c r="F35693">
        <v>40.590752000000002</v>
      </c>
      <c r="G35693">
        <v>-77.209755000000001</v>
      </c>
      <c r="H35693" t="s">
        <v>62</v>
      </c>
      <c r="I35693" t="s">
        <v>63</v>
      </c>
      <c r="J35693" t="s">
        <v>77</v>
      </c>
      <c r="K35693" t="s">
        <v>329</v>
      </c>
      <c r="L35693" t="s">
        <v>24</v>
      </c>
      <c r="M35693" t="s">
        <v>25</v>
      </c>
      <c r="N35693" t="s">
        <v>26</v>
      </c>
      <c r="O35693" t="s">
        <v>27</v>
      </c>
      <c r="P35693" t="s">
        <v>28</v>
      </c>
      <c r="Q35693">
        <v>43820</v>
      </c>
      <c r="R35693" t="s">
        <v>394</v>
      </c>
      <c r="S35693">
        <v>15</v>
      </c>
      <c r="T35693">
        <v>0.1358</v>
      </c>
      <c r="U35693">
        <v>91</v>
      </c>
      <c r="V35693" t="s">
        <v>189</v>
      </c>
      <c r="W35693" t="s">
        <v>1478</v>
      </c>
      <c r="X35693">
        <v>48</v>
      </c>
      <c r="Y35693">
        <v>0.95833333333333337</v>
      </c>
      <c r="Z35693">
        <v>17.041666666666671</v>
      </c>
      <c r="AA35693">
        <v>353.46100000000001</v>
      </c>
    </row>
    <row r="35694" spans="1:27" x14ac:dyDescent="0.35">
      <c r="A35694">
        <v>4123159</v>
      </c>
      <c r="B35694" t="s">
        <v>30</v>
      </c>
      <c r="C35694">
        <v>44235</v>
      </c>
      <c r="D35694">
        <v>44235</v>
      </c>
      <c r="E35694" t="s">
        <v>173</v>
      </c>
      <c r="F35694">
        <v>33.729759000000001</v>
      </c>
      <c r="G35694">
        <v>-111.43122099999999</v>
      </c>
      <c r="H35694" t="s">
        <v>47</v>
      </c>
      <c r="I35694" t="s">
        <v>48</v>
      </c>
      <c r="J35694" t="s">
        <v>249</v>
      </c>
      <c r="K35694" t="s">
        <v>250</v>
      </c>
      <c r="L35694" t="s">
        <v>24</v>
      </c>
      <c r="M35694" t="s">
        <v>35</v>
      </c>
      <c r="N35694" t="s">
        <v>26</v>
      </c>
      <c r="O35694" t="s">
        <v>44</v>
      </c>
      <c r="P35694" t="s">
        <v>168</v>
      </c>
      <c r="Q35694">
        <v>44245</v>
      </c>
      <c r="R35694" t="s">
        <v>574</v>
      </c>
      <c r="S35694">
        <v>10</v>
      </c>
      <c r="T35694">
        <v>8.6999999999999994E-2</v>
      </c>
      <c r="U35694">
        <v>68</v>
      </c>
      <c r="V35694" t="s">
        <v>189</v>
      </c>
      <c r="W35694" t="s">
        <v>1477</v>
      </c>
      <c r="X35694">
        <v>62</v>
      </c>
      <c r="Y35694">
        <v>0.93548387096774188</v>
      </c>
      <c r="Z35694">
        <v>14.56451612903226</v>
      </c>
      <c r="AA35694">
        <v>712.64369999999997</v>
      </c>
    </row>
    <row r="35695" spans="1:27" x14ac:dyDescent="0.35">
      <c r="A35695">
        <v>4121762</v>
      </c>
      <c r="B35695" t="s">
        <v>30</v>
      </c>
      <c r="C35695">
        <v>44233</v>
      </c>
      <c r="D35695">
        <v>44233</v>
      </c>
      <c r="E35695" t="s">
        <v>53</v>
      </c>
      <c r="F35695">
        <v>37.769337</v>
      </c>
      <c r="G35695">
        <v>-78.169967999999997</v>
      </c>
      <c r="H35695" t="s">
        <v>40</v>
      </c>
      <c r="I35695" t="s">
        <v>726</v>
      </c>
      <c r="J35695" t="s">
        <v>299</v>
      </c>
      <c r="K35695" t="s">
        <v>300</v>
      </c>
      <c r="L35695" t="s">
        <v>24</v>
      </c>
      <c r="M35695" t="s">
        <v>25</v>
      </c>
      <c r="N35695" t="s">
        <v>26</v>
      </c>
      <c r="O35695" t="s">
        <v>36</v>
      </c>
      <c r="P35695" t="s">
        <v>37</v>
      </c>
      <c r="Q35695">
        <v>44252</v>
      </c>
      <c r="R35695" t="s">
        <v>696</v>
      </c>
      <c r="S35695">
        <v>19</v>
      </c>
      <c r="T35695">
        <v>0.1167</v>
      </c>
      <c r="U35695">
        <v>100</v>
      </c>
      <c r="V35695" t="s">
        <v>189</v>
      </c>
      <c r="W35695" t="s">
        <v>1478</v>
      </c>
      <c r="X35695">
        <v>54</v>
      </c>
      <c r="Y35695">
        <v>0.96296296296296291</v>
      </c>
      <c r="Z35695">
        <v>14.96296296296296</v>
      </c>
      <c r="AA35695">
        <v>462.72489999999999</v>
      </c>
    </row>
    <row r="35696" spans="1:27" x14ac:dyDescent="0.35">
      <c r="A35696">
        <v>3037312</v>
      </c>
      <c r="B35696" t="s">
        <v>166</v>
      </c>
      <c r="C35696">
        <v>43377</v>
      </c>
      <c r="D35696">
        <v>43377</v>
      </c>
      <c r="E35696" t="s">
        <v>31</v>
      </c>
      <c r="F35696">
        <v>27.766279000000001</v>
      </c>
      <c r="G35696">
        <v>-81.686783000000005</v>
      </c>
      <c r="H35696" t="s">
        <v>21</v>
      </c>
      <c r="I35696" t="s">
        <v>22</v>
      </c>
      <c r="J35696" t="s">
        <v>143</v>
      </c>
      <c r="L35696" t="s">
        <v>24</v>
      </c>
      <c r="M35696" t="s">
        <v>106</v>
      </c>
      <c r="N35696" t="s">
        <v>26</v>
      </c>
      <c r="O35696" t="s">
        <v>36</v>
      </c>
      <c r="P35696" t="s">
        <v>37</v>
      </c>
      <c r="Q35696">
        <v>43403</v>
      </c>
      <c r="R35696" t="s">
        <v>1074</v>
      </c>
      <c r="S35696">
        <v>26</v>
      </c>
      <c r="T35696">
        <v>5.33E-2</v>
      </c>
      <c r="U35696">
        <v>62</v>
      </c>
      <c r="V35696" t="s">
        <v>189</v>
      </c>
      <c r="W35696" t="s">
        <v>1477</v>
      </c>
      <c r="X35696">
        <v>59</v>
      </c>
      <c r="Y35696">
        <v>0.93220338983050843</v>
      </c>
      <c r="Z35696">
        <v>12.694915254237291</v>
      </c>
      <c r="AA35696">
        <v>1106.9418000000001</v>
      </c>
    </row>
    <row r="35697" spans="1:27" x14ac:dyDescent="0.35">
      <c r="A35697">
        <v>6067829</v>
      </c>
      <c r="B35697" t="s">
        <v>30</v>
      </c>
      <c r="C35697">
        <v>44845</v>
      </c>
      <c r="D35697">
        <v>44845</v>
      </c>
      <c r="E35697" t="s">
        <v>61</v>
      </c>
      <c r="F35697">
        <v>31.054487000000002</v>
      </c>
      <c r="G35697">
        <v>-97.563461000000004</v>
      </c>
      <c r="H35697" t="s">
        <v>47</v>
      </c>
      <c r="I35697" t="s">
        <v>54</v>
      </c>
      <c r="J35697" t="s">
        <v>42</v>
      </c>
      <c r="K35697" t="s">
        <v>133</v>
      </c>
      <c r="L35697" t="s">
        <v>24</v>
      </c>
      <c r="M35697" t="s">
        <v>25</v>
      </c>
      <c r="N35697" t="s">
        <v>26</v>
      </c>
      <c r="O35697" t="s">
        <v>36</v>
      </c>
      <c r="P35697" t="s">
        <v>66</v>
      </c>
      <c r="Q35697">
        <v>44860</v>
      </c>
      <c r="R35697" t="s">
        <v>961</v>
      </c>
      <c r="S35697">
        <v>15</v>
      </c>
      <c r="T35697">
        <v>9.9000000000000008E-3</v>
      </c>
      <c r="U35697">
        <v>99</v>
      </c>
      <c r="V35697" t="s">
        <v>189</v>
      </c>
      <c r="W35697" t="s">
        <v>1477</v>
      </c>
      <c r="X35697">
        <v>63</v>
      </c>
      <c r="Y35697">
        <v>0.93650793650793651</v>
      </c>
      <c r="Z35697">
        <v>18</v>
      </c>
      <c r="AA35697">
        <v>6363.6364000000003</v>
      </c>
    </row>
    <row r="35698" spans="1:27" x14ac:dyDescent="0.35">
      <c r="A35698">
        <v>5408929</v>
      </c>
      <c r="B35698" t="s">
        <v>30</v>
      </c>
      <c r="C35698">
        <v>44656</v>
      </c>
      <c r="D35698">
        <v>44656</v>
      </c>
      <c r="E35698" t="s">
        <v>31</v>
      </c>
      <c r="F35698">
        <v>27.766279000000001</v>
      </c>
      <c r="G35698">
        <v>-81.686783000000005</v>
      </c>
      <c r="H35698" t="s">
        <v>40</v>
      </c>
      <c r="I35698" t="s">
        <v>41</v>
      </c>
      <c r="J35698" t="s">
        <v>113</v>
      </c>
      <c r="K35698" t="s">
        <v>375</v>
      </c>
      <c r="L35698" t="s">
        <v>24</v>
      </c>
      <c r="M35698" t="s">
        <v>25</v>
      </c>
      <c r="N35698" t="s">
        <v>26</v>
      </c>
      <c r="O35698" t="s">
        <v>36</v>
      </c>
      <c r="P35698" t="s">
        <v>37</v>
      </c>
      <c r="Q35698">
        <v>44686</v>
      </c>
      <c r="R35698" t="s">
        <v>580</v>
      </c>
      <c r="S35698">
        <v>30</v>
      </c>
      <c r="T35698">
        <v>3.2599999999999997E-2</v>
      </c>
      <c r="U35698">
        <v>66</v>
      </c>
      <c r="V35698" t="s">
        <v>189</v>
      </c>
      <c r="W35698" t="s">
        <v>1477</v>
      </c>
      <c r="X35698">
        <v>60</v>
      </c>
      <c r="Y35698">
        <v>0.96666666666666667</v>
      </c>
      <c r="Z35698">
        <v>16.649999999999999</v>
      </c>
      <c r="AA35698">
        <v>1840.4908</v>
      </c>
    </row>
    <row r="35699" spans="1:27" x14ac:dyDescent="0.35">
      <c r="A35699">
        <v>6960443</v>
      </c>
      <c r="B35699" t="s">
        <v>122</v>
      </c>
      <c r="C35699">
        <v>45056</v>
      </c>
      <c r="D35699">
        <v>45056</v>
      </c>
      <c r="E35699" t="s">
        <v>31</v>
      </c>
      <c r="F35699">
        <v>27.766279000000001</v>
      </c>
      <c r="G35699">
        <v>-81.686783000000005</v>
      </c>
      <c r="H35699" t="s">
        <v>62</v>
      </c>
      <c r="I35699" t="s">
        <v>63</v>
      </c>
      <c r="J35699" t="s">
        <v>83</v>
      </c>
      <c r="K35699" t="s">
        <v>305</v>
      </c>
      <c r="L35699" t="s">
        <v>24</v>
      </c>
      <c r="M35699" t="s">
        <v>25</v>
      </c>
      <c r="N35699" t="s">
        <v>26</v>
      </c>
      <c r="O35699" t="s">
        <v>36</v>
      </c>
      <c r="P35699" t="s">
        <v>37</v>
      </c>
      <c r="Q35699">
        <v>45075</v>
      </c>
      <c r="R35699" t="s">
        <v>455</v>
      </c>
      <c r="S35699">
        <v>19</v>
      </c>
      <c r="T35699">
        <v>4.2999999999999997E-2</v>
      </c>
      <c r="U35699">
        <v>100</v>
      </c>
      <c r="V35699" t="s">
        <v>189</v>
      </c>
      <c r="W35699" t="s">
        <v>1477</v>
      </c>
      <c r="X35699">
        <v>52</v>
      </c>
      <c r="Y35699">
        <v>0.92307692307692313</v>
      </c>
      <c r="Z35699">
        <v>14.44230769230769</v>
      </c>
      <c r="AA35699">
        <v>1209.3023000000001</v>
      </c>
    </row>
    <row r="35700" spans="1:27" x14ac:dyDescent="0.35">
      <c r="A35700">
        <v>2951728</v>
      </c>
      <c r="B35700" t="s">
        <v>30</v>
      </c>
      <c r="C35700">
        <v>43283</v>
      </c>
      <c r="D35700">
        <v>43283</v>
      </c>
      <c r="E35700" t="s">
        <v>61</v>
      </c>
      <c r="F35700">
        <v>31.054487000000002</v>
      </c>
      <c r="G35700">
        <v>-97.563461000000004</v>
      </c>
      <c r="H35700" t="s">
        <v>62</v>
      </c>
      <c r="I35700" t="s">
        <v>63</v>
      </c>
      <c r="J35700" t="s">
        <v>83</v>
      </c>
      <c r="K35700" t="s">
        <v>393</v>
      </c>
      <c r="L35700" t="s">
        <v>24</v>
      </c>
      <c r="M35700" t="s">
        <v>25</v>
      </c>
      <c r="N35700" t="s">
        <v>26</v>
      </c>
      <c r="O35700" t="s">
        <v>36</v>
      </c>
      <c r="P35700" t="s">
        <v>66</v>
      </c>
      <c r="Q35700">
        <v>43284</v>
      </c>
      <c r="R35700" t="s">
        <v>1211</v>
      </c>
      <c r="S35700">
        <v>1</v>
      </c>
      <c r="T35700">
        <v>5.3699999999999998E-2</v>
      </c>
      <c r="U35700">
        <v>67</v>
      </c>
      <c r="V35700" t="s">
        <v>189</v>
      </c>
      <c r="W35700" t="s">
        <v>1477</v>
      </c>
      <c r="X35700">
        <v>53</v>
      </c>
      <c r="Y35700">
        <v>0.86792452830188682</v>
      </c>
      <c r="Z35700">
        <v>15.69811320754717</v>
      </c>
      <c r="AA35700">
        <v>986.96460000000002</v>
      </c>
    </row>
    <row r="35701" spans="1:27" x14ac:dyDescent="0.35">
      <c r="A35701">
        <v>6144728</v>
      </c>
      <c r="B35701" t="s">
        <v>30</v>
      </c>
      <c r="C35701">
        <v>44864</v>
      </c>
      <c r="D35701">
        <v>44864</v>
      </c>
      <c r="E35701" t="s">
        <v>226</v>
      </c>
      <c r="F35701">
        <v>44.240459000000001</v>
      </c>
      <c r="G35701">
        <v>-114.47882799999999</v>
      </c>
      <c r="H35701" t="s">
        <v>40</v>
      </c>
      <c r="I35701" t="s">
        <v>41</v>
      </c>
      <c r="J35701" t="s">
        <v>42</v>
      </c>
      <c r="K35701" t="s">
        <v>68</v>
      </c>
      <c r="L35701" t="s">
        <v>24</v>
      </c>
      <c r="M35701" t="s">
        <v>25</v>
      </c>
      <c r="N35701" t="s">
        <v>26</v>
      </c>
      <c r="O35701" t="s">
        <v>44</v>
      </c>
      <c r="P35701" t="s">
        <v>168</v>
      </c>
      <c r="Q35701">
        <v>44867</v>
      </c>
      <c r="R35701" t="s">
        <v>335</v>
      </c>
      <c r="S35701">
        <v>3</v>
      </c>
      <c r="T35701">
        <v>0.1275</v>
      </c>
      <c r="U35701">
        <v>60</v>
      </c>
      <c r="V35701" t="s">
        <v>26</v>
      </c>
      <c r="W35701" t="s">
        <v>1478</v>
      </c>
      <c r="X35701">
        <v>55</v>
      </c>
      <c r="Y35701">
        <v>0.92727272727272725</v>
      </c>
      <c r="Z35701">
        <v>14.72727272727273</v>
      </c>
      <c r="AA35701">
        <v>431.3725</v>
      </c>
    </row>
    <row r="35702" spans="1:27" x14ac:dyDescent="0.35">
      <c r="A35702">
        <v>3704130</v>
      </c>
      <c r="B35702" t="s">
        <v>30</v>
      </c>
      <c r="C35702">
        <v>44000</v>
      </c>
      <c r="D35702">
        <v>44000</v>
      </c>
      <c r="E35702" t="s">
        <v>91</v>
      </c>
      <c r="F35702">
        <v>41.597782000000002</v>
      </c>
      <c r="G35702">
        <v>-72.755370999999997</v>
      </c>
      <c r="H35702" t="s">
        <v>62</v>
      </c>
      <c r="I35702" t="s">
        <v>73</v>
      </c>
      <c r="J35702" t="s">
        <v>83</v>
      </c>
      <c r="K35702" t="s">
        <v>208</v>
      </c>
      <c r="L35702" t="s">
        <v>24</v>
      </c>
      <c r="M35702" t="s">
        <v>25</v>
      </c>
      <c r="N35702" t="s">
        <v>26</v>
      </c>
      <c r="O35702" t="s">
        <v>27</v>
      </c>
      <c r="P35702" t="s">
        <v>94</v>
      </c>
      <c r="Q35702">
        <v>44026</v>
      </c>
      <c r="R35702" t="s">
        <v>1390</v>
      </c>
      <c r="S35702">
        <v>26</v>
      </c>
      <c r="T35702">
        <v>4.3999999999999997E-2</v>
      </c>
      <c r="U35702">
        <v>65</v>
      </c>
      <c r="V35702" t="s">
        <v>189</v>
      </c>
      <c r="W35702" t="s">
        <v>1477</v>
      </c>
      <c r="X35702">
        <v>60</v>
      </c>
      <c r="Y35702">
        <v>0.9</v>
      </c>
      <c r="Z35702">
        <v>14.266666666666669</v>
      </c>
      <c r="AA35702">
        <v>1363.6364000000001</v>
      </c>
    </row>
    <row r="35703" spans="1:27" x14ac:dyDescent="0.35">
      <c r="A35703">
        <v>2979233</v>
      </c>
      <c r="B35703" t="s">
        <v>122</v>
      </c>
      <c r="C35703">
        <v>43313</v>
      </c>
      <c r="D35703">
        <v>43313</v>
      </c>
      <c r="E35703" t="s">
        <v>39</v>
      </c>
      <c r="F35703">
        <v>36.116202999999999</v>
      </c>
      <c r="G35703">
        <v>-119.68156399999999</v>
      </c>
      <c r="H35703" t="s">
        <v>62</v>
      </c>
      <c r="I35703" t="s">
        <v>63</v>
      </c>
      <c r="J35703" t="s">
        <v>64</v>
      </c>
      <c r="K35703" t="s">
        <v>65</v>
      </c>
      <c r="L35703" t="s">
        <v>24</v>
      </c>
      <c r="M35703" t="s">
        <v>35</v>
      </c>
      <c r="N35703" t="s">
        <v>26</v>
      </c>
      <c r="O35703" t="s">
        <v>44</v>
      </c>
      <c r="P35703" t="s">
        <v>45</v>
      </c>
      <c r="Q35703">
        <v>43340</v>
      </c>
      <c r="R35703" t="s">
        <v>1379</v>
      </c>
      <c r="S35703">
        <v>27</v>
      </c>
      <c r="T35703">
        <v>0.10879999999999999</v>
      </c>
      <c r="U35703">
        <v>52</v>
      </c>
      <c r="V35703" t="s">
        <v>189</v>
      </c>
      <c r="W35703" t="s">
        <v>1477</v>
      </c>
      <c r="X35703">
        <v>62</v>
      </c>
      <c r="Y35703">
        <v>0.93548387096774188</v>
      </c>
      <c r="Z35703">
        <v>14.95161290322581</v>
      </c>
      <c r="AA35703">
        <v>569.85289999999998</v>
      </c>
    </row>
    <row r="35704" spans="1:27" x14ac:dyDescent="0.35">
      <c r="A35704">
        <v>3320007</v>
      </c>
      <c r="B35704" t="s">
        <v>30</v>
      </c>
      <c r="C35704">
        <v>43672</v>
      </c>
      <c r="D35704">
        <v>43672</v>
      </c>
      <c r="E35704" t="s">
        <v>170</v>
      </c>
      <c r="F35704">
        <v>35.747844999999998</v>
      </c>
      <c r="G35704">
        <v>-86.692345000000003</v>
      </c>
      <c r="H35704" t="s">
        <v>62</v>
      </c>
      <c r="I35704" t="s">
        <v>183</v>
      </c>
      <c r="J35704" t="s">
        <v>83</v>
      </c>
      <c r="K35704" t="s">
        <v>84</v>
      </c>
      <c r="L35704" t="s">
        <v>24</v>
      </c>
      <c r="M35704" t="s">
        <v>25</v>
      </c>
      <c r="N35704" t="s">
        <v>26</v>
      </c>
      <c r="O35704" t="s">
        <v>36</v>
      </c>
      <c r="P35704" t="s">
        <v>171</v>
      </c>
      <c r="Q35704">
        <v>43696</v>
      </c>
      <c r="R35704" t="s">
        <v>174</v>
      </c>
      <c r="S35704">
        <v>24</v>
      </c>
      <c r="T35704">
        <v>2.3099999999999999E-2</v>
      </c>
      <c r="U35704">
        <v>94</v>
      </c>
      <c r="V35704" t="s">
        <v>26</v>
      </c>
      <c r="W35704" t="s">
        <v>1477</v>
      </c>
      <c r="X35704">
        <v>62</v>
      </c>
      <c r="Y35704">
        <v>0.91935483870967738</v>
      </c>
      <c r="Z35704">
        <v>15.88709677419355</v>
      </c>
      <c r="AA35704">
        <v>2683.9827</v>
      </c>
    </row>
    <row r="35705" spans="1:27" x14ac:dyDescent="0.35">
      <c r="A35705">
        <v>4754269</v>
      </c>
      <c r="B35705" t="s">
        <v>30</v>
      </c>
      <c r="C35705">
        <v>44464</v>
      </c>
      <c r="D35705">
        <v>44464</v>
      </c>
      <c r="E35705" t="s">
        <v>31</v>
      </c>
      <c r="F35705">
        <v>27.766279000000001</v>
      </c>
      <c r="G35705">
        <v>-81.686783000000005</v>
      </c>
      <c r="H35705" t="s">
        <v>107</v>
      </c>
      <c r="I35705" t="s">
        <v>158</v>
      </c>
      <c r="J35705" t="s">
        <v>116</v>
      </c>
      <c r="K35705" t="s">
        <v>685</v>
      </c>
      <c r="L35705" t="s">
        <v>24</v>
      </c>
      <c r="M35705" t="s">
        <v>25</v>
      </c>
      <c r="N35705" t="s">
        <v>26</v>
      </c>
      <c r="O35705" t="s">
        <v>36</v>
      </c>
      <c r="P35705" t="s">
        <v>37</v>
      </c>
      <c r="Q35705">
        <v>44467</v>
      </c>
      <c r="R35705" t="s">
        <v>331</v>
      </c>
      <c r="S35705">
        <v>3</v>
      </c>
      <c r="T35705">
        <v>9.9000000000000008E-3</v>
      </c>
      <c r="U35705">
        <v>79</v>
      </c>
      <c r="V35705" t="s">
        <v>26</v>
      </c>
      <c r="W35705" t="s">
        <v>1477</v>
      </c>
      <c r="X35705">
        <v>57</v>
      </c>
      <c r="Y35705">
        <v>0.8771929824561403</v>
      </c>
      <c r="Z35705">
        <v>15.98245614035088</v>
      </c>
      <c r="AA35705">
        <v>5757.5757999999996</v>
      </c>
    </row>
    <row r="35706" spans="1:27" x14ac:dyDescent="0.35">
      <c r="A35706">
        <v>5870186</v>
      </c>
      <c r="B35706" t="s">
        <v>30</v>
      </c>
      <c r="C35706">
        <v>44785</v>
      </c>
      <c r="D35706">
        <v>44785</v>
      </c>
      <c r="E35706" t="s">
        <v>414</v>
      </c>
      <c r="F35706">
        <v>32.806671000000001</v>
      </c>
      <c r="G35706">
        <v>-86.791129999999995</v>
      </c>
      <c r="H35706" t="s">
        <v>62</v>
      </c>
      <c r="I35706" t="s">
        <v>63</v>
      </c>
      <c r="J35706" t="s">
        <v>64</v>
      </c>
      <c r="K35706" t="s">
        <v>188</v>
      </c>
      <c r="L35706" t="s">
        <v>24</v>
      </c>
      <c r="M35706" t="s">
        <v>35</v>
      </c>
      <c r="N35706" t="s">
        <v>26</v>
      </c>
      <c r="O35706" t="s">
        <v>36</v>
      </c>
      <c r="P35706" t="s">
        <v>171</v>
      </c>
      <c r="Q35706">
        <v>44812</v>
      </c>
      <c r="R35706" t="s">
        <v>508</v>
      </c>
      <c r="S35706">
        <v>27</v>
      </c>
      <c r="T35706">
        <v>2.2200000000000001E-2</v>
      </c>
      <c r="U35706">
        <v>96</v>
      </c>
      <c r="V35706" t="s">
        <v>189</v>
      </c>
      <c r="W35706" t="s">
        <v>1477</v>
      </c>
      <c r="X35706">
        <v>74</v>
      </c>
      <c r="Y35706">
        <v>0.94594594594594594</v>
      </c>
      <c r="Z35706">
        <v>15.121621621621619</v>
      </c>
      <c r="AA35706">
        <v>3333.3332999999998</v>
      </c>
    </row>
    <row r="35707" spans="1:27" x14ac:dyDescent="0.35">
      <c r="A35707">
        <v>5756792</v>
      </c>
      <c r="B35707" t="s">
        <v>30</v>
      </c>
      <c r="C35707">
        <v>44753</v>
      </c>
      <c r="D35707">
        <v>44753</v>
      </c>
      <c r="E35707" t="s">
        <v>31</v>
      </c>
      <c r="F35707">
        <v>27.766279000000001</v>
      </c>
      <c r="G35707">
        <v>-81.686783000000005</v>
      </c>
      <c r="H35707" t="s">
        <v>40</v>
      </c>
      <c r="I35707" t="s">
        <v>41</v>
      </c>
      <c r="J35707" t="s">
        <v>299</v>
      </c>
      <c r="K35707" t="s">
        <v>300</v>
      </c>
      <c r="L35707" t="s">
        <v>24</v>
      </c>
      <c r="M35707" t="s">
        <v>25</v>
      </c>
      <c r="N35707" t="s">
        <v>26</v>
      </c>
      <c r="O35707" t="s">
        <v>36</v>
      </c>
      <c r="P35707" t="s">
        <v>37</v>
      </c>
      <c r="Q35707">
        <v>44769</v>
      </c>
      <c r="R35707" t="s">
        <v>520</v>
      </c>
      <c r="S35707">
        <v>16</v>
      </c>
      <c r="T35707">
        <v>4.19E-2</v>
      </c>
      <c r="U35707">
        <v>86</v>
      </c>
      <c r="V35707" t="s">
        <v>189</v>
      </c>
      <c r="W35707" t="s">
        <v>1477</v>
      </c>
      <c r="X35707">
        <v>71</v>
      </c>
      <c r="Y35707">
        <v>0.94366197183098588</v>
      </c>
      <c r="Z35707">
        <v>15.3943661971831</v>
      </c>
      <c r="AA35707">
        <v>1694.5107</v>
      </c>
    </row>
    <row r="35708" spans="1:27" x14ac:dyDescent="0.35">
      <c r="A35708">
        <v>4902968</v>
      </c>
      <c r="B35708" t="s">
        <v>30</v>
      </c>
      <c r="C35708">
        <v>44511</v>
      </c>
      <c r="D35708">
        <v>44511</v>
      </c>
      <c r="E35708" t="s">
        <v>31</v>
      </c>
      <c r="F35708">
        <v>27.766279000000001</v>
      </c>
      <c r="G35708">
        <v>-81.686783000000005</v>
      </c>
      <c r="H35708" t="s">
        <v>107</v>
      </c>
      <c r="I35708" t="s">
        <v>240</v>
      </c>
      <c r="J35708" t="s">
        <v>109</v>
      </c>
      <c r="K35708" t="s">
        <v>743</v>
      </c>
      <c r="L35708" t="s">
        <v>24</v>
      </c>
      <c r="M35708" t="s">
        <v>25</v>
      </c>
      <c r="N35708" t="s">
        <v>26</v>
      </c>
      <c r="O35708" t="s">
        <v>36</v>
      </c>
      <c r="P35708" t="s">
        <v>37</v>
      </c>
      <c r="Q35708">
        <v>44511</v>
      </c>
      <c r="R35708" t="s">
        <v>134</v>
      </c>
      <c r="S35708">
        <v>0</v>
      </c>
      <c r="T35708">
        <v>5.1999999999999998E-2</v>
      </c>
      <c r="U35708">
        <v>84</v>
      </c>
      <c r="V35708" t="s">
        <v>189</v>
      </c>
      <c r="W35708" t="s">
        <v>1477</v>
      </c>
      <c r="X35708">
        <v>65</v>
      </c>
      <c r="Y35708">
        <v>0.92307692307692313</v>
      </c>
      <c r="Z35708">
        <v>12.523076923076919</v>
      </c>
      <c r="AA35708">
        <v>1250</v>
      </c>
    </row>
    <row r="35709" spans="1:27" x14ac:dyDescent="0.35">
      <c r="A35709">
        <v>2712829</v>
      </c>
      <c r="B35709" t="s">
        <v>30</v>
      </c>
      <c r="C35709">
        <v>43034</v>
      </c>
      <c r="D35709">
        <v>43034</v>
      </c>
      <c r="E35709" t="s">
        <v>167</v>
      </c>
      <c r="F35709">
        <v>38.313515000000002</v>
      </c>
      <c r="G35709">
        <v>-117.055374</v>
      </c>
      <c r="H35709" t="s">
        <v>62</v>
      </c>
      <c r="I35709" t="s">
        <v>63</v>
      </c>
      <c r="J35709" t="s">
        <v>83</v>
      </c>
      <c r="K35709" t="s">
        <v>208</v>
      </c>
      <c r="L35709" t="s">
        <v>24</v>
      </c>
      <c r="M35709" t="s">
        <v>25</v>
      </c>
      <c r="N35709" t="s">
        <v>26</v>
      </c>
      <c r="O35709" t="s">
        <v>44</v>
      </c>
      <c r="P35709" t="s">
        <v>168</v>
      </c>
      <c r="Q35709">
        <v>43034</v>
      </c>
      <c r="R35709" t="s">
        <v>1287</v>
      </c>
      <c r="S35709">
        <v>0</v>
      </c>
      <c r="T35709">
        <v>0.08</v>
      </c>
      <c r="U35709">
        <v>76</v>
      </c>
      <c r="V35709" t="s">
        <v>189</v>
      </c>
      <c r="W35709" t="s">
        <v>1477</v>
      </c>
      <c r="X35709">
        <v>47</v>
      </c>
      <c r="Y35709">
        <v>0.97872340425531912</v>
      </c>
      <c r="Z35709">
        <v>15.148936170212769</v>
      </c>
      <c r="AA35709">
        <v>587.5</v>
      </c>
    </row>
    <row r="35710" spans="1:27" x14ac:dyDescent="0.35">
      <c r="A35710">
        <v>5926356</v>
      </c>
      <c r="B35710" t="s">
        <v>30</v>
      </c>
      <c r="C35710">
        <v>44803</v>
      </c>
      <c r="D35710">
        <v>44803</v>
      </c>
      <c r="E35710" t="s">
        <v>103</v>
      </c>
      <c r="F35710">
        <v>40.298904</v>
      </c>
      <c r="G35710">
        <v>-74.521011000000001</v>
      </c>
      <c r="H35710" t="s">
        <v>21</v>
      </c>
      <c r="I35710" t="s">
        <v>22</v>
      </c>
      <c r="J35710" t="s">
        <v>195</v>
      </c>
      <c r="L35710" t="s">
        <v>24</v>
      </c>
      <c r="M35710" t="s">
        <v>25</v>
      </c>
      <c r="N35710" t="s">
        <v>26</v>
      </c>
      <c r="O35710" t="s">
        <v>27</v>
      </c>
      <c r="P35710" t="s">
        <v>28</v>
      </c>
      <c r="Q35710">
        <v>44832</v>
      </c>
      <c r="R35710" t="s">
        <v>1314</v>
      </c>
      <c r="S35710">
        <v>29</v>
      </c>
      <c r="T35710">
        <v>7.3899999999999993E-2</v>
      </c>
      <c r="U35710">
        <v>80</v>
      </c>
      <c r="V35710" t="s">
        <v>189</v>
      </c>
      <c r="W35710" t="s">
        <v>1477</v>
      </c>
      <c r="X35710">
        <v>42</v>
      </c>
      <c r="Y35710">
        <v>0.95238095238095233</v>
      </c>
      <c r="Z35710">
        <v>17.166666666666671</v>
      </c>
      <c r="AA35710">
        <v>568.3356</v>
      </c>
    </row>
    <row r="35711" spans="1:27" x14ac:dyDescent="0.35">
      <c r="A35711">
        <v>4609994</v>
      </c>
      <c r="B35711" t="s">
        <v>19</v>
      </c>
      <c r="C35711">
        <v>44413</v>
      </c>
      <c r="D35711">
        <v>44414</v>
      </c>
      <c r="E35711" t="s">
        <v>39</v>
      </c>
      <c r="F35711">
        <v>36.116202999999999</v>
      </c>
      <c r="G35711">
        <v>-119.68156399999999</v>
      </c>
      <c r="H35711" t="s">
        <v>47</v>
      </c>
      <c r="I35711" t="s">
        <v>54</v>
      </c>
      <c r="J35711" t="s">
        <v>163</v>
      </c>
      <c r="K35711" t="s">
        <v>198</v>
      </c>
      <c r="L35711" t="s">
        <v>24</v>
      </c>
      <c r="M35711" t="s">
        <v>25</v>
      </c>
      <c r="N35711" t="s">
        <v>26</v>
      </c>
      <c r="O35711" t="s">
        <v>44</v>
      </c>
      <c r="P35711" t="s">
        <v>45</v>
      </c>
      <c r="Q35711">
        <v>44417</v>
      </c>
      <c r="R35711" t="s">
        <v>1161</v>
      </c>
      <c r="S35711">
        <v>4</v>
      </c>
      <c r="T35711">
        <v>0.23449999999999999</v>
      </c>
      <c r="U35711">
        <v>73</v>
      </c>
      <c r="V35711" t="s">
        <v>189</v>
      </c>
      <c r="W35711" t="s">
        <v>1479</v>
      </c>
      <c r="X35711">
        <v>53</v>
      </c>
      <c r="Y35711">
        <v>0.94339622641509435</v>
      </c>
      <c r="Z35711">
        <v>14.943396226415089</v>
      </c>
      <c r="AA35711">
        <v>226.0128</v>
      </c>
    </row>
    <row r="35712" spans="1:27" x14ac:dyDescent="0.35">
      <c r="A35712">
        <v>2779354</v>
      </c>
      <c r="B35712" t="s">
        <v>19</v>
      </c>
      <c r="C35712">
        <v>43111</v>
      </c>
      <c r="D35712">
        <v>43111</v>
      </c>
      <c r="E35712" t="s">
        <v>20</v>
      </c>
      <c r="F35712">
        <v>42.165725999999999</v>
      </c>
      <c r="G35712">
        <v>-74.948051000000007</v>
      </c>
      <c r="H35712" t="s">
        <v>62</v>
      </c>
      <c r="I35712" t="s">
        <v>63</v>
      </c>
      <c r="J35712" t="s">
        <v>83</v>
      </c>
      <c r="K35712" t="s">
        <v>84</v>
      </c>
      <c r="L35712" t="s">
        <v>24</v>
      </c>
      <c r="M35712" t="s">
        <v>25</v>
      </c>
      <c r="N35712" t="s">
        <v>26</v>
      </c>
      <c r="O35712" t="s">
        <v>27</v>
      </c>
      <c r="P35712" t="s">
        <v>28</v>
      </c>
      <c r="Q35712">
        <v>43132</v>
      </c>
      <c r="R35712" t="s">
        <v>861</v>
      </c>
      <c r="S35712">
        <v>21</v>
      </c>
      <c r="T35712">
        <v>8.0600000000000005E-2</v>
      </c>
      <c r="U35712">
        <v>73</v>
      </c>
      <c r="V35712" t="s">
        <v>189</v>
      </c>
      <c r="W35712" t="s">
        <v>1477</v>
      </c>
      <c r="X35712">
        <v>66</v>
      </c>
      <c r="Y35712">
        <v>0.93939393939393945</v>
      </c>
      <c r="Z35712">
        <v>15.196969696969701</v>
      </c>
      <c r="AA35712">
        <v>818.85860000000002</v>
      </c>
    </row>
    <row r="35713" spans="1:27" x14ac:dyDescent="0.35">
      <c r="A35713">
        <v>3506790</v>
      </c>
      <c r="B35713" t="s">
        <v>30</v>
      </c>
      <c r="C35713">
        <v>43853</v>
      </c>
      <c r="D35713">
        <v>43853</v>
      </c>
      <c r="E35713" t="s">
        <v>61</v>
      </c>
      <c r="F35713">
        <v>31.054487000000002</v>
      </c>
      <c r="G35713">
        <v>-97.563461000000004</v>
      </c>
      <c r="H35713" t="s">
        <v>62</v>
      </c>
      <c r="I35713" t="s">
        <v>183</v>
      </c>
      <c r="J35713" t="s">
        <v>83</v>
      </c>
      <c r="K35713" t="s">
        <v>305</v>
      </c>
      <c r="L35713" t="s">
        <v>24</v>
      </c>
      <c r="M35713" t="s">
        <v>35</v>
      </c>
      <c r="N35713" t="s">
        <v>26</v>
      </c>
      <c r="O35713" t="s">
        <v>36</v>
      </c>
      <c r="P35713" t="s">
        <v>66</v>
      </c>
      <c r="Q35713">
        <v>43864</v>
      </c>
      <c r="R35713" t="s">
        <v>482</v>
      </c>
      <c r="S35713">
        <v>11</v>
      </c>
      <c r="T35713">
        <v>9.5799999999999996E-2</v>
      </c>
      <c r="U35713">
        <v>66</v>
      </c>
      <c r="V35713" t="s">
        <v>189</v>
      </c>
      <c r="W35713" t="s">
        <v>1477</v>
      </c>
      <c r="X35713">
        <v>52</v>
      </c>
      <c r="Y35713">
        <v>0.86538461538461542</v>
      </c>
      <c r="Z35713">
        <v>12.63461538461539</v>
      </c>
      <c r="AA35713">
        <v>542.79750000000001</v>
      </c>
    </row>
    <row r="35714" spans="1:27" x14ac:dyDescent="0.35">
      <c r="A35714">
        <v>6560487</v>
      </c>
      <c r="B35714" t="s">
        <v>30</v>
      </c>
      <c r="C35714">
        <v>44968</v>
      </c>
      <c r="D35714">
        <v>44968</v>
      </c>
      <c r="E35714" t="s">
        <v>61</v>
      </c>
      <c r="F35714">
        <v>31.054487000000002</v>
      </c>
      <c r="G35714">
        <v>-97.563461000000004</v>
      </c>
      <c r="H35714" t="s">
        <v>40</v>
      </c>
      <c r="I35714" t="s">
        <v>41</v>
      </c>
      <c r="J35714" t="s">
        <v>299</v>
      </c>
      <c r="K35714" t="s">
        <v>307</v>
      </c>
      <c r="L35714" t="s">
        <v>24</v>
      </c>
      <c r="M35714" t="s">
        <v>25</v>
      </c>
      <c r="N35714" t="s">
        <v>26</v>
      </c>
      <c r="O35714" t="s">
        <v>36</v>
      </c>
      <c r="P35714" t="s">
        <v>66</v>
      </c>
      <c r="Q35714">
        <v>44973</v>
      </c>
      <c r="R35714" t="s">
        <v>1346</v>
      </c>
      <c r="S35714">
        <v>5</v>
      </c>
      <c r="T35714">
        <v>7.2599999999999998E-2</v>
      </c>
      <c r="U35714">
        <v>64</v>
      </c>
      <c r="V35714" t="s">
        <v>189</v>
      </c>
      <c r="W35714" t="s">
        <v>1477</v>
      </c>
      <c r="X35714">
        <v>57</v>
      </c>
      <c r="Y35714">
        <v>0.92982456140350878</v>
      </c>
      <c r="Z35714">
        <v>14.98245614035088</v>
      </c>
      <c r="AA35714">
        <v>785.12400000000002</v>
      </c>
    </row>
    <row r="35715" spans="1:27" x14ac:dyDescent="0.35">
      <c r="A35715">
        <v>4614106</v>
      </c>
      <c r="B35715" t="s">
        <v>19</v>
      </c>
      <c r="C35715">
        <v>44414</v>
      </c>
      <c r="D35715">
        <v>44417</v>
      </c>
      <c r="E35715" t="s">
        <v>39</v>
      </c>
      <c r="F35715">
        <v>36.116202999999999</v>
      </c>
      <c r="G35715">
        <v>-119.68156399999999</v>
      </c>
      <c r="H35715" t="s">
        <v>62</v>
      </c>
      <c r="I35715" t="s">
        <v>63</v>
      </c>
      <c r="J35715" t="s">
        <v>119</v>
      </c>
      <c r="K35715" t="s">
        <v>129</v>
      </c>
      <c r="L35715" t="s">
        <v>24</v>
      </c>
      <c r="M35715" t="s">
        <v>25</v>
      </c>
      <c r="N35715" t="s">
        <v>189</v>
      </c>
      <c r="O35715" t="s">
        <v>44</v>
      </c>
      <c r="P35715" t="s">
        <v>45</v>
      </c>
      <c r="Q35715">
        <v>44419</v>
      </c>
      <c r="R35715" t="s">
        <v>621</v>
      </c>
      <c r="S35715">
        <v>5</v>
      </c>
      <c r="T35715">
        <v>6.1499999999999999E-2</v>
      </c>
      <c r="U35715">
        <v>67</v>
      </c>
      <c r="V35715" t="s">
        <v>189</v>
      </c>
      <c r="W35715" t="s">
        <v>1477</v>
      </c>
      <c r="X35715">
        <v>62</v>
      </c>
      <c r="Y35715">
        <v>0.95161290322580649</v>
      </c>
      <c r="Z35715">
        <v>13.38709677419355</v>
      </c>
      <c r="AA35715">
        <v>1008.1301</v>
      </c>
    </row>
    <row r="35716" spans="1:27" x14ac:dyDescent="0.35">
      <c r="A35716">
        <v>5495042</v>
      </c>
      <c r="B35716" t="s">
        <v>30</v>
      </c>
      <c r="C35716">
        <v>44676</v>
      </c>
      <c r="D35716">
        <v>44676</v>
      </c>
      <c r="E35716" t="s">
        <v>173</v>
      </c>
      <c r="F35716">
        <v>33.729759000000001</v>
      </c>
      <c r="G35716">
        <v>-111.43122099999999</v>
      </c>
      <c r="H35716" t="s">
        <v>32</v>
      </c>
      <c r="I35716" t="s">
        <v>496</v>
      </c>
      <c r="J35716" t="s">
        <v>1320</v>
      </c>
      <c r="L35716" t="s">
        <v>24</v>
      </c>
      <c r="M35716" t="s">
        <v>25</v>
      </c>
      <c r="N35716" t="s">
        <v>26</v>
      </c>
      <c r="O35716" t="s">
        <v>44</v>
      </c>
      <c r="P35716" t="s">
        <v>168</v>
      </c>
      <c r="Q35716">
        <v>44700</v>
      </c>
      <c r="R35716" t="s">
        <v>374</v>
      </c>
      <c r="S35716">
        <v>24</v>
      </c>
      <c r="T35716">
        <v>9.8100000000000007E-2</v>
      </c>
      <c r="U35716">
        <v>60</v>
      </c>
      <c r="V35716" t="s">
        <v>189</v>
      </c>
      <c r="W35716" t="s">
        <v>1477</v>
      </c>
      <c r="X35716">
        <v>56</v>
      </c>
      <c r="Y35716">
        <v>0.9642857142857143</v>
      </c>
      <c r="Z35716">
        <v>15.91071428571429</v>
      </c>
      <c r="AA35716">
        <v>570.84609999999998</v>
      </c>
    </row>
    <row r="35717" spans="1:27" x14ac:dyDescent="0.35">
      <c r="A35717">
        <v>5866692</v>
      </c>
      <c r="B35717" t="s">
        <v>19</v>
      </c>
      <c r="C35717">
        <v>44784</v>
      </c>
      <c r="D35717">
        <v>44784</v>
      </c>
      <c r="E35717" t="s">
        <v>20</v>
      </c>
      <c r="F35717">
        <v>42.165725999999999</v>
      </c>
      <c r="G35717">
        <v>-74.948051000000007</v>
      </c>
      <c r="H35717" t="s">
        <v>62</v>
      </c>
      <c r="I35717" t="s">
        <v>63</v>
      </c>
      <c r="J35717" t="s">
        <v>77</v>
      </c>
      <c r="K35717" t="s">
        <v>329</v>
      </c>
      <c r="L35717" t="s">
        <v>24</v>
      </c>
      <c r="M35717" t="s">
        <v>25</v>
      </c>
      <c r="N35717" t="s">
        <v>26</v>
      </c>
      <c r="O35717" t="s">
        <v>27</v>
      </c>
      <c r="P35717" t="s">
        <v>28</v>
      </c>
      <c r="Q35717">
        <v>44800</v>
      </c>
      <c r="R35717" t="s">
        <v>778</v>
      </c>
      <c r="S35717">
        <v>16</v>
      </c>
      <c r="T35717">
        <v>0.23050000000000001</v>
      </c>
      <c r="U35717">
        <v>89</v>
      </c>
      <c r="V35717" t="s">
        <v>189</v>
      </c>
      <c r="W35717" t="s">
        <v>1479</v>
      </c>
      <c r="X35717">
        <v>60</v>
      </c>
      <c r="Y35717">
        <v>0.91666666666666663</v>
      </c>
      <c r="Z35717">
        <v>15.8</v>
      </c>
      <c r="AA35717">
        <v>260.30369999999999</v>
      </c>
    </row>
    <row r="35718" spans="1:27" x14ac:dyDescent="0.35">
      <c r="A35718">
        <v>3054843</v>
      </c>
      <c r="B35718" t="s">
        <v>19</v>
      </c>
      <c r="C35718">
        <v>43396</v>
      </c>
      <c r="D35718">
        <v>43397</v>
      </c>
      <c r="E35718" t="s">
        <v>31</v>
      </c>
      <c r="F35718">
        <v>27.766279000000001</v>
      </c>
      <c r="G35718">
        <v>-81.686783000000005</v>
      </c>
      <c r="H35718" t="s">
        <v>62</v>
      </c>
      <c r="I35718" t="s">
        <v>63</v>
      </c>
      <c r="J35718" t="s">
        <v>302</v>
      </c>
      <c r="K35718" t="s">
        <v>303</v>
      </c>
      <c r="L35718" t="s">
        <v>24</v>
      </c>
      <c r="M35718" t="s">
        <v>35</v>
      </c>
      <c r="N35718" t="s">
        <v>26</v>
      </c>
      <c r="O35718" t="s">
        <v>36</v>
      </c>
      <c r="P35718" t="s">
        <v>37</v>
      </c>
      <c r="Q35718">
        <v>43421</v>
      </c>
      <c r="R35718" t="s">
        <v>492</v>
      </c>
      <c r="S35718">
        <v>25</v>
      </c>
      <c r="T35718">
        <v>3.27E-2</v>
      </c>
      <c r="U35718">
        <v>76</v>
      </c>
      <c r="V35718" t="s">
        <v>189</v>
      </c>
      <c r="W35718" t="s">
        <v>1477</v>
      </c>
      <c r="X35718">
        <v>47</v>
      </c>
      <c r="Y35718">
        <v>0.91489361702127658</v>
      </c>
      <c r="Z35718">
        <v>15.4468085106383</v>
      </c>
      <c r="AA35718">
        <v>1437.3089</v>
      </c>
    </row>
    <row r="35719" spans="1:27" x14ac:dyDescent="0.35">
      <c r="A35719">
        <v>4913930</v>
      </c>
      <c r="B35719" t="s">
        <v>19</v>
      </c>
      <c r="C35719">
        <v>44513</v>
      </c>
      <c r="D35719">
        <v>44515</v>
      </c>
      <c r="E35719" t="s">
        <v>61</v>
      </c>
      <c r="F35719">
        <v>31.054487000000002</v>
      </c>
      <c r="G35719">
        <v>-97.563461000000004</v>
      </c>
      <c r="H35719" t="s">
        <v>62</v>
      </c>
      <c r="I35719" t="s">
        <v>63</v>
      </c>
      <c r="J35719" t="s">
        <v>83</v>
      </c>
      <c r="K35719" t="s">
        <v>84</v>
      </c>
      <c r="M35719" t="s">
        <v>25</v>
      </c>
      <c r="N35719" t="s">
        <v>26</v>
      </c>
      <c r="O35719" t="s">
        <v>36</v>
      </c>
      <c r="P35719" t="s">
        <v>66</v>
      </c>
      <c r="Q35719">
        <v>44534</v>
      </c>
      <c r="R35719" t="s">
        <v>1064</v>
      </c>
      <c r="S35719">
        <v>21</v>
      </c>
      <c r="T35719">
        <v>9.9000000000000008E-3</v>
      </c>
      <c r="U35719">
        <v>63</v>
      </c>
      <c r="V35719" t="s">
        <v>189</v>
      </c>
      <c r="W35719" t="s">
        <v>1477</v>
      </c>
      <c r="X35719">
        <v>57</v>
      </c>
      <c r="Y35719">
        <v>0.94736842105263153</v>
      </c>
      <c r="Z35719">
        <v>15.649122807017539</v>
      </c>
      <c r="AA35719">
        <v>5757.5757999999996</v>
      </c>
    </row>
    <row r="35720" spans="1:27" x14ac:dyDescent="0.35">
      <c r="A35720">
        <v>3506838</v>
      </c>
      <c r="B35720" t="s">
        <v>30</v>
      </c>
      <c r="C35720">
        <v>43853</v>
      </c>
      <c r="D35720">
        <v>43853</v>
      </c>
      <c r="E35720" t="s">
        <v>31</v>
      </c>
      <c r="F35720">
        <v>27.766279000000001</v>
      </c>
      <c r="G35720">
        <v>-81.686783000000005</v>
      </c>
      <c r="H35720" t="s">
        <v>62</v>
      </c>
      <c r="I35720" t="s">
        <v>63</v>
      </c>
      <c r="J35720" t="s">
        <v>77</v>
      </c>
      <c r="K35720" t="s">
        <v>78</v>
      </c>
      <c r="L35720" t="s">
        <v>24</v>
      </c>
      <c r="M35720" t="s">
        <v>25</v>
      </c>
      <c r="N35720" t="s">
        <v>26</v>
      </c>
      <c r="O35720" t="s">
        <v>36</v>
      </c>
      <c r="P35720" t="s">
        <v>37</v>
      </c>
      <c r="Q35720">
        <v>43865</v>
      </c>
      <c r="R35720" t="s">
        <v>437</v>
      </c>
      <c r="S35720">
        <v>12</v>
      </c>
      <c r="T35720">
        <v>0.1283</v>
      </c>
      <c r="U35720">
        <v>70</v>
      </c>
      <c r="V35720" t="s">
        <v>189</v>
      </c>
      <c r="W35720" t="s">
        <v>1478</v>
      </c>
      <c r="X35720">
        <v>52</v>
      </c>
      <c r="Y35720">
        <v>0.92307692307692313</v>
      </c>
      <c r="Z35720">
        <v>16.69230769230769</v>
      </c>
      <c r="AA35720">
        <v>405.30009999999999</v>
      </c>
    </row>
    <row r="35721" spans="1:27" x14ac:dyDescent="0.35">
      <c r="A35721">
        <v>5706698</v>
      </c>
      <c r="B35721" t="s">
        <v>30</v>
      </c>
      <c r="C35721">
        <v>44736</v>
      </c>
      <c r="D35721">
        <v>44736</v>
      </c>
      <c r="E35721" t="s">
        <v>82</v>
      </c>
      <c r="F35721">
        <v>33.040619</v>
      </c>
      <c r="G35721">
        <v>-83.643073999999999</v>
      </c>
      <c r="H35721" t="s">
        <v>40</v>
      </c>
      <c r="I35721" t="s">
        <v>41</v>
      </c>
      <c r="J35721" t="s">
        <v>299</v>
      </c>
      <c r="K35721" t="s">
        <v>307</v>
      </c>
      <c r="L35721" t="s">
        <v>24</v>
      </c>
      <c r="M35721" t="s">
        <v>25</v>
      </c>
      <c r="N35721" t="s">
        <v>26</v>
      </c>
      <c r="O35721" t="s">
        <v>36</v>
      </c>
      <c r="P35721" t="s">
        <v>37</v>
      </c>
      <c r="Q35721">
        <v>44743</v>
      </c>
      <c r="R35721" t="s">
        <v>627</v>
      </c>
      <c r="S35721">
        <v>7</v>
      </c>
      <c r="T35721">
        <v>0.26679999999999998</v>
      </c>
      <c r="U35721">
        <v>74</v>
      </c>
      <c r="V35721" t="s">
        <v>189</v>
      </c>
      <c r="W35721" t="s">
        <v>1479</v>
      </c>
      <c r="X35721">
        <v>57</v>
      </c>
      <c r="Y35721">
        <v>0.92982456140350878</v>
      </c>
      <c r="Z35721">
        <v>16.736842105263161</v>
      </c>
      <c r="AA35721">
        <v>213.64320000000001</v>
      </c>
    </row>
    <row r="35722" spans="1:27" x14ac:dyDescent="0.35">
      <c r="A35722">
        <v>3245122</v>
      </c>
      <c r="B35722" t="s">
        <v>30</v>
      </c>
      <c r="C35722">
        <v>43601</v>
      </c>
      <c r="D35722">
        <v>43601</v>
      </c>
      <c r="E35722" t="s">
        <v>343</v>
      </c>
      <c r="F35722">
        <v>37.668140000000001</v>
      </c>
      <c r="G35722">
        <v>-84.670067000000003</v>
      </c>
      <c r="H35722" t="s">
        <v>40</v>
      </c>
      <c r="I35722" t="s">
        <v>41</v>
      </c>
      <c r="J35722" t="s">
        <v>821</v>
      </c>
      <c r="K35722" t="s">
        <v>1042</v>
      </c>
      <c r="L35722" t="s">
        <v>24</v>
      </c>
      <c r="M35722" t="s">
        <v>25</v>
      </c>
      <c r="N35722" t="s">
        <v>26</v>
      </c>
      <c r="O35722" t="s">
        <v>36</v>
      </c>
      <c r="P35722" t="s">
        <v>171</v>
      </c>
      <c r="Q35722">
        <v>43624</v>
      </c>
      <c r="R35722" t="s">
        <v>877</v>
      </c>
      <c r="S35722">
        <v>23</v>
      </c>
      <c r="T35722">
        <v>5.5300000000000002E-2</v>
      </c>
      <c r="U35722">
        <v>99</v>
      </c>
      <c r="V35722" t="s">
        <v>189</v>
      </c>
      <c r="W35722" t="s">
        <v>1477</v>
      </c>
      <c r="X35722">
        <v>68</v>
      </c>
      <c r="Y35722">
        <v>0.91176470588235292</v>
      </c>
      <c r="Z35722">
        <v>17.397058823529409</v>
      </c>
      <c r="AA35722">
        <v>1229.6564000000001</v>
      </c>
    </row>
    <row r="35723" spans="1:27" x14ac:dyDescent="0.35">
      <c r="A35723">
        <v>4463092</v>
      </c>
      <c r="B35723" t="s">
        <v>30</v>
      </c>
      <c r="C35723">
        <v>44362</v>
      </c>
      <c r="D35723">
        <v>44362</v>
      </c>
      <c r="E35723" t="s">
        <v>39</v>
      </c>
      <c r="F35723">
        <v>36.116202999999999</v>
      </c>
      <c r="G35723">
        <v>-119.68156399999999</v>
      </c>
      <c r="H35723" t="s">
        <v>40</v>
      </c>
      <c r="I35723" t="s">
        <v>41</v>
      </c>
      <c r="J35723" t="s">
        <v>42</v>
      </c>
      <c r="K35723" t="s">
        <v>133</v>
      </c>
      <c r="L35723" t="s">
        <v>24</v>
      </c>
      <c r="M35723" t="s">
        <v>25</v>
      </c>
      <c r="N35723" t="s">
        <v>189</v>
      </c>
      <c r="O35723" t="s">
        <v>44</v>
      </c>
      <c r="P35723" t="s">
        <v>45</v>
      </c>
      <c r="Q35723">
        <v>44373</v>
      </c>
      <c r="R35723" t="s">
        <v>654</v>
      </c>
      <c r="S35723">
        <v>11</v>
      </c>
      <c r="T35723">
        <v>5.4199999999999998E-2</v>
      </c>
      <c r="U35723">
        <v>96</v>
      </c>
      <c r="V35723" t="s">
        <v>189</v>
      </c>
      <c r="W35723" t="s">
        <v>1477</v>
      </c>
      <c r="X35723">
        <v>62</v>
      </c>
      <c r="Y35723">
        <v>0.88709677419354838</v>
      </c>
      <c r="Z35723">
        <v>15.40322580645161</v>
      </c>
      <c r="AA35723">
        <v>1143.9114</v>
      </c>
    </row>
    <row r="35724" spans="1:27" x14ac:dyDescent="0.35">
      <c r="A35724">
        <v>3029775</v>
      </c>
      <c r="B35724" t="s">
        <v>166</v>
      </c>
      <c r="C35724">
        <v>43369</v>
      </c>
      <c r="D35724">
        <v>43374</v>
      </c>
      <c r="E35724" t="s">
        <v>91</v>
      </c>
      <c r="F35724">
        <v>41.597782000000002</v>
      </c>
      <c r="G35724">
        <v>-72.755370999999997</v>
      </c>
      <c r="H35724" t="s">
        <v>131</v>
      </c>
      <c r="I35724" t="s">
        <v>132</v>
      </c>
      <c r="J35724" t="s">
        <v>903</v>
      </c>
      <c r="L35724" t="s">
        <v>24</v>
      </c>
      <c r="M35724" t="s">
        <v>25</v>
      </c>
      <c r="N35724" t="s">
        <v>26</v>
      </c>
      <c r="O35724" t="s">
        <v>27</v>
      </c>
      <c r="P35724" t="s">
        <v>94</v>
      </c>
      <c r="Q35724">
        <v>43383</v>
      </c>
      <c r="R35724" t="s">
        <v>364</v>
      </c>
      <c r="S35724">
        <v>14</v>
      </c>
      <c r="T35724">
        <v>0.33989999999999998</v>
      </c>
      <c r="U35724">
        <v>70</v>
      </c>
      <c r="V35724" t="s">
        <v>189</v>
      </c>
      <c r="W35724" t="s">
        <v>1479</v>
      </c>
      <c r="X35724">
        <v>47</v>
      </c>
      <c r="Y35724">
        <v>0.91489361702127658</v>
      </c>
      <c r="Z35724">
        <v>14.42553191489362</v>
      </c>
      <c r="AA35724">
        <v>138.27600000000001</v>
      </c>
    </row>
    <row r="35725" spans="1:27" x14ac:dyDescent="0.35">
      <c r="A35725">
        <v>5494261</v>
      </c>
      <c r="B35725" t="s">
        <v>30</v>
      </c>
      <c r="C35725">
        <v>44676</v>
      </c>
      <c r="D35725">
        <v>44676</v>
      </c>
      <c r="E35725" t="s">
        <v>280</v>
      </c>
      <c r="F35725">
        <v>39.059811000000003</v>
      </c>
      <c r="G35725">
        <v>-105.311104</v>
      </c>
      <c r="H35725" t="s">
        <v>62</v>
      </c>
      <c r="I35725" t="s">
        <v>73</v>
      </c>
      <c r="J35725" t="s">
        <v>77</v>
      </c>
      <c r="K35725" t="s">
        <v>78</v>
      </c>
      <c r="L35725" t="s">
        <v>24</v>
      </c>
      <c r="M35725" t="s">
        <v>106</v>
      </c>
      <c r="N35725" t="s">
        <v>26</v>
      </c>
      <c r="O35725" t="s">
        <v>44</v>
      </c>
      <c r="P35725" t="s">
        <v>168</v>
      </c>
      <c r="Q35725">
        <v>44706</v>
      </c>
      <c r="R35725" t="s">
        <v>1047</v>
      </c>
      <c r="S35725">
        <v>30</v>
      </c>
      <c r="T35725">
        <v>4.6199999999999998E-2</v>
      </c>
      <c r="U35725">
        <v>56</v>
      </c>
      <c r="V35725" t="s">
        <v>189</v>
      </c>
      <c r="W35725" t="s">
        <v>1477</v>
      </c>
      <c r="X35725">
        <v>65</v>
      </c>
      <c r="Y35725">
        <v>0.98461538461538467</v>
      </c>
      <c r="Z35725">
        <v>15.8</v>
      </c>
      <c r="AA35725">
        <v>1406.9264000000001</v>
      </c>
    </row>
    <row r="35726" spans="1:27" x14ac:dyDescent="0.35">
      <c r="A35726">
        <v>6041716</v>
      </c>
      <c r="B35726" t="s">
        <v>30</v>
      </c>
      <c r="C35726">
        <v>44836</v>
      </c>
      <c r="D35726">
        <v>44836</v>
      </c>
      <c r="E35726" t="s">
        <v>126</v>
      </c>
      <c r="F35726">
        <v>35.630065999999999</v>
      </c>
      <c r="G35726">
        <v>-79.806419000000005</v>
      </c>
      <c r="H35726" t="s">
        <v>62</v>
      </c>
      <c r="I35726" t="s">
        <v>73</v>
      </c>
      <c r="J35726" t="s">
        <v>83</v>
      </c>
      <c r="K35726" t="s">
        <v>84</v>
      </c>
      <c r="L35726" t="s">
        <v>24</v>
      </c>
      <c r="M35726" t="s">
        <v>35</v>
      </c>
      <c r="N35726" t="s">
        <v>26</v>
      </c>
      <c r="O35726" t="s">
        <v>36</v>
      </c>
      <c r="P35726" t="s">
        <v>37</v>
      </c>
      <c r="Q35726">
        <v>44854</v>
      </c>
      <c r="R35726" t="s">
        <v>481</v>
      </c>
      <c r="S35726">
        <v>18</v>
      </c>
      <c r="T35726">
        <v>2.3400000000000001E-2</v>
      </c>
      <c r="U35726">
        <v>62</v>
      </c>
      <c r="V35726" t="s">
        <v>189</v>
      </c>
      <c r="W35726" t="s">
        <v>1477</v>
      </c>
      <c r="X35726">
        <v>58</v>
      </c>
      <c r="Y35726">
        <v>0.96551724137931039</v>
      </c>
      <c r="Z35726">
        <v>15.72413793103448</v>
      </c>
      <c r="AA35726">
        <v>2478.6325000000002</v>
      </c>
    </row>
    <row r="35727" spans="1:27" x14ac:dyDescent="0.35">
      <c r="A35727">
        <v>2712657</v>
      </c>
      <c r="B35727" t="s">
        <v>30</v>
      </c>
      <c r="C35727">
        <v>43034</v>
      </c>
      <c r="D35727">
        <v>43034</v>
      </c>
      <c r="E35727" t="s">
        <v>39</v>
      </c>
      <c r="F35727">
        <v>36.116202999999999</v>
      </c>
      <c r="G35727">
        <v>-119.68156399999999</v>
      </c>
      <c r="H35727" t="s">
        <v>62</v>
      </c>
      <c r="I35727" t="s">
        <v>63</v>
      </c>
      <c r="J35727" t="s">
        <v>83</v>
      </c>
      <c r="K35727" t="s">
        <v>104</v>
      </c>
      <c r="L35727" t="s">
        <v>24</v>
      </c>
      <c r="M35727" t="s">
        <v>35</v>
      </c>
      <c r="N35727" t="s">
        <v>26</v>
      </c>
      <c r="O35727" t="s">
        <v>44</v>
      </c>
      <c r="P35727" t="s">
        <v>45</v>
      </c>
      <c r="Q35727">
        <v>43062</v>
      </c>
      <c r="R35727" t="s">
        <v>1250</v>
      </c>
      <c r="S35727">
        <v>28</v>
      </c>
      <c r="T35727">
        <v>0.31609999999999999</v>
      </c>
      <c r="U35727">
        <v>91</v>
      </c>
      <c r="V35727" t="s">
        <v>26</v>
      </c>
      <c r="W35727" t="s">
        <v>1479</v>
      </c>
      <c r="X35727">
        <v>53</v>
      </c>
      <c r="Y35727">
        <v>1</v>
      </c>
      <c r="Z35727">
        <v>14.358490566037741</v>
      </c>
      <c r="AA35727">
        <v>167.66849999999999</v>
      </c>
    </row>
    <row r="35728" spans="1:27" x14ac:dyDescent="0.35">
      <c r="A35728">
        <v>4253913</v>
      </c>
      <c r="B35728" t="s">
        <v>30</v>
      </c>
      <c r="C35728">
        <v>44284</v>
      </c>
      <c r="D35728">
        <v>44284</v>
      </c>
      <c r="E35728" t="s">
        <v>39</v>
      </c>
      <c r="F35728">
        <v>36.116202999999999</v>
      </c>
      <c r="G35728">
        <v>-119.68156399999999</v>
      </c>
      <c r="H35728" t="s">
        <v>47</v>
      </c>
      <c r="I35728" t="s">
        <v>54</v>
      </c>
      <c r="J35728" t="s">
        <v>58</v>
      </c>
      <c r="K35728" t="s">
        <v>59</v>
      </c>
      <c r="L35728" t="s">
        <v>24</v>
      </c>
      <c r="M35728" t="s">
        <v>25</v>
      </c>
      <c r="N35728" t="s">
        <v>26</v>
      </c>
      <c r="O35728" t="s">
        <v>44</v>
      </c>
      <c r="P35728" t="s">
        <v>45</v>
      </c>
      <c r="Q35728">
        <v>44304</v>
      </c>
      <c r="R35728" t="s">
        <v>471</v>
      </c>
      <c r="S35728">
        <v>20</v>
      </c>
      <c r="T35728">
        <v>0.1024</v>
      </c>
      <c r="U35728">
        <v>60</v>
      </c>
      <c r="V35728" t="s">
        <v>189</v>
      </c>
      <c r="W35728" t="s">
        <v>1477</v>
      </c>
      <c r="X35728">
        <v>70</v>
      </c>
      <c r="Y35728">
        <v>0.95714285714285718</v>
      </c>
      <c r="Z35728">
        <v>14.94285714285714</v>
      </c>
      <c r="AA35728">
        <v>683.59379999999999</v>
      </c>
    </row>
    <row r="35729" spans="1:27" x14ac:dyDescent="0.35">
      <c r="A35729">
        <v>3053438</v>
      </c>
      <c r="B35729" t="s">
        <v>30</v>
      </c>
      <c r="C35729">
        <v>43395</v>
      </c>
      <c r="D35729">
        <v>43395</v>
      </c>
      <c r="E35729" t="s">
        <v>96</v>
      </c>
      <c r="F35729">
        <v>40.388782999999997</v>
      </c>
      <c r="G35729">
        <v>-82.764915000000002</v>
      </c>
      <c r="H35729" t="s">
        <v>107</v>
      </c>
      <c r="I35729" t="s">
        <v>158</v>
      </c>
      <c r="J35729" t="s">
        <v>116</v>
      </c>
      <c r="K35729" t="s">
        <v>585</v>
      </c>
      <c r="L35729" t="s">
        <v>24</v>
      </c>
      <c r="M35729" t="s">
        <v>25</v>
      </c>
      <c r="N35729" t="s">
        <v>26</v>
      </c>
      <c r="O35729" t="s">
        <v>79</v>
      </c>
      <c r="P35729" t="s">
        <v>101</v>
      </c>
      <c r="Q35729">
        <v>43420</v>
      </c>
      <c r="R35729" t="s">
        <v>1010</v>
      </c>
      <c r="S35729">
        <v>25</v>
      </c>
      <c r="T35729">
        <v>6.25E-2</v>
      </c>
      <c r="U35729">
        <v>76</v>
      </c>
      <c r="V35729" t="s">
        <v>189</v>
      </c>
      <c r="W35729" t="s">
        <v>1477</v>
      </c>
      <c r="X35729">
        <v>55</v>
      </c>
      <c r="Y35729">
        <v>0.94545454545454544</v>
      </c>
      <c r="Z35729">
        <v>17.236363636363642</v>
      </c>
      <c r="AA35729">
        <v>880</v>
      </c>
    </row>
    <row r="35730" spans="1:27" x14ac:dyDescent="0.35">
      <c r="A35730">
        <v>2883935</v>
      </c>
      <c r="B35730" t="s">
        <v>30</v>
      </c>
      <c r="C35730">
        <v>43212</v>
      </c>
      <c r="D35730">
        <v>43212</v>
      </c>
      <c r="E35730" t="s">
        <v>489</v>
      </c>
      <c r="F35730">
        <v>31.169546</v>
      </c>
      <c r="G35730">
        <v>-91.867805000000004</v>
      </c>
      <c r="H35730" t="s">
        <v>47</v>
      </c>
      <c r="I35730" t="s">
        <v>54</v>
      </c>
      <c r="J35730" t="s">
        <v>70</v>
      </c>
      <c r="K35730" t="s">
        <v>547</v>
      </c>
      <c r="L35730" t="s">
        <v>24</v>
      </c>
      <c r="M35730" t="s">
        <v>35</v>
      </c>
      <c r="N35730" t="s">
        <v>26</v>
      </c>
      <c r="O35730" t="s">
        <v>36</v>
      </c>
      <c r="P35730" t="s">
        <v>66</v>
      </c>
      <c r="Q35730">
        <v>43231</v>
      </c>
      <c r="R35730" t="s">
        <v>418</v>
      </c>
      <c r="S35730">
        <v>19</v>
      </c>
      <c r="T35730">
        <v>0.15029999999999999</v>
      </c>
      <c r="U35730">
        <v>55</v>
      </c>
      <c r="V35730" t="s">
        <v>189</v>
      </c>
      <c r="W35730" t="s">
        <v>1478</v>
      </c>
      <c r="X35730">
        <v>40</v>
      </c>
      <c r="Y35730">
        <v>0.92500000000000004</v>
      </c>
      <c r="Z35730">
        <v>13.324999999999999</v>
      </c>
      <c r="AA35730">
        <v>266.13440000000003</v>
      </c>
    </row>
    <row r="35731" spans="1:27" x14ac:dyDescent="0.35">
      <c r="A35731">
        <v>3990590</v>
      </c>
      <c r="B35731" t="s">
        <v>30</v>
      </c>
      <c r="C35731">
        <v>44169</v>
      </c>
      <c r="D35731">
        <v>44169</v>
      </c>
      <c r="E35731" t="s">
        <v>39</v>
      </c>
      <c r="F35731">
        <v>36.116202999999999</v>
      </c>
      <c r="G35731">
        <v>-119.68156399999999</v>
      </c>
      <c r="H35731" t="s">
        <v>47</v>
      </c>
      <c r="I35731" t="s">
        <v>54</v>
      </c>
      <c r="J35731" t="s">
        <v>289</v>
      </c>
      <c r="K35731" t="s">
        <v>290</v>
      </c>
      <c r="L35731" t="s">
        <v>24</v>
      </c>
      <c r="M35731" t="s">
        <v>35</v>
      </c>
      <c r="N35731" t="s">
        <v>26</v>
      </c>
      <c r="O35731" t="s">
        <v>44</v>
      </c>
      <c r="P35731" t="s">
        <v>45</v>
      </c>
      <c r="Q35731">
        <v>44196</v>
      </c>
      <c r="R35731" t="s">
        <v>1047</v>
      </c>
      <c r="S35731">
        <v>27</v>
      </c>
      <c r="T35731">
        <v>4.6199999999999998E-2</v>
      </c>
      <c r="U35731">
        <v>56</v>
      </c>
      <c r="V35731" t="s">
        <v>189</v>
      </c>
      <c r="W35731" t="s">
        <v>1477</v>
      </c>
      <c r="X35731">
        <v>65</v>
      </c>
      <c r="Y35731">
        <v>0.98461538461538467</v>
      </c>
      <c r="Z35731">
        <v>15.8</v>
      </c>
      <c r="AA35731">
        <v>1406.9264000000001</v>
      </c>
    </row>
    <row r="35732" spans="1:27" x14ac:dyDescent="0.35">
      <c r="A35732">
        <v>2955904</v>
      </c>
      <c r="B35732" t="s">
        <v>30</v>
      </c>
      <c r="C35732">
        <v>43287</v>
      </c>
      <c r="D35732">
        <v>43288</v>
      </c>
      <c r="E35732" t="s">
        <v>61</v>
      </c>
      <c r="F35732">
        <v>31.054487000000002</v>
      </c>
      <c r="G35732">
        <v>-97.563461000000004</v>
      </c>
      <c r="H35732" t="s">
        <v>47</v>
      </c>
      <c r="I35732" t="s">
        <v>54</v>
      </c>
      <c r="J35732" t="s">
        <v>227</v>
      </c>
      <c r="K35732" t="s">
        <v>810</v>
      </c>
      <c r="L35732" t="s">
        <v>24</v>
      </c>
      <c r="M35732" t="s">
        <v>25</v>
      </c>
      <c r="N35732" t="s">
        <v>26</v>
      </c>
      <c r="O35732" t="s">
        <v>36</v>
      </c>
      <c r="P35732" t="s">
        <v>66</v>
      </c>
      <c r="Q35732">
        <v>43303</v>
      </c>
      <c r="R35732" t="s">
        <v>1000</v>
      </c>
      <c r="S35732">
        <v>16</v>
      </c>
      <c r="T35732">
        <v>5.2299999999999999E-2</v>
      </c>
      <c r="U35732">
        <v>60</v>
      </c>
      <c r="V35732" t="s">
        <v>189</v>
      </c>
      <c r="W35732" t="s">
        <v>1477</v>
      </c>
      <c r="X35732">
        <v>65</v>
      </c>
      <c r="Y35732">
        <v>0.92307692307692313</v>
      </c>
      <c r="Z35732">
        <v>15.90769230769231</v>
      </c>
      <c r="AA35732">
        <v>1242.8298</v>
      </c>
    </row>
    <row r="35733" spans="1:27" x14ac:dyDescent="0.35">
      <c r="A35733">
        <v>5203539</v>
      </c>
      <c r="B35733" t="s">
        <v>19</v>
      </c>
      <c r="C35733">
        <v>44601</v>
      </c>
      <c r="D35733">
        <v>44601</v>
      </c>
      <c r="E35733" t="s">
        <v>150</v>
      </c>
      <c r="F35733">
        <v>42.230170999999999</v>
      </c>
      <c r="G35733">
        <v>-71.530106000000004</v>
      </c>
      <c r="H35733" t="s">
        <v>62</v>
      </c>
      <c r="I35733" t="s">
        <v>63</v>
      </c>
      <c r="J35733" t="s">
        <v>83</v>
      </c>
      <c r="K35733" t="s">
        <v>84</v>
      </c>
      <c r="L35733" t="s">
        <v>24</v>
      </c>
      <c r="M35733" t="s">
        <v>25</v>
      </c>
      <c r="N35733" t="s">
        <v>26</v>
      </c>
      <c r="O35733" t="s">
        <v>27</v>
      </c>
      <c r="P35733" t="s">
        <v>94</v>
      </c>
      <c r="Q35733">
        <v>44609</v>
      </c>
      <c r="R35733" t="s">
        <v>580</v>
      </c>
      <c r="S35733">
        <v>8</v>
      </c>
      <c r="T35733">
        <v>3.2599999999999997E-2</v>
      </c>
      <c r="U35733">
        <v>66</v>
      </c>
      <c r="V35733" t="s">
        <v>189</v>
      </c>
      <c r="W35733" t="s">
        <v>1477</v>
      </c>
      <c r="X35733">
        <v>60</v>
      </c>
      <c r="Y35733">
        <v>0.96666666666666667</v>
      </c>
      <c r="Z35733">
        <v>16.649999999999999</v>
      </c>
      <c r="AA35733">
        <v>1840.4908</v>
      </c>
    </row>
    <row r="35734" spans="1:27" x14ac:dyDescent="0.35">
      <c r="A35734">
        <v>7079022</v>
      </c>
      <c r="B35734" t="s">
        <v>30</v>
      </c>
      <c r="C35734">
        <v>45083</v>
      </c>
      <c r="D35734">
        <v>45083</v>
      </c>
      <c r="E35734" t="s">
        <v>39</v>
      </c>
      <c r="F35734">
        <v>36.116202999999999</v>
      </c>
      <c r="G35734">
        <v>-119.68156399999999</v>
      </c>
      <c r="H35734" t="s">
        <v>62</v>
      </c>
      <c r="I35734" t="s">
        <v>63</v>
      </c>
      <c r="J35734" t="s">
        <v>83</v>
      </c>
      <c r="K35734" t="s">
        <v>208</v>
      </c>
      <c r="L35734" t="s">
        <v>24</v>
      </c>
      <c r="M35734" t="s">
        <v>25</v>
      </c>
      <c r="N35734" t="s">
        <v>26</v>
      </c>
      <c r="O35734" t="s">
        <v>44</v>
      </c>
      <c r="P35734" t="s">
        <v>45</v>
      </c>
      <c r="Q35734">
        <v>45103</v>
      </c>
      <c r="R35734" t="s">
        <v>1224</v>
      </c>
      <c r="S35734">
        <v>20</v>
      </c>
      <c r="T35734">
        <v>0.19570000000000001</v>
      </c>
      <c r="U35734">
        <v>52</v>
      </c>
      <c r="V35734" t="s">
        <v>189</v>
      </c>
      <c r="W35734" t="s">
        <v>1478</v>
      </c>
      <c r="X35734">
        <v>55</v>
      </c>
      <c r="Y35734">
        <v>0.89090909090909087</v>
      </c>
      <c r="Z35734">
        <v>15.290909090909089</v>
      </c>
      <c r="AA35734">
        <v>281.04239999999999</v>
      </c>
    </row>
    <row r="35735" spans="1:27" x14ac:dyDescent="0.35">
      <c r="A35735">
        <v>4653703</v>
      </c>
      <c r="B35735" t="s">
        <v>30</v>
      </c>
      <c r="C35735">
        <v>44431</v>
      </c>
      <c r="D35735">
        <v>44431</v>
      </c>
      <c r="E35735" t="s">
        <v>39</v>
      </c>
      <c r="F35735">
        <v>36.116202999999999</v>
      </c>
      <c r="G35735">
        <v>-119.68156399999999</v>
      </c>
      <c r="H35735" t="s">
        <v>47</v>
      </c>
      <c r="I35735" t="s">
        <v>214</v>
      </c>
      <c r="J35735" t="s">
        <v>49</v>
      </c>
      <c r="K35735" t="s">
        <v>50</v>
      </c>
      <c r="L35735" t="s">
        <v>24</v>
      </c>
      <c r="M35735" t="s">
        <v>25</v>
      </c>
      <c r="N35735" t="s">
        <v>26</v>
      </c>
      <c r="O35735" t="s">
        <v>44</v>
      </c>
      <c r="P35735" t="s">
        <v>45</v>
      </c>
      <c r="Q35735">
        <v>44448</v>
      </c>
      <c r="R35735" t="s">
        <v>1222</v>
      </c>
      <c r="S35735">
        <v>17</v>
      </c>
      <c r="T35735">
        <v>4.8500000000000001E-2</v>
      </c>
      <c r="U35735">
        <v>99</v>
      </c>
      <c r="V35735" t="s">
        <v>189</v>
      </c>
      <c r="W35735" t="s">
        <v>1477</v>
      </c>
      <c r="X35735">
        <v>59</v>
      </c>
      <c r="Y35735">
        <v>0.96610169491525422</v>
      </c>
      <c r="Z35735">
        <v>12.83050847457627</v>
      </c>
      <c r="AA35735">
        <v>1216.4947999999999</v>
      </c>
    </row>
    <row r="35736" spans="1:27" x14ac:dyDescent="0.35">
      <c r="A35736">
        <v>4656810</v>
      </c>
      <c r="B35736" t="s">
        <v>19</v>
      </c>
      <c r="C35736">
        <v>44431</v>
      </c>
      <c r="D35736">
        <v>44432</v>
      </c>
      <c r="E35736" t="s">
        <v>39</v>
      </c>
      <c r="F35736">
        <v>36.116202999999999</v>
      </c>
      <c r="G35736">
        <v>-119.68156399999999</v>
      </c>
      <c r="H35736" t="s">
        <v>62</v>
      </c>
      <c r="I35736" t="s">
        <v>183</v>
      </c>
      <c r="J35736" t="s">
        <v>83</v>
      </c>
      <c r="K35736" t="s">
        <v>84</v>
      </c>
      <c r="L35736" t="s">
        <v>24</v>
      </c>
      <c r="M35736" t="s">
        <v>25</v>
      </c>
      <c r="N35736" t="s">
        <v>189</v>
      </c>
      <c r="O35736" t="s">
        <v>44</v>
      </c>
      <c r="P35736" t="s">
        <v>45</v>
      </c>
      <c r="Q35736">
        <v>44458</v>
      </c>
      <c r="R35736" t="s">
        <v>623</v>
      </c>
      <c r="S35736">
        <v>27</v>
      </c>
      <c r="T35736">
        <v>0.3548</v>
      </c>
      <c r="U35736">
        <v>60</v>
      </c>
      <c r="V35736" t="s">
        <v>189</v>
      </c>
      <c r="W35736" t="s">
        <v>1479</v>
      </c>
      <c r="X35736">
        <v>51</v>
      </c>
      <c r="Y35736">
        <v>0.90196078431372551</v>
      </c>
      <c r="Z35736">
        <v>14.58823529411765</v>
      </c>
      <c r="AA35736">
        <v>143.74299999999999</v>
      </c>
    </row>
    <row r="35737" spans="1:27" x14ac:dyDescent="0.35">
      <c r="A35737">
        <v>4046696</v>
      </c>
      <c r="B35737" t="s">
        <v>30</v>
      </c>
      <c r="C35737">
        <v>44200</v>
      </c>
      <c r="D35737">
        <v>44200</v>
      </c>
      <c r="E35737" t="s">
        <v>39</v>
      </c>
      <c r="F35737">
        <v>36.116202999999999</v>
      </c>
      <c r="G35737">
        <v>-119.68156399999999</v>
      </c>
      <c r="H35737" t="s">
        <v>62</v>
      </c>
      <c r="I35737" t="s">
        <v>63</v>
      </c>
      <c r="J35737" t="s">
        <v>119</v>
      </c>
      <c r="K35737" t="s">
        <v>231</v>
      </c>
      <c r="L35737" t="s">
        <v>24</v>
      </c>
      <c r="M35737" t="s">
        <v>35</v>
      </c>
      <c r="N35737" t="s">
        <v>26</v>
      </c>
      <c r="O35737" t="s">
        <v>44</v>
      </c>
      <c r="P35737" t="s">
        <v>45</v>
      </c>
      <c r="Q35737">
        <v>44201</v>
      </c>
      <c r="R35737" t="s">
        <v>1290</v>
      </c>
      <c r="S35737">
        <v>1</v>
      </c>
      <c r="T35737">
        <v>0.10589999999999999</v>
      </c>
      <c r="U35737">
        <v>61</v>
      </c>
      <c r="V35737" t="s">
        <v>189</v>
      </c>
      <c r="W35737" t="s">
        <v>1477</v>
      </c>
      <c r="X35737">
        <v>43</v>
      </c>
      <c r="Y35737">
        <v>0.88372093023255816</v>
      </c>
      <c r="Z35737">
        <v>15.32558139534884</v>
      </c>
      <c r="AA35737">
        <v>406.04340000000002</v>
      </c>
    </row>
    <row r="35738" spans="1:27" x14ac:dyDescent="0.35">
      <c r="A35738">
        <v>5435938</v>
      </c>
      <c r="B35738" t="s">
        <v>19</v>
      </c>
      <c r="C35738">
        <v>44662</v>
      </c>
      <c r="D35738">
        <v>44663</v>
      </c>
      <c r="E35738" t="s">
        <v>150</v>
      </c>
      <c r="F35738">
        <v>42.230170999999999</v>
      </c>
      <c r="G35738">
        <v>-71.530106000000004</v>
      </c>
      <c r="H35738" t="s">
        <v>62</v>
      </c>
      <c r="I35738" t="s">
        <v>63</v>
      </c>
      <c r="J35738" t="s">
        <v>119</v>
      </c>
      <c r="K35738" t="s">
        <v>129</v>
      </c>
      <c r="L35738" t="s">
        <v>24</v>
      </c>
      <c r="M35738" t="s">
        <v>35</v>
      </c>
      <c r="N35738" t="s">
        <v>26</v>
      </c>
      <c r="O35738" t="s">
        <v>27</v>
      </c>
      <c r="P35738" t="s">
        <v>94</v>
      </c>
      <c r="Q35738">
        <v>44672</v>
      </c>
      <c r="R35738" t="s">
        <v>149</v>
      </c>
      <c r="S35738">
        <v>10</v>
      </c>
      <c r="T35738">
        <v>0.25740000000000002</v>
      </c>
      <c r="U35738">
        <v>73</v>
      </c>
      <c r="V35738" t="s">
        <v>189</v>
      </c>
      <c r="W35738" t="s">
        <v>1479</v>
      </c>
      <c r="X35738">
        <v>64</v>
      </c>
      <c r="Y35738">
        <v>0.90625</v>
      </c>
      <c r="Z35738">
        <v>13.15625</v>
      </c>
      <c r="AA35738">
        <v>248.64019999999999</v>
      </c>
    </row>
    <row r="35739" spans="1:27" x14ac:dyDescent="0.35">
      <c r="A35739">
        <v>2828909</v>
      </c>
      <c r="B35739" t="s">
        <v>19</v>
      </c>
      <c r="C35739">
        <v>43159</v>
      </c>
      <c r="D35739">
        <v>43159</v>
      </c>
      <c r="E35739" t="s">
        <v>112</v>
      </c>
      <c r="F35739">
        <v>40.349457000000001</v>
      </c>
      <c r="G35739">
        <v>-88.986136999999999</v>
      </c>
      <c r="H35739" t="s">
        <v>62</v>
      </c>
      <c r="I35739" t="s">
        <v>63</v>
      </c>
      <c r="J35739" t="s">
        <v>64</v>
      </c>
      <c r="K35739" t="s">
        <v>188</v>
      </c>
      <c r="L35739" t="s">
        <v>24</v>
      </c>
      <c r="M35739" t="s">
        <v>25</v>
      </c>
      <c r="N35739" t="s">
        <v>26</v>
      </c>
      <c r="O35739" t="s">
        <v>79</v>
      </c>
      <c r="P35739" t="s">
        <v>101</v>
      </c>
      <c r="Q35739">
        <v>43181</v>
      </c>
      <c r="R35739" t="s">
        <v>357</v>
      </c>
      <c r="S35739">
        <v>22</v>
      </c>
      <c r="T35739">
        <v>0.14849999999999999</v>
      </c>
      <c r="U35739">
        <v>59</v>
      </c>
      <c r="V35739" t="s">
        <v>189</v>
      </c>
      <c r="W35739" t="s">
        <v>1478</v>
      </c>
      <c r="X35739">
        <v>76</v>
      </c>
      <c r="Y35739">
        <v>0.93421052631578949</v>
      </c>
      <c r="Z35739">
        <v>16.94736842105263</v>
      </c>
      <c r="AA35739">
        <v>511.78449999999998</v>
      </c>
    </row>
    <row r="35740" spans="1:27" x14ac:dyDescent="0.35">
      <c r="A35740">
        <v>2712501</v>
      </c>
      <c r="B35740" t="s">
        <v>30</v>
      </c>
      <c r="C35740">
        <v>43034</v>
      </c>
      <c r="D35740">
        <v>43034</v>
      </c>
      <c r="E35740" t="s">
        <v>91</v>
      </c>
      <c r="F35740">
        <v>41.597782000000002</v>
      </c>
      <c r="G35740">
        <v>-72.755370999999997</v>
      </c>
      <c r="H35740" t="s">
        <v>62</v>
      </c>
      <c r="I35740" t="s">
        <v>63</v>
      </c>
      <c r="J35740" t="s">
        <v>83</v>
      </c>
      <c r="K35740" t="s">
        <v>84</v>
      </c>
      <c r="L35740" t="s">
        <v>24</v>
      </c>
      <c r="M35740" t="s">
        <v>35</v>
      </c>
      <c r="N35740" t="s">
        <v>26</v>
      </c>
      <c r="O35740" t="s">
        <v>27</v>
      </c>
      <c r="P35740" t="s">
        <v>94</v>
      </c>
      <c r="Q35740">
        <v>43053</v>
      </c>
      <c r="R35740" t="s">
        <v>673</v>
      </c>
      <c r="S35740">
        <v>19</v>
      </c>
      <c r="T35740">
        <v>5.57E-2</v>
      </c>
      <c r="U35740">
        <v>55</v>
      </c>
      <c r="V35740" t="s">
        <v>189</v>
      </c>
      <c r="W35740" t="s">
        <v>1477</v>
      </c>
      <c r="X35740">
        <v>52</v>
      </c>
      <c r="Y35740">
        <v>0.94230769230769229</v>
      </c>
      <c r="Z35740">
        <v>14.11538461538461</v>
      </c>
      <c r="AA35740">
        <v>933.57270000000005</v>
      </c>
    </row>
    <row r="35741" spans="1:27" x14ac:dyDescent="0.35">
      <c r="A35741">
        <v>2662320</v>
      </c>
      <c r="B35741" t="s">
        <v>30</v>
      </c>
      <c r="C35741">
        <v>42987</v>
      </c>
      <c r="D35741">
        <v>42987</v>
      </c>
      <c r="E35741" t="s">
        <v>800</v>
      </c>
      <c r="F35741">
        <v>41.125369999999997</v>
      </c>
      <c r="G35741">
        <v>-98.268082000000007</v>
      </c>
      <c r="H35741" t="s">
        <v>47</v>
      </c>
      <c r="I35741" t="s">
        <v>54</v>
      </c>
      <c r="J35741" t="s">
        <v>163</v>
      </c>
      <c r="K35741" t="s">
        <v>198</v>
      </c>
      <c r="L35741" t="s">
        <v>24</v>
      </c>
      <c r="M35741" t="s">
        <v>35</v>
      </c>
      <c r="N35741" t="s">
        <v>26</v>
      </c>
      <c r="O35741" t="s">
        <v>79</v>
      </c>
      <c r="P35741" t="s">
        <v>80</v>
      </c>
      <c r="Q35741">
        <v>43003</v>
      </c>
      <c r="R35741" t="s">
        <v>1105</v>
      </c>
      <c r="S35741">
        <v>16</v>
      </c>
      <c r="T35741">
        <v>1.23E-2</v>
      </c>
      <c r="U35741">
        <v>79</v>
      </c>
      <c r="V35741" t="s">
        <v>189</v>
      </c>
      <c r="W35741" t="s">
        <v>1477</v>
      </c>
      <c r="X35741">
        <v>51</v>
      </c>
      <c r="Y35741">
        <v>0.92156862745098034</v>
      </c>
      <c r="Z35741">
        <v>15.254901960784309</v>
      </c>
      <c r="AA35741">
        <v>4146.3415000000005</v>
      </c>
    </row>
    <row r="35742" spans="1:27" x14ac:dyDescent="0.35">
      <c r="A35742">
        <v>3255564</v>
      </c>
      <c r="B35742" t="s">
        <v>30</v>
      </c>
      <c r="C35742">
        <v>43613</v>
      </c>
      <c r="D35742">
        <v>43613</v>
      </c>
      <c r="E35742" t="s">
        <v>39</v>
      </c>
      <c r="F35742">
        <v>36.116202999999999</v>
      </c>
      <c r="G35742">
        <v>-119.68156399999999</v>
      </c>
      <c r="H35742" t="s">
        <v>47</v>
      </c>
      <c r="I35742" t="s">
        <v>54</v>
      </c>
      <c r="J35742" t="s">
        <v>163</v>
      </c>
      <c r="K35742" t="s">
        <v>198</v>
      </c>
      <c r="L35742" t="s">
        <v>24</v>
      </c>
      <c r="M35742" t="s">
        <v>35</v>
      </c>
      <c r="N35742" t="s">
        <v>26</v>
      </c>
      <c r="O35742" t="s">
        <v>44</v>
      </c>
      <c r="P35742" t="s">
        <v>45</v>
      </c>
      <c r="Q35742">
        <v>43633</v>
      </c>
      <c r="R35742" t="s">
        <v>442</v>
      </c>
      <c r="S35742">
        <v>20</v>
      </c>
      <c r="T35742">
        <v>3.78E-2</v>
      </c>
      <c r="U35742">
        <v>99</v>
      </c>
      <c r="V35742" t="s">
        <v>26</v>
      </c>
      <c r="W35742" t="s">
        <v>1477</v>
      </c>
      <c r="X35742">
        <v>63</v>
      </c>
      <c r="Y35742">
        <v>0.93650793650793651</v>
      </c>
      <c r="Z35742">
        <v>14.34920634920635</v>
      </c>
      <c r="AA35742">
        <v>1666.6667</v>
      </c>
    </row>
    <row r="35743" spans="1:27" x14ac:dyDescent="0.35">
      <c r="A35743">
        <v>4911802</v>
      </c>
      <c r="B35743" t="s">
        <v>19</v>
      </c>
      <c r="C35743">
        <v>44515</v>
      </c>
      <c r="D35743">
        <v>44515</v>
      </c>
      <c r="E35743" t="s">
        <v>82</v>
      </c>
      <c r="F35743">
        <v>33.040619</v>
      </c>
      <c r="G35743">
        <v>-83.643073999999999</v>
      </c>
      <c r="H35743" t="s">
        <v>62</v>
      </c>
      <c r="I35743" t="s">
        <v>73</v>
      </c>
      <c r="J35743" t="s">
        <v>83</v>
      </c>
      <c r="K35743" t="s">
        <v>84</v>
      </c>
      <c r="L35743" t="s">
        <v>24</v>
      </c>
      <c r="M35743" t="s">
        <v>25</v>
      </c>
      <c r="N35743" t="s">
        <v>26</v>
      </c>
      <c r="O35743" t="s">
        <v>36</v>
      </c>
      <c r="P35743" t="s">
        <v>37</v>
      </c>
      <c r="Q35743">
        <v>44532</v>
      </c>
      <c r="R35743" t="s">
        <v>29</v>
      </c>
      <c r="S35743">
        <v>17</v>
      </c>
      <c r="T35743">
        <v>9.9000000000000008E-3</v>
      </c>
      <c r="U35743">
        <v>92</v>
      </c>
      <c r="V35743" t="s">
        <v>189</v>
      </c>
      <c r="W35743" t="s">
        <v>1477</v>
      </c>
      <c r="X35743">
        <v>56</v>
      </c>
      <c r="Y35743">
        <v>0.9107142857142857</v>
      </c>
      <c r="Z35743">
        <v>12.875</v>
      </c>
      <c r="AA35743">
        <v>5656.5657000000001</v>
      </c>
    </row>
    <row r="35744" spans="1:27" x14ac:dyDescent="0.35">
      <c r="A35744">
        <v>2721150</v>
      </c>
      <c r="B35744" t="s">
        <v>30</v>
      </c>
      <c r="C35744">
        <v>43044</v>
      </c>
      <c r="D35744">
        <v>43044</v>
      </c>
      <c r="E35744" t="s">
        <v>31</v>
      </c>
      <c r="F35744">
        <v>27.766279000000001</v>
      </c>
      <c r="G35744">
        <v>-81.686783000000005</v>
      </c>
      <c r="H35744" t="s">
        <v>47</v>
      </c>
      <c r="I35744" t="s">
        <v>54</v>
      </c>
      <c r="J35744" t="s">
        <v>163</v>
      </c>
      <c r="K35744" t="s">
        <v>164</v>
      </c>
      <c r="L35744" t="s">
        <v>24</v>
      </c>
      <c r="M35744" t="s">
        <v>25</v>
      </c>
      <c r="N35744" t="s">
        <v>26</v>
      </c>
      <c r="O35744" t="s">
        <v>36</v>
      </c>
      <c r="P35744" t="s">
        <v>37</v>
      </c>
      <c r="Q35744">
        <v>43058</v>
      </c>
      <c r="R35744" t="s">
        <v>1219</v>
      </c>
      <c r="S35744">
        <v>14</v>
      </c>
      <c r="T35744">
        <v>9.9000000000000008E-3</v>
      </c>
      <c r="U35744">
        <v>90</v>
      </c>
      <c r="V35744" t="s">
        <v>189</v>
      </c>
      <c r="W35744" t="s">
        <v>1477</v>
      </c>
      <c r="X35744">
        <v>48</v>
      </c>
      <c r="Y35744">
        <v>0.91666666666666663</v>
      </c>
      <c r="Z35744">
        <v>16.645833333333329</v>
      </c>
      <c r="AA35744">
        <v>4848.4848000000002</v>
      </c>
    </row>
    <row r="35745" spans="1:27" x14ac:dyDescent="0.35">
      <c r="A35745">
        <v>3868290</v>
      </c>
      <c r="B35745" t="s">
        <v>30</v>
      </c>
      <c r="C35745">
        <v>44102</v>
      </c>
      <c r="D35745">
        <v>44102</v>
      </c>
      <c r="E35745" t="s">
        <v>39</v>
      </c>
      <c r="F35745">
        <v>36.116202999999999</v>
      </c>
      <c r="G35745">
        <v>-119.68156399999999</v>
      </c>
      <c r="H35745" t="s">
        <v>62</v>
      </c>
      <c r="I35745" t="s">
        <v>63</v>
      </c>
      <c r="J35745" t="s">
        <v>64</v>
      </c>
      <c r="K35745" t="s">
        <v>56</v>
      </c>
      <c r="L35745" t="s">
        <v>24</v>
      </c>
      <c r="M35745" t="s">
        <v>35</v>
      </c>
      <c r="N35745" t="s">
        <v>26</v>
      </c>
      <c r="O35745" t="s">
        <v>44</v>
      </c>
      <c r="P35745" t="s">
        <v>45</v>
      </c>
      <c r="Q35745">
        <v>44108</v>
      </c>
      <c r="R35745" t="s">
        <v>1071</v>
      </c>
      <c r="S35745">
        <v>6</v>
      </c>
      <c r="T35745">
        <v>2.0299999999999999E-2</v>
      </c>
      <c r="U35745">
        <v>60</v>
      </c>
      <c r="V35745" t="s">
        <v>189</v>
      </c>
      <c r="W35745" t="s">
        <v>1477</v>
      </c>
      <c r="X35745">
        <v>69</v>
      </c>
      <c r="Y35745">
        <v>0.95652173913043481</v>
      </c>
      <c r="Z35745">
        <v>14.44927536231884</v>
      </c>
      <c r="AA35745">
        <v>3399.0147999999999</v>
      </c>
    </row>
    <row r="35746" spans="1:27" x14ac:dyDescent="0.35">
      <c r="A35746">
        <v>5160630</v>
      </c>
      <c r="B35746" t="s">
        <v>19</v>
      </c>
      <c r="C35746">
        <v>44588</v>
      </c>
      <c r="D35746">
        <v>44589</v>
      </c>
      <c r="E35746" t="s">
        <v>135</v>
      </c>
      <c r="F35746">
        <v>40.590752000000002</v>
      </c>
      <c r="G35746">
        <v>-77.209755000000001</v>
      </c>
      <c r="H35746" t="s">
        <v>62</v>
      </c>
      <c r="I35746" t="s">
        <v>63</v>
      </c>
      <c r="J35746" t="s">
        <v>83</v>
      </c>
      <c r="K35746" t="s">
        <v>305</v>
      </c>
      <c r="L35746" t="s">
        <v>24</v>
      </c>
      <c r="M35746" t="s">
        <v>35</v>
      </c>
      <c r="N35746" t="s">
        <v>26</v>
      </c>
      <c r="O35746" t="s">
        <v>27</v>
      </c>
      <c r="P35746" t="s">
        <v>28</v>
      </c>
      <c r="Q35746">
        <v>44603</v>
      </c>
      <c r="R35746" t="s">
        <v>936</v>
      </c>
      <c r="S35746">
        <v>15</v>
      </c>
      <c r="T35746">
        <v>0.11849999999999999</v>
      </c>
      <c r="U35746">
        <v>87</v>
      </c>
      <c r="V35746" t="s">
        <v>26</v>
      </c>
      <c r="W35746" t="s">
        <v>1478</v>
      </c>
      <c r="X35746">
        <v>49</v>
      </c>
      <c r="Y35746">
        <v>0.93877551020408168</v>
      </c>
      <c r="Z35746">
        <v>17.367346938775508</v>
      </c>
      <c r="AA35746">
        <v>413.50209999999998</v>
      </c>
    </row>
    <row r="35747" spans="1:27" x14ac:dyDescent="0.35">
      <c r="A35747">
        <v>5765974</v>
      </c>
      <c r="B35747" t="s">
        <v>30</v>
      </c>
      <c r="C35747">
        <v>44755</v>
      </c>
      <c r="D35747">
        <v>44755</v>
      </c>
      <c r="E35747" t="s">
        <v>103</v>
      </c>
      <c r="F35747">
        <v>40.298904</v>
      </c>
      <c r="G35747">
        <v>-74.521011000000001</v>
      </c>
      <c r="H35747" t="s">
        <v>32</v>
      </c>
      <c r="I35747" t="s">
        <v>218</v>
      </c>
      <c r="J35747" t="s">
        <v>327</v>
      </c>
      <c r="L35747" t="s">
        <v>24</v>
      </c>
      <c r="M35747" t="s">
        <v>25</v>
      </c>
      <c r="N35747" t="s">
        <v>26</v>
      </c>
      <c r="O35747" t="s">
        <v>27</v>
      </c>
      <c r="P35747" t="s">
        <v>28</v>
      </c>
      <c r="Q35747">
        <v>44785</v>
      </c>
      <c r="R35747" t="s">
        <v>965</v>
      </c>
      <c r="S35747">
        <v>30</v>
      </c>
      <c r="T35747">
        <v>8.2000000000000003E-2</v>
      </c>
      <c r="U35747">
        <v>67</v>
      </c>
      <c r="V35747" t="s">
        <v>189</v>
      </c>
      <c r="W35747" t="s">
        <v>1477</v>
      </c>
      <c r="X35747">
        <v>61</v>
      </c>
      <c r="Y35747">
        <v>0.88524590163934425</v>
      </c>
      <c r="Z35747">
        <v>16.04918032786885</v>
      </c>
      <c r="AA35747">
        <v>743.90239999999994</v>
      </c>
    </row>
    <row r="35748" spans="1:27" x14ac:dyDescent="0.35">
      <c r="A35748">
        <v>3393114</v>
      </c>
      <c r="B35748" t="s">
        <v>19</v>
      </c>
      <c r="C35748">
        <v>43739</v>
      </c>
      <c r="D35748">
        <v>43740</v>
      </c>
      <c r="E35748" t="s">
        <v>39</v>
      </c>
      <c r="F35748">
        <v>36.116202999999999</v>
      </c>
      <c r="G35748">
        <v>-119.68156399999999</v>
      </c>
      <c r="H35748" t="s">
        <v>47</v>
      </c>
      <c r="I35748" t="s">
        <v>54</v>
      </c>
      <c r="J35748" t="s">
        <v>55</v>
      </c>
      <c r="K35748" t="s">
        <v>56</v>
      </c>
      <c r="L35748" t="s">
        <v>24</v>
      </c>
      <c r="M35748" t="s">
        <v>106</v>
      </c>
      <c r="N35748" t="s">
        <v>26</v>
      </c>
      <c r="O35748" t="s">
        <v>44</v>
      </c>
      <c r="P35748" t="s">
        <v>45</v>
      </c>
      <c r="Q35748">
        <v>43763</v>
      </c>
      <c r="R35748" t="s">
        <v>1225</v>
      </c>
      <c r="S35748">
        <v>24</v>
      </c>
      <c r="T35748">
        <v>0.36020000000000002</v>
      </c>
      <c r="U35748">
        <v>82</v>
      </c>
      <c r="V35748" t="s">
        <v>189</v>
      </c>
      <c r="W35748" t="s">
        <v>1479</v>
      </c>
      <c r="X35748">
        <v>48</v>
      </c>
      <c r="Y35748">
        <v>0.89583333333333337</v>
      </c>
      <c r="Z35748">
        <v>15.95833333333333</v>
      </c>
      <c r="AA35748">
        <v>133.2593</v>
      </c>
    </row>
    <row r="35749" spans="1:27" x14ac:dyDescent="0.35">
      <c r="A35749">
        <v>2479722</v>
      </c>
      <c r="B35749" t="s">
        <v>166</v>
      </c>
      <c r="C35749">
        <v>42864</v>
      </c>
      <c r="D35749">
        <v>42865</v>
      </c>
      <c r="E35749" t="s">
        <v>135</v>
      </c>
      <c r="F35749">
        <v>40.590752000000002</v>
      </c>
      <c r="G35749">
        <v>-77.209755000000001</v>
      </c>
      <c r="H35749" t="s">
        <v>62</v>
      </c>
      <c r="I35749" t="s">
        <v>73</v>
      </c>
      <c r="J35749" t="s">
        <v>83</v>
      </c>
      <c r="K35749" t="s">
        <v>84</v>
      </c>
      <c r="L35749" t="s">
        <v>24</v>
      </c>
      <c r="M35749" t="s">
        <v>25</v>
      </c>
      <c r="N35749" t="s">
        <v>26</v>
      </c>
      <c r="O35749" t="s">
        <v>27</v>
      </c>
      <c r="P35749" t="s">
        <v>28</v>
      </c>
      <c r="Q35749">
        <v>42892</v>
      </c>
      <c r="R35749" t="s">
        <v>848</v>
      </c>
      <c r="S35749">
        <v>28</v>
      </c>
      <c r="T35749">
        <v>9.3700000000000006E-2</v>
      </c>
      <c r="U35749">
        <v>68</v>
      </c>
      <c r="V35749" t="s">
        <v>189</v>
      </c>
      <c r="W35749" t="s">
        <v>1477</v>
      </c>
      <c r="X35749">
        <v>59</v>
      </c>
      <c r="Y35749">
        <v>0.96610169491525422</v>
      </c>
      <c r="Z35749">
        <v>15.881355932203389</v>
      </c>
      <c r="AA35749">
        <v>629.66920000000005</v>
      </c>
    </row>
    <row r="35750" spans="1:27" x14ac:dyDescent="0.35">
      <c r="A35750">
        <v>3716072</v>
      </c>
      <c r="B35750" t="s">
        <v>30</v>
      </c>
      <c r="C35750">
        <v>44007</v>
      </c>
      <c r="D35750">
        <v>44007</v>
      </c>
      <c r="E35750" t="s">
        <v>61</v>
      </c>
      <c r="F35750">
        <v>31.054487000000002</v>
      </c>
      <c r="G35750">
        <v>-97.563461000000004</v>
      </c>
      <c r="H35750" t="s">
        <v>32</v>
      </c>
      <c r="I35750" t="s">
        <v>218</v>
      </c>
      <c r="J35750" t="s">
        <v>87</v>
      </c>
      <c r="L35750" t="s">
        <v>24</v>
      </c>
      <c r="M35750" t="s">
        <v>25</v>
      </c>
      <c r="N35750" t="s">
        <v>26</v>
      </c>
      <c r="O35750" t="s">
        <v>36</v>
      </c>
      <c r="P35750" t="s">
        <v>66</v>
      </c>
      <c r="Q35750">
        <v>44007</v>
      </c>
      <c r="R35750" t="s">
        <v>422</v>
      </c>
      <c r="S35750">
        <v>0</v>
      </c>
      <c r="T35750">
        <v>0.37859999999999999</v>
      </c>
      <c r="U35750">
        <v>74</v>
      </c>
      <c r="V35750" t="s">
        <v>189</v>
      </c>
      <c r="W35750" t="s">
        <v>1479</v>
      </c>
      <c r="X35750">
        <v>59</v>
      </c>
      <c r="Y35750">
        <v>0.96610169491525422</v>
      </c>
      <c r="Z35750">
        <v>12.06779661016949</v>
      </c>
      <c r="AA35750">
        <v>155.8373</v>
      </c>
    </row>
    <row r="35751" spans="1:27" x14ac:dyDescent="0.35">
      <c r="A35751">
        <v>2909032</v>
      </c>
      <c r="B35751" t="s">
        <v>166</v>
      </c>
      <c r="C35751">
        <v>43236</v>
      </c>
      <c r="D35751">
        <v>43236</v>
      </c>
      <c r="E35751" t="s">
        <v>316</v>
      </c>
      <c r="F35751">
        <v>44.572020999999999</v>
      </c>
      <c r="G35751">
        <v>-122.070938</v>
      </c>
      <c r="H35751" t="s">
        <v>47</v>
      </c>
      <c r="I35751" t="s">
        <v>276</v>
      </c>
      <c r="J35751" t="s">
        <v>58</v>
      </c>
      <c r="K35751" t="s">
        <v>1141</v>
      </c>
      <c r="L35751" t="s">
        <v>24</v>
      </c>
      <c r="M35751" t="s">
        <v>25</v>
      </c>
      <c r="N35751" t="s">
        <v>26</v>
      </c>
      <c r="O35751" t="s">
        <v>44</v>
      </c>
      <c r="P35751" t="s">
        <v>45</v>
      </c>
      <c r="Q35751">
        <v>43263</v>
      </c>
      <c r="R35751" t="s">
        <v>1134</v>
      </c>
      <c r="S35751">
        <v>27</v>
      </c>
      <c r="T35751">
        <v>0.27110000000000001</v>
      </c>
      <c r="U35751">
        <v>99</v>
      </c>
      <c r="V35751" t="s">
        <v>189</v>
      </c>
      <c r="W35751" t="s">
        <v>1479</v>
      </c>
      <c r="X35751">
        <v>73</v>
      </c>
      <c r="Y35751">
        <v>0.9178082191780822</v>
      </c>
      <c r="Z35751">
        <v>15.726027397260269</v>
      </c>
      <c r="AA35751">
        <v>269.27330000000001</v>
      </c>
    </row>
    <row r="35752" spans="1:27" x14ac:dyDescent="0.35">
      <c r="A35752">
        <v>5496789</v>
      </c>
      <c r="B35752" t="s">
        <v>30</v>
      </c>
      <c r="C35752">
        <v>44676</v>
      </c>
      <c r="D35752">
        <v>44676</v>
      </c>
      <c r="E35752" t="s">
        <v>173</v>
      </c>
      <c r="F35752">
        <v>33.729759000000001</v>
      </c>
      <c r="G35752">
        <v>-111.43122099999999</v>
      </c>
      <c r="H35752" t="s">
        <v>62</v>
      </c>
      <c r="I35752" t="s">
        <v>183</v>
      </c>
      <c r="J35752" t="s">
        <v>83</v>
      </c>
      <c r="K35752" t="s">
        <v>84</v>
      </c>
      <c r="L35752" t="s">
        <v>24</v>
      </c>
      <c r="M35752" t="s">
        <v>25</v>
      </c>
      <c r="N35752" t="s">
        <v>26</v>
      </c>
      <c r="O35752" t="s">
        <v>44</v>
      </c>
      <c r="P35752" t="s">
        <v>168</v>
      </c>
      <c r="Q35752">
        <v>44693</v>
      </c>
      <c r="R35752" t="s">
        <v>285</v>
      </c>
      <c r="S35752">
        <v>17</v>
      </c>
      <c r="T35752">
        <v>9.9599999999999994E-2</v>
      </c>
      <c r="U35752">
        <v>59</v>
      </c>
      <c r="V35752" t="s">
        <v>189</v>
      </c>
      <c r="W35752" t="s">
        <v>1477</v>
      </c>
      <c r="X35752">
        <v>71</v>
      </c>
      <c r="Y35752">
        <v>0.88732394366197187</v>
      </c>
      <c r="Z35752">
        <v>15.91549295774648</v>
      </c>
      <c r="AA35752">
        <v>712.85140000000001</v>
      </c>
    </row>
    <row r="35753" spans="1:27" x14ac:dyDescent="0.35">
      <c r="A35753">
        <v>6476725</v>
      </c>
      <c r="B35753" t="s">
        <v>30</v>
      </c>
      <c r="C35753">
        <v>44949</v>
      </c>
      <c r="D35753">
        <v>44949</v>
      </c>
      <c r="E35753" t="s">
        <v>61</v>
      </c>
      <c r="F35753">
        <v>31.054487000000002</v>
      </c>
      <c r="G35753">
        <v>-97.563461000000004</v>
      </c>
      <c r="H35753" t="s">
        <v>40</v>
      </c>
      <c r="I35753" t="s">
        <v>41</v>
      </c>
      <c r="J35753" t="s">
        <v>42</v>
      </c>
      <c r="K35753" t="s">
        <v>133</v>
      </c>
      <c r="L35753" t="s">
        <v>24</v>
      </c>
      <c r="M35753" t="s">
        <v>25</v>
      </c>
      <c r="N35753" t="s">
        <v>26</v>
      </c>
      <c r="O35753" t="s">
        <v>36</v>
      </c>
      <c r="P35753" t="s">
        <v>66</v>
      </c>
      <c r="Q35753">
        <v>44975</v>
      </c>
      <c r="R35753" t="s">
        <v>666</v>
      </c>
      <c r="S35753">
        <v>26</v>
      </c>
      <c r="T35753">
        <v>1.09E-2</v>
      </c>
      <c r="U35753">
        <v>90</v>
      </c>
      <c r="V35753" t="s">
        <v>189</v>
      </c>
      <c r="W35753" t="s">
        <v>1477</v>
      </c>
      <c r="X35753">
        <v>54</v>
      </c>
      <c r="Y35753">
        <v>0.90740740740740744</v>
      </c>
      <c r="Z35753">
        <v>14.055555555555561</v>
      </c>
      <c r="AA35753">
        <v>4954.1283999999996</v>
      </c>
    </row>
    <row r="35754" spans="1:27" x14ac:dyDescent="0.35">
      <c r="A35754">
        <v>3143938</v>
      </c>
      <c r="B35754" t="s">
        <v>30</v>
      </c>
      <c r="C35754">
        <v>43502</v>
      </c>
      <c r="D35754">
        <v>43502</v>
      </c>
      <c r="E35754" t="s">
        <v>39</v>
      </c>
      <c r="F35754">
        <v>36.116202999999999</v>
      </c>
      <c r="G35754">
        <v>-119.68156399999999</v>
      </c>
      <c r="H35754" t="s">
        <v>40</v>
      </c>
      <c r="I35754" t="s">
        <v>41</v>
      </c>
      <c r="J35754" t="s">
        <v>42</v>
      </c>
      <c r="K35754" t="s">
        <v>133</v>
      </c>
      <c r="L35754" t="s">
        <v>24</v>
      </c>
      <c r="M35754" t="s">
        <v>106</v>
      </c>
      <c r="N35754" t="s">
        <v>26</v>
      </c>
      <c r="O35754" t="s">
        <v>44</v>
      </c>
      <c r="P35754" t="s">
        <v>45</v>
      </c>
      <c r="Q35754">
        <v>43523</v>
      </c>
      <c r="R35754" t="s">
        <v>1372</v>
      </c>
      <c r="S35754">
        <v>21</v>
      </c>
      <c r="T35754">
        <v>0.1144</v>
      </c>
      <c r="U35754">
        <v>98</v>
      </c>
      <c r="V35754" t="s">
        <v>26</v>
      </c>
      <c r="W35754" t="s">
        <v>1478</v>
      </c>
      <c r="X35754">
        <v>70</v>
      </c>
      <c r="Y35754">
        <v>0.94285714285714284</v>
      </c>
      <c r="Z35754">
        <v>15.34285714285714</v>
      </c>
      <c r="AA35754">
        <v>611.88810000000001</v>
      </c>
    </row>
    <row r="35755" spans="1:27" x14ac:dyDescent="0.35">
      <c r="A35755">
        <v>3296639</v>
      </c>
      <c r="B35755" t="s">
        <v>30</v>
      </c>
      <c r="C35755">
        <v>43651</v>
      </c>
      <c r="D35755">
        <v>43651</v>
      </c>
      <c r="E35755" t="s">
        <v>39</v>
      </c>
      <c r="F35755">
        <v>36.116202999999999</v>
      </c>
      <c r="G35755">
        <v>-119.68156399999999</v>
      </c>
      <c r="H35755" t="s">
        <v>47</v>
      </c>
      <c r="I35755" t="s">
        <v>54</v>
      </c>
      <c r="J35755" t="s">
        <v>55</v>
      </c>
      <c r="K35755" t="s">
        <v>188</v>
      </c>
      <c r="L35755" t="s">
        <v>24</v>
      </c>
      <c r="M35755" t="s">
        <v>25</v>
      </c>
      <c r="N35755" t="s">
        <v>26</v>
      </c>
      <c r="O35755" t="s">
        <v>44</v>
      </c>
      <c r="P35755" t="s">
        <v>45</v>
      </c>
      <c r="Q35755">
        <v>43658</v>
      </c>
      <c r="R35755" t="s">
        <v>149</v>
      </c>
      <c r="S35755">
        <v>7</v>
      </c>
      <c r="T35755">
        <v>0.25740000000000002</v>
      </c>
      <c r="U35755">
        <v>73</v>
      </c>
      <c r="V35755" t="s">
        <v>189</v>
      </c>
      <c r="W35755" t="s">
        <v>1479</v>
      </c>
      <c r="X35755">
        <v>64</v>
      </c>
      <c r="Y35755">
        <v>0.90625</v>
      </c>
      <c r="Z35755">
        <v>13.15625</v>
      </c>
      <c r="AA35755">
        <v>248.64019999999999</v>
      </c>
    </row>
    <row r="35756" spans="1:27" x14ac:dyDescent="0.35">
      <c r="A35756">
        <v>5372062</v>
      </c>
      <c r="B35756" t="s">
        <v>30</v>
      </c>
      <c r="C35756">
        <v>44646</v>
      </c>
      <c r="D35756">
        <v>44646</v>
      </c>
      <c r="E35756" t="s">
        <v>123</v>
      </c>
      <c r="F35756">
        <v>43.326618000000003</v>
      </c>
      <c r="G35756">
        <v>-84.536095000000003</v>
      </c>
      <c r="H35756" t="s">
        <v>40</v>
      </c>
      <c r="I35756" t="s">
        <v>41</v>
      </c>
      <c r="J35756" t="s">
        <v>113</v>
      </c>
      <c r="K35756" t="s">
        <v>375</v>
      </c>
      <c r="L35756" t="s">
        <v>24</v>
      </c>
      <c r="M35756" t="s">
        <v>25</v>
      </c>
      <c r="N35756" t="s">
        <v>189</v>
      </c>
      <c r="O35756" t="s">
        <v>79</v>
      </c>
      <c r="P35756" t="s">
        <v>101</v>
      </c>
      <c r="Q35756">
        <v>44652</v>
      </c>
      <c r="R35756" t="s">
        <v>959</v>
      </c>
      <c r="S35756">
        <v>6</v>
      </c>
      <c r="T35756">
        <v>8.6499999999999994E-2</v>
      </c>
      <c r="U35756">
        <v>52</v>
      </c>
      <c r="V35756" t="s">
        <v>189</v>
      </c>
      <c r="W35756" t="s">
        <v>1477</v>
      </c>
      <c r="X35756">
        <v>56</v>
      </c>
      <c r="Y35756">
        <v>0.9285714285714286</v>
      </c>
      <c r="Z35756">
        <v>15.178571428571431</v>
      </c>
      <c r="AA35756">
        <v>647.39880000000005</v>
      </c>
    </row>
    <row r="35757" spans="1:27" x14ac:dyDescent="0.35">
      <c r="A35757">
        <v>3174502</v>
      </c>
      <c r="B35757" t="s">
        <v>30</v>
      </c>
      <c r="C35757">
        <v>43533</v>
      </c>
      <c r="D35757">
        <v>43536</v>
      </c>
      <c r="E35757" t="s">
        <v>82</v>
      </c>
      <c r="F35757">
        <v>33.040619</v>
      </c>
      <c r="G35757">
        <v>-83.643073999999999</v>
      </c>
      <c r="H35757" t="s">
        <v>62</v>
      </c>
      <c r="I35757" t="s">
        <v>63</v>
      </c>
      <c r="J35757" t="s">
        <v>83</v>
      </c>
      <c r="K35757" t="s">
        <v>305</v>
      </c>
      <c r="L35757" t="s">
        <v>24</v>
      </c>
      <c r="M35757" t="s">
        <v>25</v>
      </c>
      <c r="N35757" t="s">
        <v>26</v>
      </c>
      <c r="O35757" t="s">
        <v>36</v>
      </c>
      <c r="P35757" t="s">
        <v>37</v>
      </c>
      <c r="Q35757">
        <v>43557</v>
      </c>
      <c r="R35757" t="s">
        <v>580</v>
      </c>
      <c r="S35757">
        <v>24</v>
      </c>
      <c r="T35757">
        <v>3.2599999999999997E-2</v>
      </c>
      <c r="U35757">
        <v>66</v>
      </c>
      <c r="V35757" t="s">
        <v>189</v>
      </c>
      <c r="W35757" t="s">
        <v>1477</v>
      </c>
      <c r="X35757">
        <v>60</v>
      </c>
      <c r="Y35757">
        <v>0.96666666666666667</v>
      </c>
      <c r="Z35757">
        <v>16.649999999999999</v>
      </c>
      <c r="AA35757">
        <v>1840.4908</v>
      </c>
    </row>
    <row r="35758" spans="1:27" x14ac:dyDescent="0.35">
      <c r="A35758">
        <v>3174492</v>
      </c>
      <c r="B35758" t="s">
        <v>30</v>
      </c>
      <c r="C35758">
        <v>43533</v>
      </c>
      <c r="D35758">
        <v>43536</v>
      </c>
      <c r="E35758" t="s">
        <v>167</v>
      </c>
      <c r="F35758">
        <v>38.313515000000002</v>
      </c>
      <c r="G35758">
        <v>-117.055374</v>
      </c>
      <c r="H35758" t="s">
        <v>40</v>
      </c>
      <c r="I35758" t="s">
        <v>41</v>
      </c>
      <c r="J35758" t="s">
        <v>113</v>
      </c>
      <c r="K35758" t="s">
        <v>201</v>
      </c>
      <c r="L35758" t="s">
        <v>24</v>
      </c>
      <c r="M35758" t="s">
        <v>25</v>
      </c>
      <c r="N35758" t="s">
        <v>26</v>
      </c>
      <c r="O35758" t="s">
        <v>44</v>
      </c>
      <c r="P35758" t="s">
        <v>168</v>
      </c>
      <c r="Q35758">
        <v>43562</v>
      </c>
      <c r="R35758" t="s">
        <v>376</v>
      </c>
      <c r="S35758">
        <v>29</v>
      </c>
      <c r="T35758">
        <v>2.5100000000000001E-2</v>
      </c>
      <c r="U35758">
        <v>95</v>
      </c>
      <c r="V35758" t="s">
        <v>189</v>
      </c>
      <c r="W35758" t="s">
        <v>1477</v>
      </c>
      <c r="X35758">
        <v>46</v>
      </c>
      <c r="Y35758">
        <v>0.93478260869565222</v>
      </c>
      <c r="Z35758">
        <v>15.28260869565217</v>
      </c>
      <c r="AA35758">
        <v>1832.6693</v>
      </c>
    </row>
    <row r="35759" spans="1:27" x14ac:dyDescent="0.35">
      <c r="A35759">
        <v>3016438</v>
      </c>
      <c r="B35759" t="s">
        <v>30</v>
      </c>
      <c r="C35759">
        <v>43354</v>
      </c>
      <c r="D35759">
        <v>43354</v>
      </c>
      <c r="E35759" t="s">
        <v>112</v>
      </c>
      <c r="F35759">
        <v>40.349457000000001</v>
      </c>
      <c r="G35759">
        <v>-88.986136999999999</v>
      </c>
      <c r="H35759" t="s">
        <v>62</v>
      </c>
      <c r="I35759" t="s">
        <v>63</v>
      </c>
      <c r="J35759" t="s">
        <v>83</v>
      </c>
      <c r="K35759" t="s">
        <v>104</v>
      </c>
      <c r="L35759" t="s">
        <v>24</v>
      </c>
      <c r="M35759" t="s">
        <v>35</v>
      </c>
      <c r="N35759" t="s">
        <v>26</v>
      </c>
      <c r="O35759" t="s">
        <v>79</v>
      </c>
      <c r="P35759" t="s">
        <v>101</v>
      </c>
      <c r="Q35759">
        <v>43355</v>
      </c>
      <c r="R35759" t="s">
        <v>415</v>
      </c>
      <c r="S35759">
        <v>1</v>
      </c>
      <c r="T35759">
        <v>1.38E-2</v>
      </c>
      <c r="U35759">
        <v>61</v>
      </c>
      <c r="V35759" t="s">
        <v>26</v>
      </c>
      <c r="W35759" t="s">
        <v>1477</v>
      </c>
      <c r="X35759">
        <v>61</v>
      </c>
      <c r="Y35759">
        <v>0.91803278688524592</v>
      </c>
      <c r="Z35759">
        <v>12.295081967213109</v>
      </c>
      <c r="AA35759">
        <v>4420.2898999999998</v>
      </c>
    </row>
    <row r="35760" spans="1:27" x14ac:dyDescent="0.35">
      <c r="A35760">
        <v>5180593</v>
      </c>
      <c r="B35760" t="s">
        <v>30</v>
      </c>
      <c r="C35760">
        <v>44595</v>
      </c>
      <c r="D35760">
        <v>44595</v>
      </c>
      <c r="E35760" t="s">
        <v>31</v>
      </c>
      <c r="F35760">
        <v>27.766279000000001</v>
      </c>
      <c r="G35760">
        <v>-81.686783000000005</v>
      </c>
      <c r="H35760" t="s">
        <v>40</v>
      </c>
      <c r="I35760" t="s">
        <v>41</v>
      </c>
      <c r="J35760" t="s">
        <v>42</v>
      </c>
      <c r="K35760" t="s">
        <v>133</v>
      </c>
      <c r="L35760" t="s">
        <v>24</v>
      </c>
      <c r="M35760" t="s">
        <v>25</v>
      </c>
      <c r="N35760" t="s">
        <v>189</v>
      </c>
      <c r="O35760" t="s">
        <v>36</v>
      </c>
      <c r="P35760" t="s">
        <v>37</v>
      </c>
      <c r="Q35760">
        <v>44606</v>
      </c>
      <c r="R35760" t="s">
        <v>444</v>
      </c>
      <c r="S35760">
        <v>11</v>
      </c>
      <c r="T35760">
        <v>0.13450000000000001</v>
      </c>
      <c r="U35760">
        <v>71</v>
      </c>
      <c r="V35760" t="s">
        <v>26</v>
      </c>
      <c r="W35760" t="s">
        <v>1478</v>
      </c>
      <c r="X35760">
        <v>65</v>
      </c>
      <c r="Y35760">
        <v>0.87692307692307692</v>
      </c>
      <c r="Z35760">
        <v>15.784615384615391</v>
      </c>
      <c r="AA35760">
        <v>483.27140000000003</v>
      </c>
    </row>
    <row r="35761" spans="1:27" x14ac:dyDescent="0.35">
      <c r="A35761">
        <v>7112283</v>
      </c>
      <c r="B35761" t="s">
        <v>30</v>
      </c>
      <c r="C35761">
        <v>45090</v>
      </c>
      <c r="D35761">
        <v>45090</v>
      </c>
      <c r="E35761" t="s">
        <v>61</v>
      </c>
      <c r="F35761">
        <v>31.054487000000002</v>
      </c>
      <c r="G35761">
        <v>-97.563461000000004</v>
      </c>
      <c r="H35761" t="s">
        <v>47</v>
      </c>
      <c r="I35761" t="s">
        <v>54</v>
      </c>
      <c r="J35761" t="s">
        <v>372</v>
      </c>
      <c r="K35761" t="s">
        <v>385</v>
      </c>
      <c r="L35761" t="s">
        <v>24</v>
      </c>
      <c r="M35761" t="s">
        <v>35</v>
      </c>
      <c r="N35761" t="s">
        <v>26</v>
      </c>
      <c r="O35761" t="s">
        <v>36</v>
      </c>
      <c r="P35761" t="s">
        <v>66</v>
      </c>
      <c r="Q35761">
        <v>45105</v>
      </c>
      <c r="R35761" t="s">
        <v>1402</v>
      </c>
      <c r="S35761">
        <v>15</v>
      </c>
      <c r="T35761">
        <v>0.248</v>
      </c>
      <c r="U35761">
        <v>50</v>
      </c>
      <c r="V35761" t="s">
        <v>189</v>
      </c>
      <c r="W35761" t="s">
        <v>1479</v>
      </c>
      <c r="X35761">
        <v>59</v>
      </c>
      <c r="Y35761">
        <v>1</v>
      </c>
      <c r="Z35761">
        <v>16.254237288135592</v>
      </c>
      <c r="AA35761">
        <v>237.9032</v>
      </c>
    </row>
    <row r="35762" spans="1:27" x14ac:dyDescent="0.35">
      <c r="A35762">
        <v>2478719</v>
      </c>
      <c r="B35762" t="s">
        <v>30</v>
      </c>
      <c r="C35762">
        <v>42863</v>
      </c>
      <c r="D35762">
        <v>42863</v>
      </c>
      <c r="E35762" t="s">
        <v>39</v>
      </c>
      <c r="F35762">
        <v>36.116202999999999</v>
      </c>
      <c r="G35762">
        <v>-119.68156399999999</v>
      </c>
      <c r="H35762" t="s">
        <v>21</v>
      </c>
      <c r="I35762" t="s">
        <v>236</v>
      </c>
      <c r="J35762" t="s">
        <v>195</v>
      </c>
      <c r="L35762" t="s">
        <v>24</v>
      </c>
      <c r="M35762" t="s">
        <v>25</v>
      </c>
      <c r="N35762" t="s">
        <v>26</v>
      </c>
      <c r="O35762" t="s">
        <v>44</v>
      </c>
      <c r="P35762" t="s">
        <v>45</v>
      </c>
      <c r="Q35762">
        <v>42871</v>
      </c>
      <c r="R35762" t="s">
        <v>472</v>
      </c>
      <c r="S35762">
        <v>8</v>
      </c>
      <c r="T35762">
        <v>5.9499999999999997E-2</v>
      </c>
      <c r="U35762">
        <v>71</v>
      </c>
      <c r="V35762" t="s">
        <v>189</v>
      </c>
      <c r="W35762" t="s">
        <v>1477</v>
      </c>
      <c r="X35762">
        <v>50</v>
      </c>
      <c r="Y35762">
        <v>0.92</v>
      </c>
      <c r="Z35762">
        <v>13.84</v>
      </c>
      <c r="AA35762">
        <v>840.33609999999999</v>
      </c>
    </row>
    <row r="35763" spans="1:27" x14ac:dyDescent="0.35">
      <c r="A35763">
        <v>5954614</v>
      </c>
      <c r="B35763" t="s">
        <v>30</v>
      </c>
      <c r="C35763">
        <v>44810</v>
      </c>
      <c r="D35763">
        <v>44810</v>
      </c>
      <c r="E35763" t="s">
        <v>20</v>
      </c>
      <c r="F35763">
        <v>42.165725999999999</v>
      </c>
      <c r="G35763">
        <v>-74.948051000000007</v>
      </c>
      <c r="H35763" t="s">
        <v>21</v>
      </c>
      <c r="I35763" t="s">
        <v>22</v>
      </c>
      <c r="J35763" t="s">
        <v>195</v>
      </c>
      <c r="L35763" t="s">
        <v>24</v>
      </c>
      <c r="M35763" t="s">
        <v>25</v>
      </c>
      <c r="N35763" t="s">
        <v>26</v>
      </c>
      <c r="O35763" t="s">
        <v>27</v>
      </c>
      <c r="P35763" t="s">
        <v>28</v>
      </c>
      <c r="Q35763">
        <v>44829</v>
      </c>
      <c r="R35763" t="s">
        <v>849</v>
      </c>
      <c r="S35763">
        <v>19</v>
      </c>
      <c r="T35763">
        <v>1.67E-2</v>
      </c>
      <c r="U35763">
        <v>85</v>
      </c>
      <c r="V35763" t="s">
        <v>189</v>
      </c>
      <c r="W35763" t="s">
        <v>1477</v>
      </c>
      <c r="X35763">
        <v>64</v>
      </c>
      <c r="Y35763">
        <v>0.953125</v>
      </c>
      <c r="Z35763">
        <v>13.78125</v>
      </c>
      <c r="AA35763">
        <v>3832.3353000000002</v>
      </c>
    </row>
    <row r="35764" spans="1:27" x14ac:dyDescent="0.35">
      <c r="A35764">
        <v>6759333</v>
      </c>
      <c r="B35764" t="s">
        <v>30</v>
      </c>
      <c r="C35764">
        <v>45014</v>
      </c>
      <c r="D35764">
        <v>45014</v>
      </c>
      <c r="E35764" t="s">
        <v>39</v>
      </c>
      <c r="F35764">
        <v>36.116202999999999</v>
      </c>
      <c r="G35764">
        <v>-119.68156399999999</v>
      </c>
      <c r="H35764" t="s">
        <v>47</v>
      </c>
      <c r="I35764" t="s">
        <v>54</v>
      </c>
      <c r="J35764" t="s">
        <v>58</v>
      </c>
      <c r="K35764" t="s">
        <v>139</v>
      </c>
      <c r="L35764" t="s">
        <v>24</v>
      </c>
      <c r="M35764" t="s">
        <v>25</v>
      </c>
      <c r="N35764" t="s">
        <v>26</v>
      </c>
      <c r="O35764" t="s">
        <v>44</v>
      </c>
      <c r="P35764" t="s">
        <v>45</v>
      </c>
      <c r="Q35764">
        <v>45024</v>
      </c>
      <c r="R35764" t="s">
        <v>277</v>
      </c>
      <c r="S35764">
        <v>10</v>
      </c>
      <c r="T35764">
        <v>3.1199999999999999E-2</v>
      </c>
      <c r="U35764">
        <v>66</v>
      </c>
      <c r="V35764" t="s">
        <v>189</v>
      </c>
      <c r="W35764" t="s">
        <v>1477</v>
      </c>
      <c r="X35764">
        <v>74</v>
      </c>
      <c r="Y35764">
        <v>0.98648648648648651</v>
      </c>
      <c r="Z35764">
        <v>14.121621621621619</v>
      </c>
      <c r="AA35764">
        <v>2371.7948999999999</v>
      </c>
    </row>
    <row r="35765" spans="1:27" x14ac:dyDescent="0.35">
      <c r="A35765">
        <v>5723351</v>
      </c>
      <c r="B35765" t="s">
        <v>30</v>
      </c>
      <c r="C35765">
        <v>44742</v>
      </c>
      <c r="D35765">
        <v>44755</v>
      </c>
      <c r="E35765" t="s">
        <v>873</v>
      </c>
      <c r="F35765">
        <v>44.299782</v>
      </c>
      <c r="G35765">
        <v>-99.438828000000001</v>
      </c>
      <c r="H35765" t="s">
        <v>40</v>
      </c>
      <c r="I35765" t="s">
        <v>41</v>
      </c>
      <c r="J35765" t="s">
        <v>42</v>
      </c>
      <c r="K35765" t="s">
        <v>133</v>
      </c>
      <c r="L35765" t="s">
        <v>24</v>
      </c>
      <c r="M35765" t="s">
        <v>106</v>
      </c>
      <c r="N35765" t="s">
        <v>26</v>
      </c>
      <c r="O35765" t="s">
        <v>79</v>
      </c>
      <c r="P35765" t="s">
        <v>80</v>
      </c>
      <c r="Q35765">
        <v>44756</v>
      </c>
      <c r="R35765" t="s">
        <v>179</v>
      </c>
      <c r="S35765">
        <v>14</v>
      </c>
      <c r="T35765">
        <v>0.1295</v>
      </c>
      <c r="U35765">
        <v>76</v>
      </c>
      <c r="V35765" t="s">
        <v>189</v>
      </c>
      <c r="W35765" t="s">
        <v>1478</v>
      </c>
      <c r="X35765">
        <v>68</v>
      </c>
      <c r="Y35765">
        <v>1</v>
      </c>
      <c r="Z35765">
        <v>14.397058823529409</v>
      </c>
      <c r="AA35765">
        <v>525.09649999999999</v>
      </c>
    </row>
    <row r="35766" spans="1:27" x14ac:dyDescent="0.35">
      <c r="A35766">
        <v>3788244</v>
      </c>
      <c r="B35766" t="s">
        <v>30</v>
      </c>
      <c r="C35766">
        <v>44053</v>
      </c>
      <c r="D35766">
        <v>44053</v>
      </c>
      <c r="E35766" t="s">
        <v>157</v>
      </c>
      <c r="F35766">
        <v>39.063946000000001</v>
      </c>
      <c r="G35766">
        <v>-76.802100999999993</v>
      </c>
      <c r="H35766" t="s">
        <v>21</v>
      </c>
      <c r="I35766" t="s">
        <v>186</v>
      </c>
      <c r="J35766" t="s">
        <v>143</v>
      </c>
      <c r="L35766" t="s">
        <v>24</v>
      </c>
      <c r="M35766" t="s">
        <v>106</v>
      </c>
      <c r="N35766" t="s">
        <v>26</v>
      </c>
      <c r="O35766" t="s">
        <v>36</v>
      </c>
      <c r="P35766" t="s">
        <v>37</v>
      </c>
      <c r="Q35766">
        <v>44055</v>
      </c>
      <c r="R35766" t="s">
        <v>1037</v>
      </c>
      <c r="S35766">
        <v>2</v>
      </c>
      <c r="T35766">
        <v>9.9000000000000008E-3</v>
      </c>
      <c r="U35766">
        <v>97</v>
      </c>
      <c r="V35766" t="s">
        <v>26</v>
      </c>
      <c r="W35766" t="s">
        <v>1477</v>
      </c>
      <c r="X35766">
        <v>75</v>
      </c>
      <c r="Y35766">
        <v>0.93333333333333335</v>
      </c>
      <c r="Z35766">
        <v>14.706666666666671</v>
      </c>
      <c r="AA35766">
        <v>7575.7575999999999</v>
      </c>
    </row>
    <row r="35767" spans="1:27" x14ac:dyDescent="0.35">
      <c r="A35767">
        <v>5255554</v>
      </c>
      <c r="B35767" t="s">
        <v>30</v>
      </c>
      <c r="C35767">
        <v>44616</v>
      </c>
      <c r="D35767">
        <v>44616</v>
      </c>
      <c r="E35767" t="s">
        <v>31</v>
      </c>
      <c r="F35767">
        <v>27.766279000000001</v>
      </c>
      <c r="G35767">
        <v>-81.686783000000005</v>
      </c>
      <c r="H35767" t="s">
        <v>62</v>
      </c>
      <c r="I35767" t="s">
        <v>73</v>
      </c>
      <c r="J35767" t="s">
        <v>299</v>
      </c>
      <c r="K35767" t="s">
        <v>307</v>
      </c>
      <c r="L35767" t="s">
        <v>24</v>
      </c>
      <c r="M35767" t="s">
        <v>25</v>
      </c>
      <c r="N35767" t="s">
        <v>26</v>
      </c>
      <c r="O35767" t="s">
        <v>36</v>
      </c>
      <c r="P35767" t="s">
        <v>37</v>
      </c>
      <c r="Q35767">
        <v>44638</v>
      </c>
      <c r="R35767" t="s">
        <v>364</v>
      </c>
      <c r="S35767">
        <v>22</v>
      </c>
      <c r="T35767">
        <v>0.33989999999999998</v>
      </c>
      <c r="U35767">
        <v>70</v>
      </c>
      <c r="V35767" t="s">
        <v>189</v>
      </c>
      <c r="W35767" t="s">
        <v>1479</v>
      </c>
      <c r="X35767">
        <v>47</v>
      </c>
      <c r="Y35767">
        <v>0.91489361702127658</v>
      </c>
      <c r="Z35767">
        <v>14.42553191489362</v>
      </c>
      <c r="AA35767">
        <v>138.27600000000001</v>
      </c>
    </row>
    <row r="35768" spans="1:27" x14ac:dyDescent="0.35">
      <c r="A35768">
        <v>2825595</v>
      </c>
      <c r="B35768" t="s">
        <v>30</v>
      </c>
      <c r="C35768">
        <v>43156</v>
      </c>
      <c r="D35768">
        <v>43156</v>
      </c>
      <c r="E35768" t="s">
        <v>695</v>
      </c>
      <c r="F35768">
        <v>44.045876</v>
      </c>
      <c r="G35768">
        <v>-72.710685999999995</v>
      </c>
      <c r="H35768" t="s">
        <v>21</v>
      </c>
      <c r="I35768" t="s">
        <v>22</v>
      </c>
      <c r="J35768" t="s">
        <v>195</v>
      </c>
      <c r="L35768" t="s">
        <v>24</v>
      </c>
      <c r="M35768" t="s">
        <v>25</v>
      </c>
      <c r="N35768" t="s">
        <v>26</v>
      </c>
      <c r="O35768" t="s">
        <v>27</v>
      </c>
      <c r="P35768" t="s">
        <v>94</v>
      </c>
      <c r="Q35768">
        <v>43176</v>
      </c>
      <c r="R35768" t="s">
        <v>1282</v>
      </c>
      <c r="S35768">
        <v>20</v>
      </c>
      <c r="T35768">
        <v>4.41E-2</v>
      </c>
      <c r="U35768">
        <v>99</v>
      </c>
      <c r="V35768" t="s">
        <v>26</v>
      </c>
      <c r="W35768" t="s">
        <v>1477</v>
      </c>
      <c r="X35768">
        <v>60</v>
      </c>
      <c r="Y35768">
        <v>0.93333333333333335</v>
      </c>
      <c r="Z35768">
        <v>15.68333333333333</v>
      </c>
      <c r="AA35768">
        <v>1360.5442</v>
      </c>
    </row>
    <row r="35769" spans="1:27" x14ac:dyDescent="0.35">
      <c r="A35769">
        <v>5364691</v>
      </c>
      <c r="B35769" t="s">
        <v>30</v>
      </c>
      <c r="C35769">
        <v>44645</v>
      </c>
      <c r="D35769">
        <v>44657</v>
      </c>
      <c r="E35769" t="s">
        <v>39</v>
      </c>
      <c r="F35769">
        <v>36.116202999999999</v>
      </c>
      <c r="G35769">
        <v>-119.68156399999999</v>
      </c>
      <c r="H35769" t="s">
        <v>47</v>
      </c>
      <c r="I35769" t="s">
        <v>54</v>
      </c>
      <c r="J35769" t="s">
        <v>58</v>
      </c>
      <c r="K35769" t="s">
        <v>59</v>
      </c>
      <c r="L35769" t="s">
        <v>24</v>
      </c>
      <c r="M35769" t="s">
        <v>25</v>
      </c>
      <c r="N35769" t="s">
        <v>26</v>
      </c>
      <c r="O35769" t="s">
        <v>44</v>
      </c>
      <c r="P35769" t="s">
        <v>45</v>
      </c>
      <c r="Q35769">
        <v>44657</v>
      </c>
      <c r="R35769" t="s">
        <v>953</v>
      </c>
      <c r="S35769">
        <v>12</v>
      </c>
      <c r="T35769">
        <v>2.6100000000000002E-2</v>
      </c>
      <c r="U35769">
        <v>87</v>
      </c>
      <c r="V35769" t="s">
        <v>189</v>
      </c>
      <c r="W35769" t="s">
        <v>1477</v>
      </c>
      <c r="X35769">
        <v>52</v>
      </c>
      <c r="Y35769">
        <v>0.96153846153846156</v>
      </c>
      <c r="Z35769">
        <v>14.73076923076923</v>
      </c>
      <c r="AA35769">
        <v>1992.3371999999999</v>
      </c>
    </row>
    <row r="35770" spans="1:27" x14ac:dyDescent="0.35">
      <c r="A35770">
        <v>6130064</v>
      </c>
      <c r="B35770" t="s">
        <v>30</v>
      </c>
      <c r="C35770">
        <v>44860</v>
      </c>
      <c r="D35770">
        <v>44860</v>
      </c>
      <c r="E35770" t="s">
        <v>138</v>
      </c>
      <c r="F35770">
        <v>47.400902000000002</v>
      </c>
      <c r="G35770">
        <v>-121.490494</v>
      </c>
      <c r="H35770" t="s">
        <v>40</v>
      </c>
      <c r="I35770" t="s">
        <v>41</v>
      </c>
      <c r="J35770" t="s">
        <v>42</v>
      </c>
      <c r="K35770" t="s">
        <v>43</v>
      </c>
      <c r="L35770" t="s">
        <v>24</v>
      </c>
      <c r="M35770" t="s">
        <v>106</v>
      </c>
      <c r="N35770" t="s">
        <v>26</v>
      </c>
      <c r="O35770" t="s">
        <v>44</v>
      </c>
      <c r="P35770" t="s">
        <v>45</v>
      </c>
      <c r="Q35770">
        <v>44880</v>
      </c>
      <c r="R35770" t="s">
        <v>784</v>
      </c>
      <c r="S35770">
        <v>20</v>
      </c>
      <c r="T35770">
        <v>7.22E-2</v>
      </c>
      <c r="U35770">
        <v>89</v>
      </c>
      <c r="V35770" t="s">
        <v>189</v>
      </c>
      <c r="W35770" t="s">
        <v>1477</v>
      </c>
      <c r="X35770">
        <v>58</v>
      </c>
      <c r="Y35770">
        <v>0.96551724137931039</v>
      </c>
      <c r="Z35770">
        <v>14.32758620689655</v>
      </c>
      <c r="AA35770">
        <v>803.32410000000004</v>
      </c>
    </row>
    <row r="35771" spans="1:27" x14ac:dyDescent="0.35">
      <c r="A35771">
        <v>3251061</v>
      </c>
      <c r="B35771" t="s">
        <v>30</v>
      </c>
      <c r="C35771">
        <v>43607</v>
      </c>
      <c r="D35771">
        <v>43607</v>
      </c>
      <c r="E35771" t="s">
        <v>103</v>
      </c>
      <c r="F35771">
        <v>40.298904</v>
      </c>
      <c r="G35771">
        <v>-74.521011000000001</v>
      </c>
      <c r="H35771" t="s">
        <v>62</v>
      </c>
      <c r="I35771" t="s">
        <v>183</v>
      </c>
      <c r="J35771" t="s">
        <v>83</v>
      </c>
      <c r="K35771" t="s">
        <v>151</v>
      </c>
      <c r="L35771" t="s">
        <v>24</v>
      </c>
      <c r="M35771" t="s">
        <v>25</v>
      </c>
      <c r="N35771" t="s">
        <v>26</v>
      </c>
      <c r="O35771" t="s">
        <v>27</v>
      </c>
      <c r="P35771" t="s">
        <v>28</v>
      </c>
      <c r="Q35771">
        <v>43634</v>
      </c>
      <c r="R35771" t="s">
        <v>1201</v>
      </c>
      <c r="S35771">
        <v>27</v>
      </c>
      <c r="T35771">
        <v>0.18290000000000001</v>
      </c>
      <c r="U35771">
        <v>56</v>
      </c>
      <c r="V35771" t="s">
        <v>189</v>
      </c>
      <c r="W35771" t="s">
        <v>1478</v>
      </c>
      <c r="X35771">
        <v>52</v>
      </c>
      <c r="Y35771">
        <v>0.98076923076923073</v>
      </c>
      <c r="Z35771">
        <v>16.69230769230769</v>
      </c>
      <c r="AA35771">
        <v>284.30840000000001</v>
      </c>
    </row>
    <row r="35772" spans="1:27" x14ac:dyDescent="0.35">
      <c r="A35772">
        <v>6291946</v>
      </c>
      <c r="B35772" t="s">
        <v>30</v>
      </c>
      <c r="C35772">
        <v>44902</v>
      </c>
      <c r="D35772">
        <v>44902</v>
      </c>
      <c r="E35772" t="s">
        <v>31</v>
      </c>
      <c r="F35772">
        <v>27.766279000000001</v>
      </c>
      <c r="G35772">
        <v>-81.686783000000005</v>
      </c>
      <c r="H35772" t="s">
        <v>62</v>
      </c>
      <c r="I35772" t="s">
        <v>63</v>
      </c>
      <c r="J35772" t="s">
        <v>83</v>
      </c>
      <c r="K35772" t="s">
        <v>208</v>
      </c>
      <c r="L35772" t="s">
        <v>24</v>
      </c>
      <c r="M35772" t="s">
        <v>25</v>
      </c>
      <c r="N35772" t="s">
        <v>26</v>
      </c>
      <c r="O35772" t="s">
        <v>36</v>
      </c>
      <c r="P35772" t="s">
        <v>37</v>
      </c>
      <c r="Q35772">
        <v>44914</v>
      </c>
      <c r="R35772" t="s">
        <v>1036</v>
      </c>
      <c r="S35772">
        <v>12</v>
      </c>
      <c r="T35772">
        <v>0.1696</v>
      </c>
      <c r="U35772">
        <v>63</v>
      </c>
      <c r="V35772" t="s">
        <v>26</v>
      </c>
      <c r="W35772" t="s">
        <v>1478</v>
      </c>
      <c r="X35772">
        <v>50</v>
      </c>
      <c r="Y35772">
        <v>0.94</v>
      </c>
      <c r="Z35772">
        <v>16.239999999999998</v>
      </c>
      <c r="AA35772">
        <v>294.81130000000002</v>
      </c>
    </row>
    <row r="35773" spans="1:27" x14ac:dyDescent="0.35">
      <c r="A35773">
        <v>7362942</v>
      </c>
      <c r="B35773" t="s">
        <v>30</v>
      </c>
      <c r="C35773">
        <v>45145</v>
      </c>
      <c r="D35773">
        <v>45145</v>
      </c>
      <c r="E35773" t="s">
        <v>170</v>
      </c>
      <c r="F35773">
        <v>35.747844999999998</v>
      </c>
      <c r="G35773">
        <v>-86.692345000000003</v>
      </c>
      <c r="H35773" t="s">
        <v>62</v>
      </c>
      <c r="I35773" t="s">
        <v>63</v>
      </c>
      <c r="J35773" t="s">
        <v>64</v>
      </c>
      <c r="K35773" t="s">
        <v>188</v>
      </c>
      <c r="M35773" t="s">
        <v>51</v>
      </c>
      <c r="O35773" t="s">
        <v>36</v>
      </c>
      <c r="P35773" t="s">
        <v>171</v>
      </c>
      <c r="Q35773">
        <v>45146</v>
      </c>
      <c r="R35773" t="s">
        <v>939</v>
      </c>
      <c r="S35773">
        <v>1</v>
      </c>
      <c r="T35773">
        <v>0.1389</v>
      </c>
      <c r="U35773">
        <v>51</v>
      </c>
      <c r="V35773" t="s">
        <v>189</v>
      </c>
      <c r="W35773" t="s">
        <v>1478</v>
      </c>
      <c r="X35773">
        <v>63</v>
      </c>
      <c r="Y35773">
        <v>0.93650793650793651</v>
      </c>
      <c r="Z35773">
        <v>13.698412698412699</v>
      </c>
      <c r="AA35773">
        <v>453.56369999999998</v>
      </c>
    </row>
    <row r="35774" spans="1:27" x14ac:dyDescent="0.35">
      <c r="A35774">
        <v>4049751</v>
      </c>
      <c r="B35774" t="s">
        <v>30</v>
      </c>
      <c r="C35774">
        <v>44202</v>
      </c>
      <c r="D35774">
        <v>44202</v>
      </c>
      <c r="E35774" t="s">
        <v>31</v>
      </c>
      <c r="F35774">
        <v>27.766279000000001</v>
      </c>
      <c r="G35774">
        <v>-81.686783000000005</v>
      </c>
      <c r="H35774" t="s">
        <v>62</v>
      </c>
      <c r="I35774" t="s">
        <v>183</v>
      </c>
      <c r="J35774" t="s">
        <v>302</v>
      </c>
      <c r="K35774" t="s">
        <v>582</v>
      </c>
      <c r="L35774" t="s">
        <v>24</v>
      </c>
      <c r="M35774" t="s">
        <v>35</v>
      </c>
      <c r="N35774" t="s">
        <v>26</v>
      </c>
      <c r="O35774" t="s">
        <v>36</v>
      </c>
      <c r="P35774" t="s">
        <v>37</v>
      </c>
      <c r="Q35774">
        <v>44207</v>
      </c>
      <c r="R35774" t="s">
        <v>569</v>
      </c>
      <c r="S35774">
        <v>5</v>
      </c>
      <c r="T35774">
        <v>0.1905</v>
      </c>
      <c r="U35774">
        <v>79</v>
      </c>
      <c r="V35774" t="s">
        <v>189</v>
      </c>
      <c r="W35774" t="s">
        <v>1478</v>
      </c>
      <c r="X35774">
        <v>59</v>
      </c>
      <c r="Y35774">
        <v>0.88135593220338981</v>
      </c>
      <c r="Z35774">
        <v>13.033898305084749</v>
      </c>
      <c r="AA35774">
        <v>309.71129999999999</v>
      </c>
    </row>
    <row r="35775" spans="1:27" x14ac:dyDescent="0.35">
      <c r="A35775">
        <v>2662036</v>
      </c>
      <c r="B35775" t="s">
        <v>30</v>
      </c>
      <c r="C35775">
        <v>42987</v>
      </c>
      <c r="D35775">
        <v>42987</v>
      </c>
      <c r="E35775" t="s">
        <v>226</v>
      </c>
      <c r="F35775">
        <v>44.240459000000001</v>
      </c>
      <c r="G35775">
        <v>-114.47882799999999</v>
      </c>
      <c r="H35775" t="s">
        <v>62</v>
      </c>
      <c r="I35775" t="s">
        <v>73</v>
      </c>
      <c r="J35775" t="s">
        <v>83</v>
      </c>
      <c r="K35775" t="s">
        <v>84</v>
      </c>
      <c r="L35775" t="s">
        <v>24</v>
      </c>
      <c r="M35775" t="s">
        <v>25</v>
      </c>
      <c r="N35775" t="s">
        <v>26</v>
      </c>
      <c r="O35775" t="s">
        <v>44</v>
      </c>
      <c r="P35775" t="s">
        <v>168</v>
      </c>
      <c r="Q35775">
        <v>42992</v>
      </c>
      <c r="R35775" t="s">
        <v>1373</v>
      </c>
      <c r="S35775">
        <v>5</v>
      </c>
      <c r="T35775">
        <v>9.9000000000000008E-3</v>
      </c>
      <c r="U35775">
        <v>65</v>
      </c>
      <c r="V35775" t="s">
        <v>26</v>
      </c>
      <c r="W35775" t="s">
        <v>1477</v>
      </c>
      <c r="X35775">
        <v>56</v>
      </c>
      <c r="Y35775">
        <v>0.9821428571428571</v>
      </c>
      <c r="Z35775">
        <v>14.5</v>
      </c>
      <c r="AA35775">
        <v>5656.5657000000001</v>
      </c>
    </row>
    <row r="35776" spans="1:27" x14ac:dyDescent="0.35">
      <c r="A35776">
        <v>3742327</v>
      </c>
      <c r="B35776" t="s">
        <v>30</v>
      </c>
      <c r="C35776">
        <v>44025</v>
      </c>
      <c r="D35776">
        <v>44025</v>
      </c>
      <c r="E35776" t="s">
        <v>20</v>
      </c>
      <c r="F35776">
        <v>42.165725999999999</v>
      </c>
      <c r="G35776">
        <v>-74.948051000000007</v>
      </c>
      <c r="H35776" t="s">
        <v>62</v>
      </c>
      <c r="I35776" t="s">
        <v>183</v>
      </c>
      <c r="J35776" t="s">
        <v>302</v>
      </c>
      <c r="K35776" t="s">
        <v>871</v>
      </c>
      <c r="L35776" t="s">
        <v>24</v>
      </c>
      <c r="M35776" t="s">
        <v>35</v>
      </c>
      <c r="N35776" t="s">
        <v>26</v>
      </c>
      <c r="O35776" t="s">
        <v>27</v>
      </c>
      <c r="P35776" t="s">
        <v>28</v>
      </c>
      <c r="Q35776">
        <v>44036</v>
      </c>
      <c r="R35776" t="s">
        <v>251</v>
      </c>
      <c r="S35776">
        <v>11</v>
      </c>
      <c r="T35776">
        <v>9.9000000000000008E-3</v>
      </c>
      <c r="U35776">
        <v>84</v>
      </c>
      <c r="V35776" t="s">
        <v>26</v>
      </c>
      <c r="W35776" t="s">
        <v>1477</v>
      </c>
      <c r="X35776">
        <v>64</v>
      </c>
      <c r="Y35776">
        <v>0.9375</v>
      </c>
      <c r="Z35776">
        <v>14.53125</v>
      </c>
      <c r="AA35776">
        <v>6464.6464999999998</v>
      </c>
    </row>
    <row r="35777" spans="1:27" x14ac:dyDescent="0.35">
      <c r="A35777">
        <v>2824933</v>
      </c>
      <c r="B35777" t="s">
        <v>30</v>
      </c>
      <c r="C35777">
        <v>43156</v>
      </c>
      <c r="D35777">
        <v>43156</v>
      </c>
      <c r="E35777" t="s">
        <v>39</v>
      </c>
      <c r="F35777">
        <v>36.116202999999999</v>
      </c>
      <c r="G35777">
        <v>-119.68156399999999</v>
      </c>
      <c r="H35777" t="s">
        <v>62</v>
      </c>
      <c r="I35777" t="s">
        <v>63</v>
      </c>
      <c r="J35777" t="s">
        <v>83</v>
      </c>
      <c r="K35777" t="s">
        <v>104</v>
      </c>
      <c r="L35777" t="s">
        <v>24</v>
      </c>
      <c r="M35777" t="s">
        <v>35</v>
      </c>
      <c r="N35777" t="s">
        <v>26</v>
      </c>
      <c r="O35777" t="s">
        <v>44</v>
      </c>
      <c r="P35777" t="s">
        <v>45</v>
      </c>
      <c r="Q35777">
        <v>43159</v>
      </c>
      <c r="R35777" t="s">
        <v>1006</v>
      </c>
      <c r="S35777">
        <v>3</v>
      </c>
      <c r="T35777">
        <v>0.1123</v>
      </c>
      <c r="U35777">
        <v>54</v>
      </c>
      <c r="V35777" t="s">
        <v>26</v>
      </c>
      <c r="W35777" t="s">
        <v>1478</v>
      </c>
      <c r="X35777">
        <v>66</v>
      </c>
      <c r="Y35777">
        <v>0.9242424242424242</v>
      </c>
      <c r="Z35777">
        <v>15.712121212121209</v>
      </c>
      <c r="AA35777">
        <v>587.7115</v>
      </c>
    </row>
    <row r="35778" spans="1:27" x14ac:dyDescent="0.35">
      <c r="A35778">
        <v>3120547</v>
      </c>
      <c r="B35778" t="s">
        <v>30</v>
      </c>
      <c r="C35778">
        <v>43474</v>
      </c>
      <c r="D35778">
        <v>43474</v>
      </c>
      <c r="E35778" t="s">
        <v>150</v>
      </c>
      <c r="F35778">
        <v>42.230170999999999</v>
      </c>
      <c r="G35778">
        <v>-71.530106000000004</v>
      </c>
      <c r="H35778" t="s">
        <v>32</v>
      </c>
      <c r="I35778" t="s">
        <v>218</v>
      </c>
      <c r="J35778" t="s">
        <v>219</v>
      </c>
      <c r="L35778" t="s">
        <v>24</v>
      </c>
      <c r="M35778" t="s">
        <v>25</v>
      </c>
      <c r="N35778" t="s">
        <v>26</v>
      </c>
      <c r="O35778" t="s">
        <v>27</v>
      </c>
      <c r="P35778" t="s">
        <v>94</v>
      </c>
      <c r="Q35778">
        <v>43478</v>
      </c>
      <c r="R35778" t="s">
        <v>615</v>
      </c>
      <c r="S35778">
        <v>4</v>
      </c>
      <c r="T35778">
        <v>4.4600000000000001E-2</v>
      </c>
      <c r="U35778">
        <v>52</v>
      </c>
      <c r="V35778" t="s">
        <v>189</v>
      </c>
      <c r="W35778" t="s">
        <v>1477</v>
      </c>
      <c r="X35778">
        <v>64</v>
      </c>
      <c r="Y35778">
        <v>0.953125</v>
      </c>
      <c r="Z35778">
        <v>13.46875</v>
      </c>
      <c r="AA35778">
        <v>1434.9775999999999</v>
      </c>
    </row>
    <row r="35779" spans="1:27" x14ac:dyDescent="0.35">
      <c r="A35779">
        <v>3791426</v>
      </c>
      <c r="B35779" t="s">
        <v>19</v>
      </c>
      <c r="C35779">
        <v>44053</v>
      </c>
      <c r="D35779">
        <v>44055</v>
      </c>
      <c r="E35779" t="s">
        <v>31</v>
      </c>
      <c r="F35779">
        <v>27.766279000000001</v>
      </c>
      <c r="G35779">
        <v>-81.686783000000005</v>
      </c>
      <c r="H35779" t="s">
        <v>62</v>
      </c>
      <c r="I35779" t="s">
        <v>63</v>
      </c>
      <c r="J35779" t="s">
        <v>83</v>
      </c>
      <c r="K35779" t="s">
        <v>104</v>
      </c>
      <c r="L35779" t="s">
        <v>24</v>
      </c>
      <c r="M35779" t="s">
        <v>25</v>
      </c>
      <c r="N35779" t="s">
        <v>26</v>
      </c>
      <c r="O35779" t="s">
        <v>36</v>
      </c>
      <c r="P35779" t="s">
        <v>37</v>
      </c>
      <c r="Q35779">
        <v>44075</v>
      </c>
      <c r="R35779" t="s">
        <v>1083</v>
      </c>
      <c r="S35779">
        <v>22</v>
      </c>
      <c r="T35779">
        <v>5.45E-2</v>
      </c>
      <c r="U35779">
        <v>68</v>
      </c>
      <c r="V35779" t="s">
        <v>189</v>
      </c>
      <c r="W35779" t="s">
        <v>1477</v>
      </c>
      <c r="X35779">
        <v>49</v>
      </c>
      <c r="Y35779">
        <v>0.95918367346938771</v>
      </c>
      <c r="Z35779">
        <v>16.387755102040821</v>
      </c>
      <c r="AA35779">
        <v>899.08259999999996</v>
      </c>
    </row>
    <row r="35780" spans="1:27" x14ac:dyDescent="0.35">
      <c r="A35780">
        <v>3860575</v>
      </c>
      <c r="B35780" t="s">
        <v>30</v>
      </c>
      <c r="C35780">
        <v>44097</v>
      </c>
      <c r="D35780">
        <v>44097</v>
      </c>
      <c r="E35780" t="s">
        <v>103</v>
      </c>
      <c r="F35780">
        <v>40.298904</v>
      </c>
      <c r="G35780">
        <v>-74.521011000000001</v>
      </c>
      <c r="H35780" t="s">
        <v>32</v>
      </c>
      <c r="I35780" t="s">
        <v>496</v>
      </c>
      <c r="J35780" t="s">
        <v>1098</v>
      </c>
      <c r="L35780" t="s">
        <v>24</v>
      </c>
      <c r="M35780" t="s">
        <v>25</v>
      </c>
      <c r="N35780" t="s">
        <v>26</v>
      </c>
      <c r="O35780" t="s">
        <v>27</v>
      </c>
      <c r="P35780" t="s">
        <v>28</v>
      </c>
      <c r="Q35780">
        <v>44126</v>
      </c>
      <c r="R35780" t="s">
        <v>335</v>
      </c>
      <c r="S35780">
        <v>29</v>
      </c>
      <c r="T35780">
        <v>0.1275</v>
      </c>
      <c r="U35780">
        <v>60</v>
      </c>
      <c r="V35780" t="s">
        <v>26</v>
      </c>
      <c r="W35780" t="s">
        <v>1478</v>
      </c>
      <c r="X35780">
        <v>55</v>
      </c>
      <c r="Y35780">
        <v>0.92727272727272725</v>
      </c>
      <c r="Z35780">
        <v>14.72727272727273</v>
      </c>
      <c r="AA35780">
        <v>431.3725</v>
      </c>
    </row>
    <row r="35781" spans="1:27" x14ac:dyDescent="0.35">
      <c r="A35781">
        <v>4494882</v>
      </c>
      <c r="B35781" t="s">
        <v>30</v>
      </c>
      <c r="C35781">
        <v>44374</v>
      </c>
      <c r="D35781">
        <v>44374</v>
      </c>
      <c r="E35781" t="s">
        <v>352</v>
      </c>
      <c r="F35781">
        <v>34.969704</v>
      </c>
      <c r="G35781">
        <v>-92.373123000000007</v>
      </c>
      <c r="H35781" t="s">
        <v>40</v>
      </c>
      <c r="I35781" t="s">
        <v>41</v>
      </c>
      <c r="J35781" t="s">
        <v>299</v>
      </c>
      <c r="K35781" t="s">
        <v>307</v>
      </c>
      <c r="M35781" t="s">
        <v>25</v>
      </c>
      <c r="N35781" t="s">
        <v>189</v>
      </c>
      <c r="O35781" t="s">
        <v>36</v>
      </c>
      <c r="P35781" t="s">
        <v>66</v>
      </c>
      <c r="Q35781">
        <v>44381</v>
      </c>
      <c r="R35781" t="s">
        <v>1391</v>
      </c>
      <c r="S35781">
        <v>7</v>
      </c>
      <c r="T35781">
        <v>7.5899999999999995E-2</v>
      </c>
      <c r="U35781">
        <v>83</v>
      </c>
      <c r="V35781" t="s">
        <v>189</v>
      </c>
      <c r="W35781" t="s">
        <v>1477</v>
      </c>
      <c r="X35781">
        <v>67</v>
      </c>
      <c r="Y35781">
        <v>0.92537313432835822</v>
      </c>
      <c r="Z35781">
        <v>15.238805970149251</v>
      </c>
      <c r="AA35781">
        <v>882.74040000000002</v>
      </c>
    </row>
    <row r="35782" spans="1:27" x14ac:dyDescent="0.35">
      <c r="A35782">
        <v>4462555</v>
      </c>
      <c r="B35782" t="s">
        <v>122</v>
      </c>
      <c r="C35782">
        <v>44362</v>
      </c>
      <c r="D35782">
        <v>44362</v>
      </c>
      <c r="E35782" t="s">
        <v>20</v>
      </c>
      <c r="F35782">
        <v>42.165725999999999</v>
      </c>
      <c r="G35782">
        <v>-74.948051000000007</v>
      </c>
      <c r="H35782" t="s">
        <v>131</v>
      </c>
      <c r="I35782" t="s">
        <v>132</v>
      </c>
      <c r="J35782" t="s">
        <v>1327</v>
      </c>
      <c r="L35782" t="s">
        <v>24</v>
      </c>
      <c r="M35782" t="s">
        <v>25</v>
      </c>
      <c r="N35782" t="s">
        <v>189</v>
      </c>
      <c r="O35782" t="s">
        <v>27</v>
      </c>
      <c r="P35782" t="s">
        <v>28</v>
      </c>
      <c r="Q35782">
        <v>44367</v>
      </c>
      <c r="R35782" t="s">
        <v>311</v>
      </c>
      <c r="S35782">
        <v>5</v>
      </c>
      <c r="T35782">
        <v>6.08E-2</v>
      </c>
      <c r="U35782">
        <v>76</v>
      </c>
      <c r="V35782" t="s">
        <v>189</v>
      </c>
      <c r="W35782" t="s">
        <v>1477</v>
      </c>
      <c r="X35782">
        <v>60</v>
      </c>
      <c r="Y35782">
        <v>0.95</v>
      </c>
      <c r="Z35782">
        <v>15.633333333333329</v>
      </c>
      <c r="AA35782">
        <v>986.84209999999996</v>
      </c>
    </row>
    <row r="35783" spans="1:27" x14ac:dyDescent="0.35">
      <c r="A35783">
        <v>4093927</v>
      </c>
      <c r="B35783" t="s">
        <v>122</v>
      </c>
      <c r="C35783">
        <v>44222</v>
      </c>
      <c r="D35783">
        <v>44222</v>
      </c>
      <c r="E35783" t="s">
        <v>150</v>
      </c>
      <c r="F35783">
        <v>42.230170999999999</v>
      </c>
      <c r="G35783">
        <v>-71.530106000000004</v>
      </c>
      <c r="H35783" t="s">
        <v>62</v>
      </c>
      <c r="I35783" t="s">
        <v>63</v>
      </c>
      <c r="J35783" t="s">
        <v>83</v>
      </c>
      <c r="K35783" t="s">
        <v>84</v>
      </c>
      <c r="L35783" t="s">
        <v>24</v>
      </c>
      <c r="M35783" t="s">
        <v>25</v>
      </c>
      <c r="N35783" t="s">
        <v>26</v>
      </c>
      <c r="O35783" t="s">
        <v>27</v>
      </c>
      <c r="P35783" t="s">
        <v>94</v>
      </c>
      <c r="Q35783">
        <v>44242</v>
      </c>
      <c r="R35783" t="s">
        <v>847</v>
      </c>
      <c r="S35783">
        <v>20</v>
      </c>
      <c r="T35783">
        <v>1.8599999999999998E-2</v>
      </c>
      <c r="U35783">
        <v>100</v>
      </c>
      <c r="V35783" t="s">
        <v>26</v>
      </c>
      <c r="W35783" t="s">
        <v>1477</v>
      </c>
      <c r="X35783">
        <v>60</v>
      </c>
      <c r="Y35783">
        <v>0.93333333333333335</v>
      </c>
      <c r="Z35783">
        <v>14.633333333333329</v>
      </c>
      <c r="AA35783">
        <v>3225.8065000000001</v>
      </c>
    </row>
    <row r="35784" spans="1:27" x14ac:dyDescent="0.35">
      <c r="A35784">
        <v>3126467</v>
      </c>
      <c r="B35784" t="s">
        <v>19</v>
      </c>
      <c r="C35784">
        <v>43481</v>
      </c>
      <c r="D35784">
        <v>43481</v>
      </c>
      <c r="E35784" t="s">
        <v>316</v>
      </c>
      <c r="F35784">
        <v>44.572020999999999</v>
      </c>
      <c r="G35784">
        <v>-122.070938</v>
      </c>
      <c r="H35784" t="s">
        <v>62</v>
      </c>
      <c r="I35784" t="s">
        <v>73</v>
      </c>
      <c r="J35784" t="s">
        <v>83</v>
      </c>
      <c r="K35784" t="s">
        <v>84</v>
      </c>
      <c r="L35784" t="s">
        <v>24</v>
      </c>
      <c r="M35784" t="s">
        <v>25</v>
      </c>
      <c r="N35784" t="s">
        <v>26</v>
      </c>
      <c r="O35784" t="s">
        <v>44</v>
      </c>
      <c r="P35784" t="s">
        <v>45</v>
      </c>
      <c r="Q35784">
        <v>43508</v>
      </c>
      <c r="R35784" t="s">
        <v>213</v>
      </c>
      <c r="S35784">
        <v>27</v>
      </c>
      <c r="T35784">
        <v>3.3300000000000003E-2</v>
      </c>
      <c r="U35784">
        <v>90</v>
      </c>
      <c r="V35784" t="s">
        <v>189</v>
      </c>
      <c r="W35784" t="s">
        <v>1477</v>
      </c>
      <c r="X35784">
        <v>44</v>
      </c>
      <c r="Y35784">
        <v>0.88636363636363635</v>
      </c>
      <c r="Z35784">
        <v>16.27272727272727</v>
      </c>
      <c r="AA35784">
        <v>1321.3213000000001</v>
      </c>
    </row>
    <row r="35785" spans="1:27" x14ac:dyDescent="0.35">
      <c r="A35785">
        <v>4413727</v>
      </c>
      <c r="B35785" t="s">
        <v>19</v>
      </c>
      <c r="C35785">
        <v>44343</v>
      </c>
      <c r="D35785">
        <v>44344</v>
      </c>
      <c r="E35785" t="s">
        <v>157</v>
      </c>
      <c r="F35785">
        <v>39.063946000000001</v>
      </c>
      <c r="G35785">
        <v>-76.802100999999993</v>
      </c>
      <c r="H35785" t="s">
        <v>47</v>
      </c>
      <c r="I35785" t="s">
        <v>54</v>
      </c>
      <c r="J35785" t="s">
        <v>42</v>
      </c>
      <c r="K35785" t="s">
        <v>68</v>
      </c>
      <c r="L35785" t="s">
        <v>24</v>
      </c>
      <c r="M35785" t="s">
        <v>25</v>
      </c>
      <c r="N35785" t="s">
        <v>26</v>
      </c>
      <c r="O35785" t="s">
        <v>36</v>
      </c>
      <c r="P35785" t="s">
        <v>37</v>
      </c>
      <c r="Q35785">
        <v>44345</v>
      </c>
      <c r="R35785" t="s">
        <v>1253</v>
      </c>
      <c r="S35785">
        <v>2</v>
      </c>
      <c r="T35785">
        <v>2.7300000000000001E-2</v>
      </c>
      <c r="U35785">
        <v>69</v>
      </c>
      <c r="V35785" t="s">
        <v>189</v>
      </c>
      <c r="W35785" t="s">
        <v>1477</v>
      </c>
      <c r="X35785">
        <v>70</v>
      </c>
      <c r="Y35785">
        <v>0.95714285714285718</v>
      </c>
      <c r="Z35785">
        <v>15.22857142857143</v>
      </c>
      <c r="AA35785">
        <v>2564.1026000000002</v>
      </c>
    </row>
    <row r="35786" spans="1:27" x14ac:dyDescent="0.35">
      <c r="A35786">
        <v>4855049</v>
      </c>
      <c r="B35786" t="s">
        <v>30</v>
      </c>
      <c r="C35786">
        <v>44497</v>
      </c>
      <c r="D35786">
        <v>44497</v>
      </c>
      <c r="E35786" t="s">
        <v>82</v>
      </c>
      <c r="F35786">
        <v>33.040619</v>
      </c>
      <c r="G35786">
        <v>-83.643073999999999</v>
      </c>
      <c r="H35786" t="s">
        <v>47</v>
      </c>
      <c r="I35786" t="s">
        <v>214</v>
      </c>
      <c r="J35786" t="s">
        <v>215</v>
      </c>
      <c r="K35786" t="s">
        <v>216</v>
      </c>
      <c r="L35786" t="s">
        <v>24</v>
      </c>
      <c r="M35786" t="s">
        <v>25</v>
      </c>
      <c r="N35786" t="s">
        <v>26</v>
      </c>
      <c r="O35786" t="s">
        <v>36</v>
      </c>
      <c r="P35786" t="s">
        <v>37</v>
      </c>
      <c r="Q35786">
        <v>44519</v>
      </c>
      <c r="R35786" t="s">
        <v>598</v>
      </c>
      <c r="S35786">
        <v>22</v>
      </c>
      <c r="T35786">
        <v>0.15190000000000001</v>
      </c>
      <c r="U35786">
        <v>52</v>
      </c>
      <c r="V35786" t="s">
        <v>189</v>
      </c>
      <c r="W35786" t="s">
        <v>1478</v>
      </c>
      <c r="X35786">
        <v>67</v>
      </c>
      <c r="Y35786">
        <v>0.94029850746268662</v>
      </c>
      <c r="Z35786">
        <v>17.044776119402989</v>
      </c>
      <c r="AA35786">
        <v>441.0797</v>
      </c>
    </row>
    <row r="35787" spans="1:27" x14ac:dyDescent="0.35">
      <c r="A35787">
        <v>5618032</v>
      </c>
      <c r="B35787" t="s">
        <v>30</v>
      </c>
      <c r="C35787">
        <v>44712</v>
      </c>
      <c r="D35787">
        <v>44712</v>
      </c>
      <c r="E35787" t="s">
        <v>82</v>
      </c>
      <c r="F35787">
        <v>33.040619</v>
      </c>
      <c r="G35787">
        <v>-83.643073999999999</v>
      </c>
      <c r="H35787" t="s">
        <v>62</v>
      </c>
      <c r="I35787" t="s">
        <v>63</v>
      </c>
      <c r="J35787" t="s">
        <v>77</v>
      </c>
      <c r="K35787" t="s">
        <v>78</v>
      </c>
      <c r="L35787" t="s">
        <v>24</v>
      </c>
      <c r="M35787" t="s">
        <v>25</v>
      </c>
      <c r="N35787" t="s">
        <v>26</v>
      </c>
      <c r="O35787" t="s">
        <v>36</v>
      </c>
      <c r="P35787" t="s">
        <v>37</v>
      </c>
      <c r="Q35787">
        <v>44719</v>
      </c>
      <c r="R35787" t="s">
        <v>1324</v>
      </c>
      <c r="S35787">
        <v>7</v>
      </c>
      <c r="T35787">
        <v>3.4599999999999999E-2</v>
      </c>
      <c r="U35787">
        <v>83</v>
      </c>
      <c r="V35787" t="s">
        <v>189</v>
      </c>
      <c r="W35787" t="s">
        <v>1477</v>
      </c>
      <c r="X35787">
        <v>40</v>
      </c>
      <c r="Y35787">
        <v>0.875</v>
      </c>
      <c r="Z35787">
        <v>15.975</v>
      </c>
      <c r="AA35787">
        <v>1156.0694000000001</v>
      </c>
    </row>
    <row r="35788" spans="1:27" x14ac:dyDescent="0.35">
      <c r="A35788">
        <v>5298513</v>
      </c>
      <c r="B35788" t="s">
        <v>30</v>
      </c>
      <c r="C35788">
        <v>44628</v>
      </c>
      <c r="D35788">
        <v>44628</v>
      </c>
      <c r="E35788" t="s">
        <v>396</v>
      </c>
      <c r="F35788">
        <v>33.856892000000002</v>
      </c>
      <c r="G35788">
        <v>-80.945007000000004</v>
      </c>
      <c r="H35788" t="s">
        <v>62</v>
      </c>
      <c r="I35788" t="s">
        <v>63</v>
      </c>
      <c r="J35788" t="s">
        <v>83</v>
      </c>
      <c r="K35788" t="s">
        <v>104</v>
      </c>
      <c r="L35788" t="s">
        <v>24</v>
      </c>
      <c r="M35788" t="s">
        <v>35</v>
      </c>
      <c r="N35788" t="s">
        <v>26</v>
      </c>
      <c r="O35788" t="s">
        <v>36</v>
      </c>
      <c r="P35788" t="s">
        <v>37</v>
      </c>
      <c r="Q35788">
        <v>44646</v>
      </c>
      <c r="R35788" t="s">
        <v>1002</v>
      </c>
      <c r="S35788">
        <v>18</v>
      </c>
      <c r="T35788">
        <v>5.21E-2</v>
      </c>
      <c r="U35788">
        <v>50</v>
      </c>
      <c r="V35788" t="s">
        <v>189</v>
      </c>
      <c r="W35788" t="s">
        <v>1477</v>
      </c>
      <c r="X35788">
        <v>54</v>
      </c>
      <c r="Y35788">
        <v>0.92592592592592593</v>
      </c>
      <c r="Z35788">
        <v>14.12962962962963</v>
      </c>
      <c r="AA35788">
        <v>1036.4683</v>
      </c>
    </row>
    <row r="35789" spans="1:27" x14ac:dyDescent="0.35">
      <c r="A35789">
        <v>2688423</v>
      </c>
      <c r="B35789" t="s">
        <v>19</v>
      </c>
      <c r="C35789">
        <v>43007</v>
      </c>
      <c r="D35789">
        <v>43007</v>
      </c>
      <c r="E35789" t="s">
        <v>96</v>
      </c>
      <c r="F35789">
        <v>40.388782999999997</v>
      </c>
      <c r="G35789">
        <v>-82.764915000000002</v>
      </c>
      <c r="H35789" t="s">
        <v>47</v>
      </c>
      <c r="I35789" t="s">
        <v>54</v>
      </c>
      <c r="J35789" t="s">
        <v>58</v>
      </c>
      <c r="K35789" t="s">
        <v>59</v>
      </c>
      <c r="L35789" t="s">
        <v>24</v>
      </c>
      <c r="M35789" t="s">
        <v>106</v>
      </c>
      <c r="N35789" t="s">
        <v>26</v>
      </c>
      <c r="O35789" t="s">
        <v>79</v>
      </c>
      <c r="P35789" t="s">
        <v>101</v>
      </c>
      <c r="Q35789">
        <v>43027</v>
      </c>
      <c r="R35789" t="s">
        <v>1226</v>
      </c>
      <c r="S35789">
        <v>20</v>
      </c>
      <c r="T35789">
        <v>2.01E-2</v>
      </c>
      <c r="U35789">
        <v>66</v>
      </c>
      <c r="V35789" t="s">
        <v>189</v>
      </c>
      <c r="W35789" t="s">
        <v>1477</v>
      </c>
      <c r="X35789">
        <v>52</v>
      </c>
      <c r="Y35789">
        <v>0.92307692307692313</v>
      </c>
      <c r="Z35789">
        <v>14.48076923076923</v>
      </c>
      <c r="AA35789">
        <v>2587.0646999999999</v>
      </c>
    </row>
    <row r="35790" spans="1:27" x14ac:dyDescent="0.35">
      <c r="A35790">
        <v>2907494</v>
      </c>
      <c r="B35790" t="s">
        <v>30</v>
      </c>
      <c r="C35790">
        <v>43235</v>
      </c>
      <c r="D35790">
        <v>43235</v>
      </c>
      <c r="E35790" t="s">
        <v>39</v>
      </c>
      <c r="F35790">
        <v>36.116202999999999</v>
      </c>
      <c r="G35790">
        <v>-119.68156399999999</v>
      </c>
      <c r="H35790" t="s">
        <v>40</v>
      </c>
      <c r="I35790" t="s">
        <v>41</v>
      </c>
      <c r="J35790" t="s">
        <v>42</v>
      </c>
      <c r="K35790" t="s">
        <v>43</v>
      </c>
      <c r="L35790" t="s">
        <v>24</v>
      </c>
      <c r="M35790" t="s">
        <v>25</v>
      </c>
      <c r="N35790" t="s">
        <v>26</v>
      </c>
      <c r="O35790" t="s">
        <v>44</v>
      </c>
      <c r="P35790" t="s">
        <v>45</v>
      </c>
      <c r="Q35790">
        <v>43245</v>
      </c>
      <c r="R35790" t="s">
        <v>990</v>
      </c>
      <c r="S35790">
        <v>10</v>
      </c>
      <c r="T35790">
        <v>9.9000000000000008E-3</v>
      </c>
      <c r="U35790">
        <v>69</v>
      </c>
      <c r="V35790" t="s">
        <v>189</v>
      </c>
      <c r="W35790" t="s">
        <v>1477</v>
      </c>
      <c r="X35790">
        <v>50</v>
      </c>
      <c r="Y35790">
        <v>0.96</v>
      </c>
      <c r="Z35790">
        <v>15.88</v>
      </c>
      <c r="AA35790">
        <v>5050.5051000000003</v>
      </c>
    </row>
    <row r="35791" spans="1:27" x14ac:dyDescent="0.35">
      <c r="A35791">
        <v>3879888</v>
      </c>
      <c r="B35791" t="s">
        <v>30</v>
      </c>
      <c r="C35791">
        <v>44108</v>
      </c>
      <c r="D35791">
        <v>44108</v>
      </c>
      <c r="E35791" t="s">
        <v>191</v>
      </c>
      <c r="F35791">
        <v>38.897438000000001</v>
      </c>
      <c r="G35791">
        <v>-77.026816999999994</v>
      </c>
      <c r="H35791" t="s">
        <v>47</v>
      </c>
      <c r="I35791" t="s">
        <v>54</v>
      </c>
      <c r="J35791" t="s">
        <v>163</v>
      </c>
      <c r="K35791" t="s">
        <v>164</v>
      </c>
      <c r="L35791" t="s">
        <v>24</v>
      </c>
      <c r="M35791" t="s">
        <v>35</v>
      </c>
      <c r="N35791" t="s">
        <v>26</v>
      </c>
      <c r="O35791" t="s">
        <v>36</v>
      </c>
      <c r="P35791" t="s">
        <v>37</v>
      </c>
      <c r="Q35791">
        <v>44125</v>
      </c>
      <c r="R35791" t="s">
        <v>1281</v>
      </c>
      <c r="S35791">
        <v>17</v>
      </c>
      <c r="T35791">
        <v>0.12640000000000001</v>
      </c>
      <c r="U35791">
        <v>94</v>
      </c>
      <c r="V35791" t="s">
        <v>26</v>
      </c>
      <c r="W35791" t="s">
        <v>1478</v>
      </c>
      <c r="X35791">
        <v>53</v>
      </c>
      <c r="Y35791">
        <v>0.94339622641509435</v>
      </c>
      <c r="Z35791">
        <v>16.415094339622641</v>
      </c>
      <c r="AA35791">
        <v>419.30380000000002</v>
      </c>
    </row>
    <row r="35792" spans="1:27" x14ac:dyDescent="0.35">
      <c r="A35792">
        <v>5068816</v>
      </c>
      <c r="B35792" t="s">
        <v>30</v>
      </c>
      <c r="C35792">
        <v>44565</v>
      </c>
      <c r="D35792">
        <v>44565</v>
      </c>
      <c r="E35792" t="s">
        <v>20</v>
      </c>
      <c r="F35792">
        <v>42.165725999999999</v>
      </c>
      <c r="G35792">
        <v>-74.948051000000007</v>
      </c>
      <c r="H35792" t="s">
        <v>47</v>
      </c>
      <c r="I35792" t="s">
        <v>54</v>
      </c>
      <c r="J35792" t="s">
        <v>55</v>
      </c>
      <c r="K35792" t="s">
        <v>56</v>
      </c>
      <c r="L35792" t="s">
        <v>24</v>
      </c>
      <c r="M35792" t="s">
        <v>25</v>
      </c>
      <c r="N35792" t="s">
        <v>26</v>
      </c>
      <c r="O35792" t="s">
        <v>27</v>
      </c>
      <c r="P35792" t="s">
        <v>28</v>
      </c>
      <c r="Q35792">
        <v>44574</v>
      </c>
      <c r="R35792" t="s">
        <v>481</v>
      </c>
      <c r="S35792">
        <v>9</v>
      </c>
      <c r="T35792">
        <v>2.3400000000000001E-2</v>
      </c>
      <c r="U35792">
        <v>62</v>
      </c>
      <c r="V35792" t="s">
        <v>189</v>
      </c>
      <c r="W35792" t="s">
        <v>1477</v>
      </c>
      <c r="X35792">
        <v>58</v>
      </c>
      <c r="Y35792">
        <v>0.96551724137931039</v>
      </c>
      <c r="Z35792">
        <v>15.72413793103448</v>
      </c>
      <c r="AA35792">
        <v>2478.6325000000002</v>
      </c>
    </row>
    <row r="35793" spans="1:27" x14ac:dyDescent="0.35">
      <c r="A35793">
        <v>4964618</v>
      </c>
      <c r="B35793" t="s">
        <v>30</v>
      </c>
      <c r="C35793">
        <v>44531</v>
      </c>
      <c r="D35793">
        <v>44531</v>
      </c>
      <c r="E35793" t="s">
        <v>157</v>
      </c>
      <c r="F35793">
        <v>39.063946000000001</v>
      </c>
      <c r="G35793">
        <v>-76.802100999999993</v>
      </c>
      <c r="H35793" t="s">
        <v>62</v>
      </c>
      <c r="I35793" t="s">
        <v>63</v>
      </c>
      <c r="J35793" t="s">
        <v>64</v>
      </c>
      <c r="K35793" t="s">
        <v>188</v>
      </c>
      <c r="L35793" t="s">
        <v>24</v>
      </c>
      <c r="M35793" t="s">
        <v>25</v>
      </c>
      <c r="N35793" t="s">
        <v>26</v>
      </c>
      <c r="O35793" t="s">
        <v>36</v>
      </c>
      <c r="P35793" t="s">
        <v>37</v>
      </c>
      <c r="Q35793">
        <v>44556</v>
      </c>
      <c r="R35793" t="s">
        <v>370</v>
      </c>
      <c r="S35793">
        <v>25</v>
      </c>
      <c r="T35793">
        <v>0.52849999999999997</v>
      </c>
      <c r="U35793">
        <v>81</v>
      </c>
      <c r="V35793" t="s">
        <v>26</v>
      </c>
      <c r="W35793" t="s">
        <v>1479</v>
      </c>
      <c r="X35793">
        <v>59</v>
      </c>
      <c r="Y35793">
        <v>0.96610169491525422</v>
      </c>
      <c r="Z35793">
        <v>15.457627118644069</v>
      </c>
      <c r="AA35793">
        <v>111.6367</v>
      </c>
    </row>
    <row r="35794" spans="1:27" x14ac:dyDescent="0.35">
      <c r="A35794">
        <v>4676547</v>
      </c>
      <c r="B35794" t="s">
        <v>30</v>
      </c>
      <c r="C35794">
        <v>44438</v>
      </c>
      <c r="D35794">
        <v>44466</v>
      </c>
      <c r="E35794" t="s">
        <v>39</v>
      </c>
      <c r="F35794">
        <v>36.116202999999999</v>
      </c>
      <c r="G35794">
        <v>-119.68156399999999</v>
      </c>
      <c r="H35794" t="s">
        <v>40</v>
      </c>
      <c r="I35794" t="s">
        <v>41</v>
      </c>
      <c r="J35794" t="s">
        <v>42</v>
      </c>
      <c r="K35794" t="s">
        <v>133</v>
      </c>
      <c r="L35794" t="s">
        <v>24</v>
      </c>
      <c r="M35794" t="s">
        <v>25</v>
      </c>
      <c r="N35794" t="s">
        <v>189</v>
      </c>
      <c r="O35794" t="s">
        <v>44</v>
      </c>
      <c r="P35794" t="s">
        <v>45</v>
      </c>
      <c r="Q35794">
        <v>44465</v>
      </c>
      <c r="R35794" t="s">
        <v>288</v>
      </c>
      <c r="S35794">
        <v>27</v>
      </c>
      <c r="T35794">
        <v>0.11260000000000001</v>
      </c>
      <c r="U35794">
        <v>94</v>
      </c>
      <c r="V35794" t="s">
        <v>189</v>
      </c>
      <c r="W35794" t="s">
        <v>1478</v>
      </c>
      <c r="X35794">
        <v>69</v>
      </c>
      <c r="Y35794">
        <v>0.85507246376811596</v>
      </c>
      <c r="Z35794">
        <v>14.6231884057971</v>
      </c>
      <c r="AA35794">
        <v>612.78859999999997</v>
      </c>
    </row>
    <row r="35795" spans="1:27" x14ac:dyDescent="0.35">
      <c r="A35795">
        <v>5449051</v>
      </c>
      <c r="B35795" t="s">
        <v>122</v>
      </c>
      <c r="C35795">
        <v>44665</v>
      </c>
      <c r="D35795">
        <v>44665</v>
      </c>
      <c r="E35795" t="s">
        <v>103</v>
      </c>
      <c r="F35795">
        <v>40.298904</v>
      </c>
      <c r="G35795">
        <v>-74.521011000000001</v>
      </c>
      <c r="H35795" t="s">
        <v>62</v>
      </c>
      <c r="I35795" t="s">
        <v>183</v>
      </c>
      <c r="J35795" t="s">
        <v>83</v>
      </c>
      <c r="K35795" t="s">
        <v>393</v>
      </c>
      <c r="L35795" t="s">
        <v>24</v>
      </c>
      <c r="M35795" t="s">
        <v>25</v>
      </c>
      <c r="N35795" t="s">
        <v>26</v>
      </c>
      <c r="O35795" t="s">
        <v>27</v>
      </c>
      <c r="P35795" t="s">
        <v>28</v>
      </c>
      <c r="Q35795">
        <v>44684</v>
      </c>
      <c r="R35795" t="s">
        <v>763</v>
      </c>
      <c r="S35795">
        <v>19</v>
      </c>
      <c r="T35795">
        <v>0.13789999999999999</v>
      </c>
      <c r="U35795">
        <v>73</v>
      </c>
      <c r="V35795" t="s">
        <v>189</v>
      </c>
      <c r="W35795" t="s">
        <v>1478</v>
      </c>
      <c r="X35795">
        <v>59</v>
      </c>
      <c r="Y35795">
        <v>0.96610169491525422</v>
      </c>
      <c r="Z35795">
        <v>14.627118644067799</v>
      </c>
      <c r="AA35795">
        <v>427.84629999999999</v>
      </c>
    </row>
    <row r="35796" spans="1:27" x14ac:dyDescent="0.35">
      <c r="A35796">
        <v>4964464</v>
      </c>
      <c r="B35796" t="s">
        <v>30</v>
      </c>
      <c r="C35796">
        <v>44531</v>
      </c>
      <c r="D35796">
        <v>44550</v>
      </c>
      <c r="E35796" t="s">
        <v>91</v>
      </c>
      <c r="F35796">
        <v>41.597782000000002</v>
      </c>
      <c r="G35796">
        <v>-72.755370999999997</v>
      </c>
      <c r="H35796" t="s">
        <v>32</v>
      </c>
      <c r="I35796" t="s">
        <v>175</v>
      </c>
      <c r="J35796" t="s">
        <v>692</v>
      </c>
      <c r="L35796" t="s">
        <v>24</v>
      </c>
      <c r="M35796" t="s">
        <v>25</v>
      </c>
      <c r="N35796" t="s">
        <v>189</v>
      </c>
      <c r="O35796" t="s">
        <v>27</v>
      </c>
      <c r="P35796" t="s">
        <v>94</v>
      </c>
      <c r="Q35796">
        <v>44542</v>
      </c>
      <c r="R35796" t="s">
        <v>677</v>
      </c>
      <c r="S35796">
        <v>11</v>
      </c>
      <c r="T35796">
        <v>0.20799999999999999</v>
      </c>
      <c r="U35796">
        <v>78</v>
      </c>
      <c r="V35796" t="s">
        <v>26</v>
      </c>
      <c r="W35796" t="s">
        <v>1478</v>
      </c>
      <c r="X35796">
        <v>57</v>
      </c>
      <c r="Y35796">
        <v>0.96491228070175439</v>
      </c>
      <c r="Z35796">
        <v>16.754385964912281</v>
      </c>
      <c r="AA35796">
        <v>274.0385</v>
      </c>
    </row>
    <row r="35797" spans="1:27" x14ac:dyDescent="0.35">
      <c r="A35797">
        <v>4635651</v>
      </c>
      <c r="B35797" t="s">
        <v>30</v>
      </c>
      <c r="C35797">
        <v>44424</v>
      </c>
      <c r="D35797">
        <v>44424</v>
      </c>
      <c r="E35797" t="s">
        <v>138</v>
      </c>
      <c r="F35797">
        <v>47.400902000000002</v>
      </c>
      <c r="G35797">
        <v>-121.490494</v>
      </c>
      <c r="H35797" t="s">
        <v>47</v>
      </c>
      <c r="I35797" t="s">
        <v>54</v>
      </c>
      <c r="J35797" t="s">
        <v>163</v>
      </c>
      <c r="K35797" t="s">
        <v>164</v>
      </c>
      <c r="L35797" t="s">
        <v>24</v>
      </c>
      <c r="M35797" t="s">
        <v>35</v>
      </c>
      <c r="N35797" t="s">
        <v>189</v>
      </c>
      <c r="O35797" t="s">
        <v>44</v>
      </c>
      <c r="P35797" t="s">
        <v>45</v>
      </c>
      <c r="Q35797">
        <v>44443</v>
      </c>
      <c r="R35797" t="s">
        <v>510</v>
      </c>
      <c r="S35797">
        <v>19</v>
      </c>
      <c r="T35797">
        <v>0.1011</v>
      </c>
      <c r="U35797">
        <v>52</v>
      </c>
      <c r="V35797" t="s">
        <v>189</v>
      </c>
      <c r="W35797" t="s">
        <v>1477</v>
      </c>
      <c r="X35797">
        <v>63</v>
      </c>
      <c r="Y35797">
        <v>0.87301587301587302</v>
      </c>
      <c r="Z35797">
        <v>16.603174603174601</v>
      </c>
      <c r="AA35797">
        <v>623.1454</v>
      </c>
    </row>
    <row r="35798" spans="1:27" x14ac:dyDescent="0.35">
      <c r="A35798">
        <v>4485948</v>
      </c>
      <c r="B35798" t="s">
        <v>122</v>
      </c>
      <c r="C35798">
        <v>44370</v>
      </c>
      <c r="D35798">
        <v>44370</v>
      </c>
      <c r="E35798" t="s">
        <v>20</v>
      </c>
      <c r="F35798">
        <v>42.165725999999999</v>
      </c>
      <c r="G35798">
        <v>-74.948051000000007</v>
      </c>
      <c r="H35798" t="s">
        <v>62</v>
      </c>
      <c r="I35798" t="s">
        <v>63</v>
      </c>
      <c r="J35798" t="s">
        <v>83</v>
      </c>
      <c r="K35798" t="s">
        <v>84</v>
      </c>
      <c r="L35798" t="s">
        <v>24</v>
      </c>
      <c r="M35798" t="s">
        <v>35</v>
      </c>
      <c r="N35798" t="s">
        <v>26</v>
      </c>
      <c r="O35798" t="s">
        <v>27</v>
      </c>
      <c r="P35798" t="s">
        <v>28</v>
      </c>
      <c r="Q35798">
        <v>44397</v>
      </c>
      <c r="R35798" t="s">
        <v>74</v>
      </c>
      <c r="S35798">
        <v>27</v>
      </c>
      <c r="T35798">
        <v>3.3700000000000001E-2</v>
      </c>
      <c r="U35798">
        <v>73</v>
      </c>
      <c r="V35798" t="s">
        <v>189</v>
      </c>
      <c r="W35798" t="s">
        <v>1477</v>
      </c>
      <c r="X35798">
        <v>63</v>
      </c>
      <c r="Y35798">
        <v>0.96825396825396826</v>
      </c>
      <c r="Z35798">
        <v>14.52380952380952</v>
      </c>
      <c r="AA35798">
        <v>1869.4362000000001</v>
      </c>
    </row>
    <row r="35799" spans="1:27" x14ac:dyDescent="0.35">
      <c r="A35799">
        <v>4131293</v>
      </c>
      <c r="B35799" t="s">
        <v>30</v>
      </c>
      <c r="C35799">
        <v>44237</v>
      </c>
      <c r="D35799">
        <v>44237</v>
      </c>
      <c r="E35799" t="s">
        <v>82</v>
      </c>
      <c r="F35799">
        <v>33.040619</v>
      </c>
      <c r="G35799">
        <v>-83.643073999999999</v>
      </c>
      <c r="H35799" t="s">
        <v>107</v>
      </c>
      <c r="I35799" t="s">
        <v>108</v>
      </c>
      <c r="J35799" t="s">
        <v>116</v>
      </c>
      <c r="K35799" t="s">
        <v>293</v>
      </c>
      <c r="L35799" t="s">
        <v>24</v>
      </c>
      <c r="M35799" t="s">
        <v>25</v>
      </c>
      <c r="N35799" t="s">
        <v>26</v>
      </c>
      <c r="O35799" t="s">
        <v>36</v>
      </c>
      <c r="P35799" t="s">
        <v>37</v>
      </c>
      <c r="Q35799">
        <v>44265</v>
      </c>
      <c r="R35799" t="s">
        <v>1072</v>
      </c>
      <c r="S35799">
        <v>28</v>
      </c>
      <c r="T35799">
        <v>9.9000000000000008E-3</v>
      </c>
      <c r="U35799">
        <v>95</v>
      </c>
      <c r="V35799" t="s">
        <v>26</v>
      </c>
      <c r="W35799" t="s">
        <v>1477</v>
      </c>
      <c r="X35799">
        <v>57</v>
      </c>
      <c r="Y35799">
        <v>0.94736842105263153</v>
      </c>
      <c r="Z35799">
        <v>15.47368421052632</v>
      </c>
      <c r="AA35799">
        <v>5757.5757999999996</v>
      </c>
    </row>
    <row r="35800" spans="1:27" x14ac:dyDescent="0.35">
      <c r="A35800">
        <v>3716287</v>
      </c>
      <c r="B35800" t="s">
        <v>19</v>
      </c>
      <c r="C35800">
        <v>44006</v>
      </c>
      <c r="D35800">
        <v>44007</v>
      </c>
      <c r="E35800" t="s">
        <v>157</v>
      </c>
      <c r="F35800">
        <v>39.063946000000001</v>
      </c>
      <c r="G35800">
        <v>-76.802100999999993</v>
      </c>
      <c r="H35800" t="s">
        <v>47</v>
      </c>
      <c r="I35800" t="s">
        <v>54</v>
      </c>
      <c r="J35800" t="s">
        <v>163</v>
      </c>
      <c r="K35800" t="s">
        <v>198</v>
      </c>
      <c r="L35800" t="s">
        <v>24</v>
      </c>
      <c r="M35800" t="s">
        <v>25</v>
      </c>
      <c r="N35800" t="s">
        <v>26</v>
      </c>
      <c r="O35800" t="s">
        <v>36</v>
      </c>
      <c r="P35800" t="s">
        <v>37</v>
      </c>
      <c r="Q35800">
        <v>44013</v>
      </c>
      <c r="R35800" t="s">
        <v>801</v>
      </c>
      <c r="S35800">
        <v>7</v>
      </c>
      <c r="T35800">
        <v>0.2873</v>
      </c>
      <c r="U35800">
        <v>89</v>
      </c>
      <c r="V35800" t="s">
        <v>189</v>
      </c>
      <c r="W35800" t="s">
        <v>1479</v>
      </c>
      <c r="X35800">
        <v>58</v>
      </c>
      <c r="Y35800">
        <v>0.91379310344827591</v>
      </c>
      <c r="Z35800">
        <v>15.206896551724141</v>
      </c>
      <c r="AA35800">
        <v>201.87960000000001</v>
      </c>
    </row>
    <row r="35801" spans="1:27" x14ac:dyDescent="0.35">
      <c r="A35801">
        <v>4787730</v>
      </c>
      <c r="B35801" t="s">
        <v>30</v>
      </c>
      <c r="C35801">
        <v>44476</v>
      </c>
      <c r="D35801">
        <v>44476</v>
      </c>
      <c r="E35801" t="s">
        <v>31</v>
      </c>
      <c r="F35801">
        <v>27.766279000000001</v>
      </c>
      <c r="G35801">
        <v>-81.686783000000005</v>
      </c>
      <c r="H35801" t="s">
        <v>62</v>
      </c>
      <c r="I35801" t="s">
        <v>63</v>
      </c>
      <c r="J35801" t="s">
        <v>83</v>
      </c>
      <c r="K35801" t="s">
        <v>84</v>
      </c>
      <c r="L35801" t="s">
        <v>24</v>
      </c>
      <c r="M35801" t="s">
        <v>35</v>
      </c>
      <c r="N35801" t="s">
        <v>26</v>
      </c>
      <c r="O35801" t="s">
        <v>36</v>
      </c>
      <c r="P35801" t="s">
        <v>37</v>
      </c>
      <c r="Q35801">
        <v>44494</v>
      </c>
      <c r="R35801" t="s">
        <v>1354</v>
      </c>
      <c r="S35801">
        <v>18</v>
      </c>
      <c r="T35801">
        <v>0.13120000000000001</v>
      </c>
      <c r="U35801">
        <v>86</v>
      </c>
      <c r="V35801" t="s">
        <v>189</v>
      </c>
      <c r="W35801" t="s">
        <v>1478</v>
      </c>
      <c r="X35801">
        <v>56</v>
      </c>
      <c r="Y35801">
        <v>0.9107142857142857</v>
      </c>
      <c r="Z35801">
        <v>16.160714285714281</v>
      </c>
      <c r="AA35801">
        <v>426.82929999999999</v>
      </c>
    </row>
    <row r="35802" spans="1:27" x14ac:dyDescent="0.35">
      <c r="A35802">
        <v>5800572</v>
      </c>
      <c r="B35802" t="s">
        <v>122</v>
      </c>
      <c r="C35802">
        <v>44764</v>
      </c>
      <c r="D35802">
        <v>44764</v>
      </c>
      <c r="E35802" t="s">
        <v>31</v>
      </c>
      <c r="F35802">
        <v>27.766279000000001</v>
      </c>
      <c r="G35802">
        <v>-81.686783000000005</v>
      </c>
      <c r="H35802" t="s">
        <v>21</v>
      </c>
      <c r="I35802" t="s">
        <v>22</v>
      </c>
      <c r="J35802" t="s">
        <v>23</v>
      </c>
      <c r="L35802" t="s">
        <v>24</v>
      </c>
      <c r="M35802" t="s">
        <v>25</v>
      </c>
      <c r="N35802" t="s">
        <v>26</v>
      </c>
      <c r="O35802" t="s">
        <v>36</v>
      </c>
      <c r="P35802" t="s">
        <v>37</v>
      </c>
      <c r="Q35802">
        <v>44784</v>
      </c>
      <c r="R35802" t="s">
        <v>728</v>
      </c>
      <c r="S35802">
        <v>20</v>
      </c>
      <c r="T35802">
        <v>4.7100000000000003E-2</v>
      </c>
      <c r="U35802">
        <v>64</v>
      </c>
      <c r="V35802" t="s">
        <v>189</v>
      </c>
      <c r="W35802" t="s">
        <v>1477</v>
      </c>
      <c r="X35802">
        <v>56</v>
      </c>
      <c r="Y35802">
        <v>0.9464285714285714</v>
      </c>
      <c r="Z35802">
        <v>14.678571428571431</v>
      </c>
      <c r="AA35802">
        <v>1188.9597000000001</v>
      </c>
    </row>
    <row r="35803" spans="1:27" x14ac:dyDescent="0.35">
      <c r="A35803">
        <v>4788536</v>
      </c>
      <c r="B35803" t="s">
        <v>30</v>
      </c>
      <c r="C35803">
        <v>44476</v>
      </c>
      <c r="D35803">
        <v>44476</v>
      </c>
      <c r="E35803" t="s">
        <v>123</v>
      </c>
      <c r="F35803">
        <v>43.326618000000003</v>
      </c>
      <c r="G35803">
        <v>-84.536095000000003</v>
      </c>
      <c r="H35803" t="s">
        <v>47</v>
      </c>
      <c r="I35803" t="s">
        <v>214</v>
      </c>
      <c r="J35803" t="s">
        <v>215</v>
      </c>
      <c r="K35803" t="s">
        <v>216</v>
      </c>
      <c r="L35803" t="s">
        <v>24</v>
      </c>
      <c r="M35803" t="s">
        <v>35</v>
      </c>
      <c r="N35803" t="s">
        <v>26</v>
      </c>
      <c r="O35803" t="s">
        <v>79</v>
      </c>
      <c r="P35803" t="s">
        <v>101</v>
      </c>
      <c r="Q35803">
        <v>44491</v>
      </c>
      <c r="R35803" t="s">
        <v>839</v>
      </c>
      <c r="S35803">
        <v>15</v>
      </c>
      <c r="T35803">
        <v>2.4899999999999999E-2</v>
      </c>
      <c r="U35803">
        <v>61</v>
      </c>
      <c r="V35803" t="s">
        <v>189</v>
      </c>
      <c r="W35803" t="s">
        <v>1477</v>
      </c>
      <c r="X35803">
        <v>66</v>
      </c>
      <c r="Y35803">
        <v>0.89393939393939392</v>
      </c>
      <c r="Z35803">
        <v>15.40909090909091</v>
      </c>
      <c r="AA35803">
        <v>2650.6024000000002</v>
      </c>
    </row>
    <row r="35804" spans="1:27" x14ac:dyDescent="0.35">
      <c r="A35804">
        <v>4873405</v>
      </c>
      <c r="B35804" t="s">
        <v>30</v>
      </c>
      <c r="C35804">
        <v>44503</v>
      </c>
      <c r="D35804">
        <v>44504</v>
      </c>
      <c r="E35804" t="s">
        <v>126</v>
      </c>
      <c r="F35804">
        <v>35.630065999999999</v>
      </c>
      <c r="G35804">
        <v>-79.806419000000005</v>
      </c>
      <c r="H35804" t="s">
        <v>47</v>
      </c>
      <c r="I35804" t="s">
        <v>54</v>
      </c>
      <c r="J35804" t="s">
        <v>163</v>
      </c>
      <c r="K35804" t="s">
        <v>198</v>
      </c>
      <c r="L35804" t="s">
        <v>24</v>
      </c>
      <c r="M35804" t="s">
        <v>25</v>
      </c>
      <c r="N35804" t="s">
        <v>26</v>
      </c>
      <c r="O35804" t="s">
        <v>36</v>
      </c>
      <c r="P35804" t="s">
        <v>37</v>
      </c>
      <c r="Q35804">
        <v>44529</v>
      </c>
      <c r="R35804" t="s">
        <v>881</v>
      </c>
      <c r="S35804">
        <v>26</v>
      </c>
      <c r="T35804">
        <v>9.9000000000000008E-3</v>
      </c>
      <c r="U35804">
        <v>58</v>
      </c>
      <c r="V35804" t="s">
        <v>189</v>
      </c>
      <c r="W35804" t="s">
        <v>1477</v>
      </c>
      <c r="X35804">
        <v>63</v>
      </c>
      <c r="Y35804">
        <v>0.93650793650793651</v>
      </c>
      <c r="Z35804">
        <v>17.904761904761909</v>
      </c>
      <c r="AA35804">
        <v>6363.6364000000003</v>
      </c>
    </row>
    <row r="35805" spans="1:27" x14ac:dyDescent="0.35">
      <c r="A35805">
        <v>2827967</v>
      </c>
      <c r="B35805" t="s">
        <v>19</v>
      </c>
      <c r="C35805">
        <v>43158</v>
      </c>
      <c r="D35805">
        <v>43158</v>
      </c>
      <c r="E35805" t="s">
        <v>39</v>
      </c>
      <c r="F35805">
        <v>36.116202999999999</v>
      </c>
      <c r="G35805">
        <v>-119.68156399999999</v>
      </c>
      <c r="H35805" t="s">
        <v>62</v>
      </c>
      <c r="I35805" t="s">
        <v>73</v>
      </c>
      <c r="J35805" t="s">
        <v>83</v>
      </c>
      <c r="K35805" t="s">
        <v>127</v>
      </c>
      <c r="L35805" t="s">
        <v>24</v>
      </c>
      <c r="M35805" t="s">
        <v>25</v>
      </c>
      <c r="N35805" t="s">
        <v>26</v>
      </c>
      <c r="O35805" t="s">
        <v>44</v>
      </c>
      <c r="P35805" t="s">
        <v>45</v>
      </c>
      <c r="Q35805">
        <v>43178</v>
      </c>
      <c r="R35805" t="s">
        <v>1326</v>
      </c>
      <c r="S35805">
        <v>20</v>
      </c>
      <c r="T35805">
        <v>4.5199999999999997E-2</v>
      </c>
      <c r="U35805">
        <v>79</v>
      </c>
      <c r="V35805" t="s">
        <v>189</v>
      </c>
      <c r="W35805" t="s">
        <v>1477</v>
      </c>
      <c r="X35805">
        <v>68</v>
      </c>
      <c r="Y35805">
        <v>0.97058823529411764</v>
      </c>
      <c r="Z35805">
        <v>17.602941176470591</v>
      </c>
      <c r="AA35805">
        <v>1504.4248</v>
      </c>
    </row>
    <row r="35806" spans="1:27" x14ac:dyDescent="0.35">
      <c r="A35806">
        <v>3026132</v>
      </c>
      <c r="B35806" t="s">
        <v>30</v>
      </c>
      <c r="C35806">
        <v>43364</v>
      </c>
      <c r="D35806">
        <v>43364</v>
      </c>
      <c r="E35806" t="s">
        <v>138</v>
      </c>
      <c r="F35806">
        <v>47.400902000000002</v>
      </c>
      <c r="G35806">
        <v>-121.490494</v>
      </c>
      <c r="H35806" t="s">
        <v>47</v>
      </c>
      <c r="I35806" t="s">
        <v>54</v>
      </c>
      <c r="J35806" t="s">
        <v>163</v>
      </c>
      <c r="K35806" t="s">
        <v>164</v>
      </c>
      <c r="L35806" t="s">
        <v>24</v>
      </c>
      <c r="M35806" t="s">
        <v>35</v>
      </c>
      <c r="N35806" t="s">
        <v>26</v>
      </c>
      <c r="O35806" t="s">
        <v>44</v>
      </c>
      <c r="P35806" t="s">
        <v>45</v>
      </c>
      <c r="Q35806">
        <v>43381</v>
      </c>
      <c r="R35806" t="s">
        <v>203</v>
      </c>
      <c r="S35806">
        <v>17</v>
      </c>
      <c r="T35806">
        <v>3.7400000000000003E-2</v>
      </c>
      <c r="U35806">
        <v>94</v>
      </c>
      <c r="V35806" t="s">
        <v>189</v>
      </c>
      <c r="W35806" t="s">
        <v>1477</v>
      </c>
      <c r="X35806">
        <v>57</v>
      </c>
      <c r="Y35806">
        <v>0.92982456140350878</v>
      </c>
      <c r="Z35806">
        <v>14.98245614035088</v>
      </c>
      <c r="AA35806">
        <v>1524.0642</v>
      </c>
    </row>
    <row r="35807" spans="1:27" x14ac:dyDescent="0.35">
      <c r="A35807">
        <v>2687845</v>
      </c>
      <c r="B35807" t="s">
        <v>30</v>
      </c>
      <c r="C35807">
        <v>43006</v>
      </c>
      <c r="D35807">
        <v>43006</v>
      </c>
      <c r="E35807" t="s">
        <v>39</v>
      </c>
      <c r="F35807">
        <v>36.116202999999999</v>
      </c>
      <c r="G35807">
        <v>-119.68156399999999</v>
      </c>
      <c r="H35807" t="s">
        <v>47</v>
      </c>
      <c r="I35807" t="s">
        <v>54</v>
      </c>
      <c r="J35807" t="s">
        <v>227</v>
      </c>
      <c r="K35807" t="s">
        <v>1366</v>
      </c>
      <c r="L35807" t="s">
        <v>24</v>
      </c>
      <c r="M35807" t="s">
        <v>35</v>
      </c>
      <c r="N35807" t="s">
        <v>26</v>
      </c>
      <c r="O35807" t="s">
        <v>44</v>
      </c>
      <c r="P35807" t="s">
        <v>45</v>
      </c>
      <c r="Q35807">
        <v>43014</v>
      </c>
      <c r="R35807" t="s">
        <v>526</v>
      </c>
      <c r="S35807">
        <v>8</v>
      </c>
      <c r="T35807">
        <v>0.14630000000000001</v>
      </c>
      <c r="U35807">
        <v>97</v>
      </c>
      <c r="V35807" t="s">
        <v>189</v>
      </c>
      <c r="W35807" t="s">
        <v>1478</v>
      </c>
      <c r="X35807">
        <v>58</v>
      </c>
      <c r="Y35807">
        <v>0.94827586206896552</v>
      </c>
      <c r="Z35807">
        <v>12.913793103448279</v>
      </c>
      <c r="AA35807">
        <v>396.44569999999999</v>
      </c>
    </row>
    <row r="35808" spans="1:27" x14ac:dyDescent="0.35">
      <c r="A35808">
        <v>5321942</v>
      </c>
      <c r="B35808" t="s">
        <v>30</v>
      </c>
      <c r="C35808">
        <v>44634</v>
      </c>
      <c r="D35808">
        <v>44634</v>
      </c>
      <c r="E35808" t="s">
        <v>39</v>
      </c>
      <c r="F35808">
        <v>36.116202999999999</v>
      </c>
      <c r="G35808">
        <v>-119.68156399999999</v>
      </c>
      <c r="H35808" t="s">
        <v>32</v>
      </c>
      <c r="I35808" t="s">
        <v>218</v>
      </c>
      <c r="J35808" t="s">
        <v>87</v>
      </c>
      <c r="L35808" t="s">
        <v>24</v>
      </c>
      <c r="M35808" t="s">
        <v>25</v>
      </c>
      <c r="N35808" t="s">
        <v>26</v>
      </c>
      <c r="O35808" t="s">
        <v>44</v>
      </c>
      <c r="P35808" t="s">
        <v>45</v>
      </c>
      <c r="Q35808">
        <v>44637</v>
      </c>
      <c r="R35808" t="s">
        <v>1281</v>
      </c>
      <c r="S35808">
        <v>3</v>
      </c>
      <c r="T35808">
        <v>0.12640000000000001</v>
      </c>
      <c r="U35808">
        <v>94</v>
      </c>
      <c r="V35808" t="s">
        <v>26</v>
      </c>
      <c r="W35808" t="s">
        <v>1478</v>
      </c>
      <c r="X35808">
        <v>53</v>
      </c>
      <c r="Y35808">
        <v>0.94339622641509435</v>
      </c>
      <c r="Z35808">
        <v>16.415094339622641</v>
      </c>
      <c r="AA35808">
        <v>419.30380000000002</v>
      </c>
    </row>
    <row r="35809" spans="1:27" x14ac:dyDescent="0.35">
      <c r="A35809">
        <v>5431419</v>
      </c>
      <c r="B35809" t="s">
        <v>19</v>
      </c>
      <c r="C35809">
        <v>44659</v>
      </c>
      <c r="D35809">
        <v>44662</v>
      </c>
      <c r="E35809" t="s">
        <v>39</v>
      </c>
      <c r="F35809">
        <v>36.116202999999999</v>
      </c>
      <c r="G35809">
        <v>-119.68156399999999</v>
      </c>
      <c r="H35809" t="s">
        <v>21</v>
      </c>
      <c r="I35809" t="s">
        <v>194</v>
      </c>
      <c r="J35809" t="s">
        <v>143</v>
      </c>
      <c r="L35809" t="s">
        <v>24</v>
      </c>
      <c r="M35809" t="s">
        <v>25</v>
      </c>
      <c r="N35809" t="s">
        <v>26</v>
      </c>
      <c r="O35809" t="s">
        <v>44</v>
      </c>
      <c r="P35809" t="s">
        <v>45</v>
      </c>
      <c r="Q35809">
        <v>44667</v>
      </c>
      <c r="R35809" t="s">
        <v>436</v>
      </c>
      <c r="S35809">
        <v>8</v>
      </c>
      <c r="T35809">
        <v>9.9000000000000008E-3</v>
      </c>
      <c r="U35809">
        <v>93</v>
      </c>
      <c r="V35809" t="s">
        <v>189</v>
      </c>
      <c r="W35809" t="s">
        <v>1477</v>
      </c>
      <c r="X35809">
        <v>61</v>
      </c>
      <c r="Y35809">
        <v>0.91803278688524592</v>
      </c>
      <c r="Z35809">
        <v>13.754098360655741</v>
      </c>
      <c r="AA35809">
        <v>6161.6162000000004</v>
      </c>
    </row>
    <row r="35810" spans="1:27" x14ac:dyDescent="0.35">
      <c r="A35810">
        <v>2719622</v>
      </c>
      <c r="B35810" t="s">
        <v>30</v>
      </c>
      <c r="C35810">
        <v>43042</v>
      </c>
      <c r="D35810">
        <v>43042</v>
      </c>
      <c r="E35810" t="s">
        <v>61</v>
      </c>
      <c r="F35810">
        <v>31.054487000000002</v>
      </c>
      <c r="G35810">
        <v>-97.563461000000004</v>
      </c>
      <c r="H35810" t="s">
        <v>107</v>
      </c>
      <c r="I35810" t="s">
        <v>240</v>
      </c>
      <c r="J35810" t="s">
        <v>159</v>
      </c>
      <c r="K35810" t="s">
        <v>160</v>
      </c>
      <c r="L35810" t="s">
        <v>24</v>
      </c>
      <c r="M35810" t="s">
        <v>25</v>
      </c>
      <c r="N35810" t="s">
        <v>26</v>
      </c>
      <c r="O35810" t="s">
        <v>36</v>
      </c>
      <c r="P35810" t="s">
        <v>66</v>
      </c>
      <c r="Q35810">
        <v>43066</v>
      </c>
      <c r="R35810" t="s">
        <v>797</v>
      </c>
      <c r="S35810">
        <v>24</v>
      </c>
      <c r="T35810">
        <v>5.0099999999999999E-2</v>
      </c>
      <c r="U35810">
        <v>83</v>
      </c>
      <c r="V35810" t="s">
        <v>26</v>
      </c>
      <c r="W35810" t="s">
        <v>1477</v>
      </c>
      <c r="X35810">
        <v>52</v>
      </c>
      <c r="Y35810">
        <v>0.96153846153846156</v>
      </c>
      <c r="Z35810">
        <v>14.84615384615385</v>
      </c>
      <c r="AA35810">
        <v>1037.9241999999999</v>
      </c>
    </row>
    <row r="35811" spans="1:27" x14ac:dyDescent="0.35">
      <c r="A35811">
        <v>5291316</v>
      </c>
      <c r="B35811" t="s">
        <v>30</v>
      </c>
      <c r="C35811">
        <v>44627</v>
      </c>
      <c r="D35811">
        <v>44627</v>
      </c>
      <c r="E35811" t="s">
        <v>358</v>
      </c>
      <c r="F35811">
        <v>43.452491999999999</v>
      </c>
      <c r="G35811">
        <v>-71.563896</v>
      </c>
      <c r="H35811" t="s">
        <v>62</v>
      </c>
      <c r="I35811" t="s">
        <v>63</v>
      </c>
      <c r="J35811" t="s">
        <v>83</v>
      </c>
      <c r="K35811" t="s">
        <v>104</v>
      </c>
      <c r="L35811" t="s">
        <v>24</v>
      </c>
      <c r="M35811" t="s">
        <v>35</v>
      </c>
      <c r="N35811" t="s">
        <v>26</v>
      </c>
      <c r="O35811" t="s">
        <v>27</v>
      </c>
      <c r="P35811" t="s">
        <v>94</v>
      </c>
      <c r="Q35811">
        <v>44628</v>
      </c>
      <c r="R35811" t="s">
        <v>1051</v>
      </c>
      <c r="S35811">
        <v>1</v>
      </c>
      <c r="T35811">
        <v>9.9000000000000008E-3</v>
      </c>
      <c r="U35811">
        <v>56</v>
      </c>
      <c r="V35811" t="s">
        <v>189</v>
      </c>
      <c r="W35811" t="s">
        <v>1477</v>
      </c>
      <c r="X35811">
        <v>60</v>
      </c>
      <c r="Y35811">
        <v>0.93333333333333335</v>
      </c>
      <c r="Z35811">
        <v>14.5</v>
      </c>
      <c r="AA35811">
        <v>6060.6061</v>
      </c>
    </row>
    <row r="35812" spans="1:27" x14ac:dyDescent="0.35">
      <c r="A35812">
        <v>5295469</v>
      </c>
      <c r="B35812" t="s">
        <v>19</v>
      </c>
      <c r="C35812">
        <v>44622</v>
      </c>
      <c r="D35812">
        <v>44627</v>
      </c>
      <c r="E35812" t="s">
        <v>112</v>
      </c>
      <c r="F35812">
        <v>40.349457000000001</v>
      </c>
      <c r="G35812">
        <v>-88.986136999999999</v>
      </c>
      <c r="H35812" t="s">
        <v>62</v>
      </c>
      <c r="I35812" t="s">
        <v>63</v>
      </c>
      <c r="J35812" t="s">
        <v>83</v>
      </c>
      <c r="K35812" t="s">
        <v>84</v>
      </c>
      <c r="L35812" t="s">
        <v>24</v>
      </c>
      <c r="M35812" t="s">
        <v>35</v>
      </c>
      <c r="N35812" t="s">
        <v>26</v>
      </c>
      <c r="O35812" t="s">
        <v>79</v>
      </c>
      <c r="P35812" t="s">
        <v>101</v>
      </c>
      <c r="Q35812">
        <v>44630</v>
      </c>
      <c r="R35812" t="s">
        <v>1261</v>
      </c>
      <c r="S35812">
        <v>8</v>
      </c>
      <c r="T35812">
        <v>9.9000000000000008E-3</v>
      </c>
      <c r="U35812">
        <v>73</v>
      </c>
      <c r="V35812" t="s">
        <v>189</v>
      </c>
      <c r="W35812" t="s">
        <v>1477</v>
      </c>
      <c r="X35812">
        <v>52</v>
      </c>
      <c r="Y35812">
        <v>0.96153846153846156</v>
      </c>
      <c r="Z35812">
        <v>13.94230769230769</v>
      </c>
      <c r="AA35812">
        <v>5252.5253000000002</v>
      </c>
    </row>
    <row r="35813" spans="1:27" x14ac:dyDescent="0.35">
      <c r="A35813">
        <v>5278664</v>
      </c>
      <c r="B35813" t="s">
        <v>30</v>
      </c>
      <c r="C35813">
        <v>44622</v>
      </c>
      <c r="D35813">
        <v>44622</v>
      </c>
      <c r="E35813" t="s">
        <v>61</v>
      </c>
      <c r="F35813">
        <v>31.054487000000002</v>
      </c>
      <c r="G35813">
        <v>-97.563461000000004</v>
      </c>
      <c r="H35813" t="s">
        <v>107</v>
      </c>
      <c r="I35813" t="s">
        <v>108</v>
      </c>
      <c r="J35813" t="s">
        <v>159</v>
      </c>
      <c r="K35813" t="s">
        <v>160</v>
      </c>
      <c r="L35813" t="s">
        <v>24</v>
      </c>
      <c r="M35813" t="s">
        <v>25</v>
      </c>
      <c r="N35813" t="s">
        <v>26</v>
      </c>
      <c r="O35813" t="s">
        <v>36</v>
      </c>
      <c r="P35813" t="s">
        <v>66</v>
      </c>
      <c r="Q35813">
        <v>44630</v>
      </c>
      <c r="R35813" t="s">
        <v>288</v>
      </c>
      <c r="S35813">
        <v>8</v>
      </c>
      <c r="T35813">
        <v>0.11260000000000001</v>
      </c>
      <c r="U35813">
        <v>94</v>
      </c>
      <c r="V35813" t="s">
        <v>189</v>
      </c>
      <c r="W35813" t="s">
        <v>1478</v>
      </c>
      <c r="X35813">
        <v>69</v>
      </c>
      <c r="Y35813">
        <v>0.85507246376811596</v>
      </c>
      <c r="Z35813">
        <v>14.6231884057971</v>
      </c>
      <c r="AA35813">
        <v>612.78859999999997</v>
      </c>
    </row>
    <row r="35814" spans="1:27" x14ac:dyDescent="0.35">
      <c r="A35814">
        <v>3485405</v>
      </c>
      <c r="B35814" t="s">
        <v>30</v>
      </c>
      <c r="C35814">
        <v>43835</v>
      </c>
      <c r="D35814">
        <v>43835</v>
      </c>
      <c r="E35814" t="s">
        <v>82</v>
      </c>
      <c r="F35814">
        <v>33.040619</v>
      </c>
      <c r="G35814">
        <v>-83.643073999999999</v>
      </c>
      <c r="H35814" t="s">
        <v>107</v>
      </c>
      <c r="I35814" t="s">
        <v>108</v>
      </c>
      <c r="J35814" t="s">
        <v>116</v>
      </c>
      <c r="K35814" t="s">
        <v>293</v>
      </c>
      <c r="L35814" t="s">
        <v>24</v>
      </c>
      <c r="M35814" t="s">
        <v>25</v>
      </c>
      <c r="N35814" t="s">
        <v>26</v>
      </c>
      <c r="O35814" t="s">
        <v>36</v>
      </c>
      <c r="P35814" t="s">
        <v>37</v>
      </c>
      <c r="Q35814">
        <v>43852</v>
      </c>
      <c r="R35814" t="s">
        <v>962</v>
      </c>
      <c r="S35814">
        <v>17</v>
      </c>
      <c r="T35814">
        <v>1.2200000000000001E-2</v>
      </c>
      <c r="U35814">
        <v>98</v>
      </c>
      <c r="V35814" t="s">
        <v>189</v>
      </c>
      <c r="W35814" t="s">
        <v>1477</v>
      </c>
      <c r="X35814">
        <v>43</v>
      </c>
      <c r="Y35814">
        <v>0.97674418604651159</v>
      </c>
      <c r="Z35814">
        <v>16.441860465116282</v>
      </c>
      <c r="AA35814">
        <v>3524.5902000000001</v>
      </c>
    </row>
    <row r="35815" spans="1:27" x14ac:dyDescent="0.35">
      <c r="A35815">
        <v>3559230</v>
      </c>
      <c r="B35815" t="s">
        <v>30</v>
      </c>
      <c r="C35815">
        <v>43899</v>
      </c>
      <c r="D35815">
        <v>43899</v>
      </c>
      <c r="E35815" t="s">
        <v>316</v>
      </c>
      <c r="F35815">
        <v>44.572020999999999</v>
      </c>
      <c r="G35815">
        <v>-122.070938</v>
      </c>
      <c r="H35815" t="s">
        <v>47</v>
      </c>
      <c r="I35815" t="s">
        <v>54</v>
      </c>
      <c r="J35815" t="s">
        <v>55</v>
      </c>
      <c r="K35815" t="s">
        <v>56</v>
      </c>
      <c r="L35815" t="s">
        <v>24</v>
      </c>
      <c r="M35815" t="s">
        <v>25</v>
      </c>
      <c r="N35815" t="s">
        <v>26</v>
      </c>
      <c r="O35815" t="s">
        <v>44</v>
      </c>
      <c r="P35815" t="s">
        <v>45</v>
      </c>
      <c r="Q35815">
        <v>43909</v>
      </c>
      <c r="R35815" t="s">
        <v>1369</v>
      </c>
      <c r="S35815">
        <v>10</v>
      </c>
      <c r="T35815">
        <v>0.21410000000000001</v>
      </c>
      <c r="U35815">
        <v>86</v>
      </c>
      <c r="V35815" t="s">
        <v>189</v>
      </c>
      <c r="W35815" t="s">
        <v>1479</v>
      </c>
      <c r="X35815">
        <v>59</v>
      </c>
      <c r="Y35815">
        <v>0.94915254237288138</v>
      </c>
      <c r="Z35815">
        <v>15.457627118644069</v>
      </c>
      <c r="AA35815">
        <v>275.57220000000001</v>
      </c>
    </row>
    <row r="35816" spans="1:27" x14ac:dyDescent="0.35">
      <c r="A35816">
        <v>6862147</v>
      </c>
      <c r="B35816" t="s">
        <v>30</v>
      </c>
      <c r="C35816">
        <v>45035</v>
      </c>
      <c r="D35816">
        <v>45035</v>
      </c>
      <c r="E35816" t="s">
        <v>39</v>
      </c>
      <c r="F35816">
        <v>36.116202999999999</v>
      </c>
      <c r="G35816">
        <v>-119.68156399999999</v>
      </c>
      <c r="H35816" t="s">
        <v>40</v>
      </c>
      <c r="I35816" t="s">
        <v>41</v>
      </c>
      <c r="J35816" t="s">
        <v>42</v>
      </c>
      <c r="K35816" t="s">
        <v>133</v>
      </c>
      <c r="L35816" t="s">
        <v>24</v>
      </c>
      <c r="M35816" t="s">
        <v>25</v>
      </c>
      <c r="N35816" t="s">
        <v>26</v>
      </c>
      <c r="O35816" t="s">
        <v>44</v>
      </c>
      <c r="P35816" t="s">
        <v>45</v>
      </c>
      <c r="Q35816">
        <v>45047</v>
      </c>
      <c r="R35816" t="s">
        <v>956</v>
      </c>
      <c r="S35816">
        <v>12</v>
      </c>
      <c r="T35816">
        <v>9.9000000000000008E-3</v>
      </c>
      <c r="U35816">
        <v>73</v>
      </c>
      <c r="V35816" t="s">
        <v>26</v>
      </c>
      <c r="W35816" t="s">
        <v>1477</v>
      </c>
      <c r="X35816">
        <v>63</v>
      </c>
      <c r="Y35816">
        <v>0.95238095238095233</v>
      </c>
      <c r="Z35816">
        <v>15.730158730158729</v>
      </c>
      <c r="AA35816">
        <v>6363.6364000000003</v>
      </c>
    </row>
    <row r="35817" spans="1:27" x14ac:dyDescent="0.35">
      <c r="A35817">
        <v>5470412</v>
      </c>
      <c r="B35817" t="s">
        <v>30</v>
      </c>
      <c r="C35817">
        <v>44671</v>
      </c>
      <c r="D35817">
        <v>44671</v>
      </c>
      <c r="E35817" t="s">
        <v>82</v>
      </c>
      <c r="F35817">
        <v>33.040619</v>
      </c>
      <c r="G35817">
        <v>-83.643073999999999</v>
      </c>
      <c r="H35817" t="s">
        <v>32</v>
      </c>
      <c r="I35817" t="s">
        <v>86</v>
      </c>
      <c r="J35817" t="s">
        <v>219</v>
      </c>
      <c r="L35817" t="s">
        <v>24</v>
      </c>
      <c r="M35817" t="s">
        <v>25</v>
      </c>
      <c r="N35817" t="s">
        <v>26</v>
      </c>
      <c r="O35817" t="s">
        <v>36</v>
      </c>
      <c r="P35817" t="s">
        <v>37</v>
      </c>
      <c r="Q35817">
        <v>44676</v>
      </c>
      <c r="R35817" t="s">
        <v>708</v>
      </c>
      <c r="S35817">
        <v>5</v>
      </c>
      <c r="T35817">
        <v>0.19789999999999999</v>
      </c>
      <c r="U35817">
        <v>97</v>
      </c>
      <c r="V35817" t="s">
        <v>189</v>
      </c>
      <c r="W35817" t="s">
        <v>1478</v>
      </c>
      <c r="X35817">
        <v>55</v>
      </c>
      <c r="Y35817">
        <v>0.94545454545454544</v>
      </c>
      <c r="Z35817">
        <v>14.54545454545454</v>
      </c>
      <c r="AA35817">
        <v>277.91809999999998</v>
      </c>
    </row>
    <row r="35818" spans="1:27" x14ac:dyDescent="0.35">
      <c r="A35818">
        <v>2984046</v>
      </c>
      <c r="B35818" t="s">
        <v>30</v>
      </c>
      <c r="C35818">
        <v>43318</v>
      </c>
      <c r="D35818">
        <v>43318</v>
      </c>
      <c r="E35818" t="s">
        <v>61</v>
      </c>
      <c r="F35818">
        <v>31.054487000000002</v>
      </c>
      <c r="G35818">
        <v>-97.563461000000004</v>
      </c>
      <c r="H35818" t="s">
        <v>40</v>
      </c>
      <c r="I35818" t="s">
        <v>41</v>
      </c>
      <c r="J35818" t="s">
        <v>42</v>
      </c>
      <c r="K35818" t="s">
        <v>133</v>
      </c>
      <c r="L35818" t="s">
        <v>24</v>
      </c>
      <c r="M35818" t="s">
        <v>25</v>
      </c>
      <c r="N35818" t="s">
        <v>26</v>
      </c>
      <c r="O35818" t="s">
        <v>36</v>
      </c>
      <c r="P35818" t="s">
        <v>66</v>
      </c>
      <c r="Q35818">
        <v>43326</v>
      </c>
      <c r="R35818" t="s">
        <v>359</v>
      </c>
      <c r="S35818">
        <v>8</v>
      </c>
      <c r="T35818">
        <v>9.9000000000000008E-3</v>
      </c>
      <c r="U35818">
        <v>92</v>
      </c>
      <c r="V35818" t="s">
        <v>189</v>
      </c>
      <c r="W35818" t="s">
        <v>1477</v>
      </c>
      <c r="X35818">
        <v>56</v>
      </c>
      <c r="Y35818">
        <v>1</v>
      </c>
      <c r="Z35818">
        <v>15.125</v>
      </c>
      <c r="AA35818">
        <v>5656.5657000000001</v>
      </c>
    </row>
    <row r="35819" spans="1:27" x14ac:dyDescent="0.35">
      <c r="A35819">
        <v>5127792</v>
      </c>
      <c r="B35819" t="s">
        <v>30</v>
      </c>
      <c r="C35819">
        <v>44581</v>
      </c>
      <c r="D35819">
        <v>44581</v>
      </c>
      <c r="E35819" t="s">
        <v>177</v>
      </c>
      <c r="F35819">
        <v>38.456085000000002</v>
      </c>
      <c r="G35819">
        <v>-92.288368000000006</v>
      </c>
      <c r="H35819" t="s">
        <v>21</v>
      </c>
      <c r="I35819" t="s">
        <v>186</v>
      </c>
      <c r="J35819" t="s">
        <v>23</v>
      </c>
      <c r="L35819" t="s">
        <v>24</v>
      </c>
      <c r="M35819" t="s">
        <v>25</v>
      </c>
      <c r="N35819" t="s">
        <v>26</v>
      </c>
      <c r="O35819" t="s">
        <v>79</v>
      </c>
      <c r="P35819" t="s">
        <v>80</v>
      </c>
      <c r="Q35819">
        <v>44596</v>
      </c>
      <c r="R35819" t="s">
        <v>295</v>
      </c>
      <c r="S35819">
        <v>15</v>
      </c>
      <c r="T35819">
        <v>0.1825</v>
      </c>
      <c r="U35819">
        <v>87</v>
      </c>
      <c r="V35819" t="s">
        <v>189</v>
      </c>
      <c r="W35819" t="s">
        <v>1478</v>
      </c>
      <c r="X35819">
        <v>67</v>
      </c>
      <c r="Y35819">
        <v>1</v>
      </c>
      <c r="Z35819">
        <v>13.17910447761194</v>
      </c>
      <c r="AA35819">
        <v>367.12329999999997</v>
      </c>
    </row>
    <row r="35820" spans="1:27" x14ac:dyDescent="0.35">
      <c r="A35820">
        <v>7035337</v>
      </c>
      <c r="B35820" t="s">
        <v>30</v>
      </c>
      <c r="C35820">
        <v>45072</v>
      </c>
      <c r="D35820">
        <v>45072</v>
      </c>
      <c r="E35820" t="s">
        <v>396</v>
      </c>
      <c r="F35820">
        <v>33.856892000000002</v>
      </c>
      <c r="G35820">
        <v>-80.945007000000004</v>
      </c>
      <c r="H35820" t="s">
        <v>97</v>
      </c>
      <c r="I35820" t="s">
        <v>98</v>
      </c>
      <c r="J35820" t="s">
        <v>221</v>
      </c>
      <c r="K35820" t="s">
        <v>814</v>
      </c>
      <c r="L35820" t="s">
        <v>24</v>
      </c>
      <c r="M35820" t="s">
        <v>25</v>
      </c>
      <c r="N35820" t="s">
        <v>26</v>
      </c>
      <c r="O35820" t="s">
        <v>36</v>
      </c>
      <c r="P35820" t="s">
        <v>37</v>
      </c>
      <c r="Q35820">
        <v>45075</v>
      </c>
      <c r="R35820" t="s">
        <v>1264</v>
      </c>
      <c r="S35820">
        <v>3</v>
      </c>
      <c r="T35820">
        <v>7.0699999999999999E-2</v>
      </c>
      <c r="U35820">
        <v>82</v>
      </c>
      <c r="V35820" t="s">
        <v>189</v>
      </c>
      <c r="W35820" t="s">
        <v>1477</v>
      </c>
      <c r="X35820">
        <v>77</v>
      </c>
      <c r="Y35820">
        <v>0.96103896103896103</v>
      </c>
      <c r="Z35820">
        <v>14.051948051948051</v>
      </c>
      <c r="AA35820">
        <v>1089.1088999999999</v>
      </c>
    </row>
    <row r="35821" spans="1:27" x14ac:dyDescent="0.35">
      <c r="A35821">
        <v>4883903</v>
      </c>
      <c r="B35821" t="s">
        <v>30</v>
      </c>
      <c r="C35821">
        <v>44506</v>
      </c>
      <c r="D35821">
        <v>44506</v>
      </c>
      <c r="E35821" t="s">
        <v>39</v>
      </c>
      <c r="F35821">
        <v>36.116202999999999</v>
      </c>
      <c r="G35821">
        <v>-119.68156399999999</v>
      </c>
      <c r="H35821" t="s">
        <v>32</v>
      </c>
      <c r="I35821" t="s">
        <v>218</v>
      </c>
      <c r="J35821" t="s">
        <v>87</v>
      </c>
      <c r="L35821" t="s">
        <v>24</v>
      </c>
      <c r="M35821" t="s">
        <v>25</v>
      </c>
      <c r="N35821" t="s">
        <v>26</v>
      </c>
      <c r="O35821" t="s">
        <v>44</v>
      </c>
      <c r="P35821" t="s">
        <v>45</v>
      </c>
      <c r="Q35821">
        <v>44507</v>
      </c>
      <c r="R35821" t="s">
        <v>369</v>
      </c>
      <c r="S35821">
        <v>1</v>
      </c>
      <c r="T35821">
        <v>9.9000000000000008E-3</v>
      </c>
      <c r="U35821">
        <v>75</v>
      </c>
      <c r="V35821" t="s">
        <v>189</v>
      </c>
      <c r="W35821" t="s">
        <v>1477</v>
      </c>
      <c r="X35821">
        <v>67</v>
      </c>
      <c r="Y35821">
        <v>0.92537313432835822</v>
      </c>
      <c r="Z35821">
        <v>15.522388059701489</v>
      </c>
      <c r="AA35821">
        <v>6767.6768000000002</v>
      </c>
    </row>
    <row r="35822" spans="1:27" x14ac:dyDescent="0.35">
      <c r="A35822">
        <v>3069038</v>
      </c>
      <c r="B35822" t="s">
        <v>30</v>
      </c>
      <c r="C35822">
        <v>43412</v>
      </c>
      <c r="D35822">
        <v>43412</v>
      </c>
      <c r="E35822" t="s">
        <v>177</v>
      </c>
      <c r="F35822">
        <v>38.456085000000002</v>
      </c>
      <c r="G35822">
        <v>-92.288368000000006</v>
      </c>
      <c r="H35822" t="s">
        <v>62</v>
      </c>
      <c r="I35822" t="s">
        <v>63</v>
      </c>
      <c r="J35822" t="s">
        <v>83</v>
      </c>
      <c r="K35822" t="s">
        <v>84</v>
      </c>
      <c r="L35822" t="s">
        <v>24</v>
      </c>
      <c r="M35822" t="s">
        <v>35</v>
      </c>
      <c r="N35822" t="s">
        <v>26</v>
      </c>
      <c r="O35822" t="s">
        <v>79</v>
      </c>
      <c r="P35822" t="s">
        <v>80</v>
      </c>
      <c r="Q35822">
        <v>43418</v>
      </c>
      <c r="R35822" t="s">
        <v>802</v>
      </c>
      <c r="S35822">
        <v>6</v>
      </c>
      <c r="T35822">
        <v>6.2300000000000001E-2</v>
      </c>
      <c r="U35822">
        <v>81</v>
      </c>
      <c r="V35822" t="s">
        <v>189</v>
      </c>
      <c r="W35822" t="s">
        <v>1477</v>
      </c>
      <c r="X35822">
        <v>51</v>
      </c>
      <c r="Y35822">
        <v>0.98039215686274506</v>
      </c>
      <c r="Z35822">
        <v>14.82352941176471</v>
      </c>
      <c r="AA35822">
        <v>818.61959999999999</v>
      </c>
    </row>
    <row r="35823" spans="1:27" x14ac:dyDescent="0.35">
      <c r="A35823">
        <v>2695829</v>
      </c>
      <c r="B35823" t="s">
        <v>30</v>
      </c>
      <c r="C35823">
        <v>43015</v>
      </c>
      <c r="D35823">
        <v>43015</v>
      </c>
      <c r="E35823" t="s">
        <v>103</v>
      </c>
      <c r="F35823">
        <v>40.298904</v>
      </c>
      <c r="G35823">
        <v>-74.521011000000001</v>
      </c>
      <c r="H35823" t="s">
        <v>107</v>
      </c>
      <c r="I35823" t="s">
        <v>108</v>
      </c>
      <c r="J35823" t="s">
        <v>116</v>
      </c>
      <c r="K35823" t="s">
        <v>685</v>
      </c>
      <c r="L35823" t="s">
        <v>24</v>
      </c>
      <c r="M35823" t="s">
        <v>25</v>
      </c>
      <c r="N35823" t="s">
        <v>26</v>
      </c>
      <c r="O35823" t="s">
        <v>27</v>
      </c>
      <c r="P35823" t="s">
        <v>28</v>
      </c>
      <c r="Q35823">
        <v>43029</v>
      </c>
      <c r="R35823" t="s">
        <v>237</v>
      </c>
      <c r="S35823">
        <v>14</v>
      </c>
      <c r="T35823">
        <v>4.2299999999999997E-2</v>
      </c>
      <c r="U35823">
        <v>87</v>
      </c>
      <c r="V35823" t="s">
        <v>26</v>
      </c>
      <c r="W35823" t="s">
        <v>1477</v>
      </c>
      <c r="X35823">
        <v>51</v>
      </c>
      <c r="Y35823">
        <v>0.94117647058823528</v>
      </c>
      <c r="Z35823">
        <v>13.19607843137255</v>
      </c>
      <c r="AA35823">
        <v>1205.6738</v>
      </c>
    </row>
    <row r="35824" spans="1:27" x14ac:dyDescent="0.35">
      <c r="A35824">
        <v>4486963</v>
      </c>
      <c r="B35824" t="s">
        <v>30</v>
      </c>
      <c r="C35824">
        <v>44370</v>
      </c>
      <c r="D35824">
        <v>44370</v>
      </c>
      <c r="E35824" t="s">
        <v>20</v>
      </c>
      <c r="F35824">
        <v>42.165725999999999</v>
      </c>
      <c r="G35824">
        <v>-74.948051000000007</v>
      </c>
      <c r="H35824" t="s">
        <v>107</v>
      </c>
      <c r="I35824" t="s">
        <v>158</v>
      </c>
      <c r="J35824" t="s">
        <v>109</v>
      </c>
      <c r="K35824" t="s">
        <v>743</v>
      </c>
      <c r="L35824" t="s">
        <v>24</v>
      </c>
      <c r="M35824" t="s">
        <v>106</v>
      </c>
      <c r="N35824" t="s">
        <v>26</v>
      </c>
      <c r="O35824" t="s">
        <v>27</v>
      </c>
      <c r="P35824" t="s">
        <v>28</v>
      </c>
      <c r="Q35824">
        <v>44394</v>
      </c>
      <c r="R35824" t="s">
        <v>364</v>
      </c>
      <c r="S35824">
        <v>24</v>
      </c>
      <c r="T35824">
        <v>0.33989999999999998</v>
      </c>
      <c r="U35824">
        <v>70</v>
      </c>
      <c r="V35824" t="s">
        <v>189</v>
      </c>
      <c r="W35824" t="s">
        <v>1479</v>
      </c>
      <c r="X35824">
        <v>47</v>
      </c>
      <c r="Y35824">
        <v>0.91489361702127658</v>
      </c>
      <c r="Z35824">
        <v>14.42553191489362</v>
      </c>
      <c r="AA35824">
        <v>138.27600000000001</v>
      </c>
    </row>
    <row r="35825" spans="1:27" x14ac:dyDescent="0.35">
      <c r="A35825">
        <v>2565986</v>
      </c>
      <c r="B35825" t="s">
        <v>166</v>
      </c>
      <c r="C35825">
        <v>42921</v>
      </c>
      <c r="D35825">
        <v>42921</v>
      </c>
      <c r="E35825" t="s">
        <v>96</v>
      </c>
      <c r="F35825">
        <v>40.388782999999997</v>
      </c>
      <c r="G35825">
        <v>-82.764915000000002</v>
      </c>
      <c r="H35825" t="s">
        <v>21</v>
      </c>
      <c r="I35825" t="s">
        <v>194</v>
      </c>
      <c r="J35825" t="s">
        <v>195</v>
      </c>
      <c r="L35825" t="s">
        <v>24</v>
      </c>
      <c r="M35825" t="s">
        <v>25</v>
      </c>
      <c r="N35825" t="s">
        <v>26</v>
      </c>
      <c r="O35825" t="s">
        <v>79</v>
      </c>
      <c r="P35825" t="s">
        <v>101</v>
      </c>
      <c r="Q35825">
        <v>42926</v>
      </c>
      <c r="R35825" t="s">
        <v>1316</v>
      </c>
      <c r="S35825">
        <v>5</v>
      </c>
      <c r="T35825">
        <v>0.11260000000000001</v>
      </c>
      <c r="U35825">
        <v>96</v>
      </c>
      <c r="V35825" t="s">
        <v>189</v>
      </c>
      <c r="W35825" t="s">
        <v>1478</v>
      </c>
      <c r="X35825">
        <v>55</v>
      </c>
      <c r="Y35825">
        <v>0.94545454545454544</v>
      </c>
      <c r="Z35825">
        <v>16.763636363636358</v>
      </c>
      <c r="AA35825">
        <v>488.4547</v>
      </c>
    </row>
    <row r="35826" spans="1:27" x14ac:dyDescent="0.35">
      <c r="A35826">
        <v>3057772</v>
      </c>
      <c r="B35826" t="s">
        <v>30</v>
      </c>
      <c r="C35826">
        <v>43400</v>
      </c>
      <c r="D35826">
        <v>43400</v>
      </c>
      <c r="E35826" t="s">
        <v>126</v>
      </c>
      <c r="F35826">
        <v>35.630065999999999</v>
      </c>
      <c r="G35826">
        <v>-79.806419000000005</v>
      </c>
      <c r="H35826" t="s">
        <v>62</v>
      </c>
      <c r="I35826" t="s">
        <v>63</v>
      </c>
      <c r="J35826" t="s">
        <v>119</v>
      </c>
      <c r="K35826" t="s">
        <v>231</v>
      </c>
      <c r="L35826" t="s">
        <v>24</v>
      </c>
      <c r="M35826" t="s">
        <v>106</v>
      </c>
      <c r="N35826" t="s">
        <v>26</v>
      </c>
      <c r="O35826" t="s">
        <v>36</v>
      </c>
      <c r="P35826" t="s">
        <v>37</v>
      </c>
      <c r="Q35826">
        <v>43410</v>
      </c>
      <c r="R35826" t="s">
        <v>590</v>
      </c>
      <c r="S35826">
        <v>10</v>
      </c>
      <c r="T35826">
        <v>2.58E-2</v>
      </c>
      <c r="U35826">
        <v>100</v>
      </c>
      <c r="V35826" t="s">
        <v>26</v>
      </c>
      <c r="W35826" t="s">
        <v>1477</v>
      </c>
      <c r="X35826">
        <v>54</v>
      </c>
      <c r="Y35826">
        <v>0.96296296296296291</v>
      </c>
      <c r="Z35826">
        <v>15.81481481481481</v>
      </c>
      <c r="AA35826">
        <v>2093.0232999999998</v>
      </c>
    </row>
    <row r="35827" spans="1:27" x14ac:dyDescent="0.35">
      <c r="A35827">
        <v>6443678</v>
      </c>
      <c r="B35827" t="s">
        <v>30</v>
      </c>
      <c r="C35827">
        <v>44942</v>
      </c>
      <c r="D35827">
        <v>44943</v>
      </c>
      <c r="E35827" t="s">
        <v>39</v>
      </c>
      <c r="F35827">
        <v>36.116202999999999</v>
      </c>
      <c r="G35827">
        <v>-119.68156399999999</v>
      </c>
      <c r="H35827" t="s">
        <v>47</v>
      </c>
      <c r="I35827" t="s">
        <v>54</v>
      </c>
      <c r="J35827" t="s">
        <v>289</v>
      </c>
      <c r="K35827" t="s">
        <v>290</v>
      </c>
      <c r="L35827" t="s">
        <v>24</v>
      </c>
      <c r="M35827" t="s">
        <v>35</v>
      </c>
      <c r="N35827" t="s">
        <v>26</v>
      </c>
      <c r="O35827" t="s">
        <v>44</v>
      </c>
      <c r="P35827" t="s">
        <v>45</v>
      </c>
      <c r="Q35827">
        <v>44968</v>
      </c>
      <c r="R35827" t="s">
        <v>361</v>
      </c>
      <c r="S35827">
        <v>26</v>
      </c>
      <c r="T35827">
        <v>0.1489</v>
      </c>
      <c r="U35827">
        <v>64</v>
      </c>
      <c r="V35827" t="s">
        <v>189</v>
      </c>
      <c r="W35827" t="s">
        <v>1478</v>
      </c>
      <c r="X35827">
        <v>56</v>
      </c>
      <c r="Y35827">
        <v>0.9821428571428571</v>
      </c>
      <c r="Z35827">
        <v>15.678571428571431</v>
      </c>
      <c r="AA35827">
        <v>376.09129999999999</v>
      </c>
    </row>
    <row r="35828" spans="1:27" x14ac:dyDescent="0.35">
      <c r="A35828">
        <v>2688080</v>
      </c>
      <c r="B35828" t="s">
        <v>30</v>
      </c>
      <c r="C35828">
        <v>43007</v>
      </c>
      <c r="D35828">
        <v>43012</v>
      </c>
      <c r="E35828" t="s">
        <v>138</v>
      </c>
      <c r="F35828">
        <v>47.400902000000002</v>
      </c>
      <c r="G35828">
        <v>-121.490494</v>
      </c>
      <c r="H35828" t="s">
        <v>21</v>
      </c>
      <c r="I35828" t="s">
        <v>236</v>
      </c>
      <c r="J35828" t="s">
        <v>195</v>
      </c>
      <c r="L35828" t="s">
        <v>24</v>
      </c>
      <c r="M35828" t="s">
        <v>25</v>
      </c>
      <c r="N35828" t="s">
        <v>26</v>
      </c>
      <c r="O35828" t="s">
        <v>44</v>
      </c>
      <c r="P35828" t="s">
        <v>45</v>
      </c>
      <c r="Q35828">
        <v>43036</v>
      </c>
      <c r="R35828" t="s">
        <v>573</v>
      </c>
      <c r="S35828">
        <v>29</v>
      </c>
      <c r="T35828">
        <v>5.3999999999999999E-2</v>
      </c>
      <c r="U35828">
        <v>77</v>
      </c>
      <c r="V35828" t="s">
        <v>189</v>
      </c>
      <c r="W35828" t="s">
        <v>1477</v>
      </c>
      <c r="X35828">
        <v>70</v>
      </c>
      <c r="Y35828">
        <v>0.94285714285714284</v>
      </c>
      <c r="Z35828">
        <v>15.65714285714286</v>
      </c>
      <c r="AA35828">
        <v>1296.2963</v>
      </c>
    </row>
    <row r="35829" spans="1:27" x14ac:dyDescent="0.35">
      <c r="A35829">
        <v>2826870</v>
      </c>
      <c r="B35829" t="s">
        <v>30</v>
      </c>
      <c r="C35829">
        <v>43158</v>
      </c>
      <c r="D35829">
        <v>43158</v>
      </c>
      <c r="E35829" t="s">
        <v>39</v>
      </c>
      <c r="F35829">
        <v>36.116202999999999</v>
      </c>
      <c r="G35829">
        <v>-119.68156399999999</v>
      </c>
      <c r="H35829" t="s">
        <v>47</v>
      </c>
      <c r="I35829" t="s">
        <v>54</v>
      </c>
      <c r="J35829" t="s">
        <v>399</v>
      </c>
      <c r="K35829" t="s">
        <v>400</v>
      </c>
      <c r="L35829" t="s">
        <v>24</v>
      </c>
      <c r="M35829" t="s">
        <v>25</v>
      </c>
      <c r="N35829" t="s">
        <v>26</v>
      </c>
      <c r="O35829" t="s">
        <v>44</v>
      </c>
      <c r="P35829" t="s">
        <v>45</v>
      </c>
      <c r="Q35829">
        <v>43177</v>
      </c>
      <c r="R35829" t="s">
        <v>1168</v>
      </c>
      <c r="S35829">
        <v>19</v>
      </c>
      <c r="T35829">
        <v>0.1908</v>
      </c>
      <c r="U35829">
        <v>74</v>
      </c>
      <c r="V35829" t="s">
        <v>189</v>
      </c>
      <c r="W35829" t="s">
        <v>1478</v>
      </c>
      <c r="X35829">
        <v>67</v>
      </c>
      <c r="Y35829">
        <v>0.95522388059701491</v>
      </c>
      <c r="Z35829">
        <v>18.089552238805972</v>
      </c>
      <c r="AA35829">
        <v>351.15300000000002</v>
      </c>
    </row>
    <row r="35830" spans="1:27" x14ac:dyDescent="0.35">
      <c r="A35830">
        <v>3058002</v>
      </c>
      <c r="B35830" t="s">
        <v>30</v>
      </c>
      <c r="C35830">
        <v>43399</v>
      </c>
      <c r="D35830">
        <v>43400</v>
      </c>
      <c r="E35830" t="s">
        <v>39</v>
      </c>
      <c r="F35830">
        <v>36.116202999999999</v>
      </c>
      <c r="G35830">
        <v>-119.68156399999999</v>
      </c>
      <c r="H35830" t="s">
        <v>40</v>
      </c>
      <c r="I35830" t="s">
        <v>41</v>
      </c>
      <c r="J35830" t="s">
        <v>42</v>
      </c>
      <c r="K35830" t="s">
        <v>68</v>
      </c>
      <c r="L35830" t="s">
        <v>24</v>
      </c>
      <c r="M35830" t="s">
        <v>25</v>
      </c>
      <c r="N35830" t="s">
        <v>26</v>
      </c>
      <c r="O35830" t="s">
        <v>44</v>
      </c>
      <c r="P35830" t="s">
        <v>45</v>
      </c>
      <c r="Q35830">
        <v>43415</v>
      </c>
      <c r="R35830" t="s">
        <v>976</v>
      </c>
      <c r="S35830">
        <v>16</v>
      </c>
      <c r="T35830">
        <v>9.9000000000000008E-3</v>
      </c>
      <c r="U35830">
        <v>65</v>
      </c>
      <c r="V35830" t="s">
        <v>189</v>
      </c>
      <c r="W35830" t="s">
        <v>1477</v>
      </c>
      <c r="X35830">
        <v>54</v>
      </c>
      <c r="Y35830">
        <v>0.98148148148148151</v>
      </c>
      <c r="Z35830">
        <v>14.888888888888889</v>
      </c>
      <c r="AA35830">
        <v>5454.5455000000002</v>
      </c>
    </row>
    <row r="35831" spans="1:27" x14ac:dyDescent="0.35">
      <c r="A35831">
        <v>5276545</v>
      </c>
      <c r="B35831" t="s">
        <v>122</v>
      </c>
      <c r="C35831">
        <v>44622</v>
      </c>
      <c r="D35831">
        <v>44622</v>
      </c>
      <c r="E35831" t="s">
        <v>91</v>
      </c>
      <c r="F35831">
        <v>41.597782000000002</v>
      </c>
      <c r="G35831">
        <v>-72.755370999999997</v>
      </c>
      <c r="H35831" t="s">
        <v>21</v>
      </c>
      <c r="I35831" t="s">
        <v>22</v>
      </c>
      <c r="J35831" t="s">
        <v>366</v>
      </c>
      <c r="L35831" t="s">
        <v>24</v>
      </c>
      <c r="M35831" t="s">
        <v>25</v>
      </c>
      <c r="N35831" t="s">
        <v>26</v>
      </c>
      <c r="O35831" t="s">
        <v>27</v>
      </c>
      <c r="P35831" t="s">
        <v>94</v>
      </c>
      <c r="Q35831">
        <v>44625</v>
      </c>
      <c r="R35831" t="s">
        <v>279</v>
      </c>
      <c r="S35831">
        <v>3</v>
      </c>
      <c r="T35831">
        <v>5.7000000000000002E-2</v>
      </c>
      <c r="U35831">
        <v>75</v>
      </c>
      <c r="V35831" t="s">
        <v>189</v>
      </c>
      <c r="W35831" t="s">
        <v>1477</v>
      </c>
      <c r="X35831">
        <v>62</v>
      </c>
      <c r="Y35831">
        <v>0.95161290322580649</v>
      </c>
      <c r="Z35831">
        <v>12.19354838709677</v>
      </c>
      <c r="AA35831">
        <v>1087.7193</v>
      </c>
    </row>
    <row r="35832" spans="1:27" x14ac:dyDescent="0.35">
      <c r="A35832">
        <v>2754203</v>
      </c>
      <c r="B35832" t="s">
        <v>30</v>
      </c>
      <c r="C35832">
        <v>43082</v>
      </c>
      <c r="D35832">
        <v>43082</v>
      </c>
      <c r="E35832" t="s">
        <v>150</v>
      </c>
      <c r="F35832">
        <v>42.230170999999999</v>
      </c>
      <c r="G35832">
        <v>-71.530106000000004</v>
      </c>
      <c r="H35832" t="s">
        <v>32</v>
      </c>
      <c r="I35832" t="s">
        <v>175</v>
      </c>
      <c r="J35832" t="s">
        <v>87</v>
      </c>
      <c r="L35832" t="s">
        <v>24</v>
      </c>
      <c r="M35832" t="s">
        <v>25</v>
      </c>
      <c r="N35832" t="s">
        <v>26</v>
      </c>
      <c r="O35832" t="s">
        <v>27</v>
      </c>
      <c r="P35832" t="s">
        <v>94</v>
      </c>
      <c r="Q35832">
        <v>43100</v>
      </c>
      <c r="R35832" t="s">
        <v>237</v>
      </c>
      <c r="S35832">
        <v>18</v>
      </c>
      <c r="T35832">
        <v>4.2299999999999997E-2</v>
      </c>
      <c r="U35832">
        <v>87</v>
      </c>
      <c r="V35832" t="s">
        <v>26</v>
      </c>
      <c r="W35832" t="s">
        <v>1477</v>
      </c>
      <c r="X35832">
        <v>51</v>
      </c>
      <c r="Y35832">
        <v>0.94117647058823528</v>
      </c>
      <c r="Z35832">
        <v>13.19607843137255</v>
      </c>
      <c r="AA35832">
        <v>1205.6738</v>
      </c>
    </row>
    <row r="35833" spans="1:27" x14ac:dyDescent="0.35">
      <c r="A35833">
        <v>3285484</v>
      </c>
      <c r="B35833" t="s">
        <v>30</v>
      </c>
      <c r="C35833">
        <v>43640</v>
      </c>
      <c r="D35833">
        <v>43640</v>
      </c>
      <c r="E35833" t="s">
        <v>39</v>
      </c>
      <c r="F35833">
        <v>36.116202999999999</v>
      </c>
      <c r="G35833">
        <v>-119.68156399999999</v>
      </c>
      <c r="H35833" t="s">
        <v>32</v>
      </c>
      <c r="I35833" t="s">
        <v>360</v>
      </c>
      <c r="J35833" t="s">
        <v>87</v>
      </c>
      <c r="L35833" t="s">
        <v>24</v>
      </c>
      <c r="M35833" t="s">
        <v>25</v>
      </c>
      <c r="N35833" t="s">
        <v>26</v>
      </c>
      <c r="O35833" t="s">
        <v>44</v>
      </c>
      <c r="P35833" t="s">
        <v>45</v>
      </c>
      <c r="Q35833">
        <v>43646</v>
      </c>
      <c r="R35833" t="s">
        <v>569</v>
      </c>
      <c r="S35833">
        <v>6</v>
      </c>
      <c r="T35833">
        <v>0.1905</v>
      </c>
      <c r="U35833">
        <v>79</v>
      </c>
      <c r="V35833" t="s">
        <v>189</v>
      </c>
      <c r="W35833" t="s">
        <v>1478</v>
      </c>
      <c r="X35833">
        <v>59</v>
      </c>
      <c r="Y35833">
        <v>0.88135593220338981</v>
      </c>
      <c r="Z35833">
        <v>13.033898305084749</v>
      </c>
      <c r="AA35833">
        <v>309.71129999999999</v>
      </c>
    </row>
    <row r="35834" spans="1:27" x14ac:dyDescent="0.35">
      <c r="A35834">
        <v>4183877</v>
      </c>
      <c r="B35834" t="s">
        <v>122</v>
      </c>
      <c r="C35834">
        <v>44259</v>
      </c>
      <c r="D35834">
        <v>44259</v>
      </c>
      <c r="E35834" t="s">
        <v>91</v>
      </c>
      <c r="F35834">
        <v>41.597782000000002</v>
      </c>
      <c r="G35834">
        <v>-72.755370999999997</v>
      </c>
      <c r="H35834" t="s">
        <v>62</v>
      </c>
      <c r="I35834" t="s">
        <v>63</v>
      </c>
      <c r="J35834" t="s">
        <v>83</v>
      </c>
      <c r="K35834" t="s">
        <v>84</v>
      </c>
      <c r="L35834" t="s">
        <v>24</v>
      </c>
      <c r="M35834" t="s">
        <v>25</v>
      </c>
      <c r="N35834" t="s">
        <v>26</v>
      </c>
      <c r="O35834" t="s">
        <v>27</v>
      </c>
      <c r="P35834" t="s">
        <v>94</v>
      </c>
      <c r="Q35834">
        <v>44269</v>
      </c>
      <c r="R35834" t="s">
        <v>46</v>
      </c>
      <c r="S35834">
        <v>10</v>
      </c>
      <c r="T35834">
        <v>2.5600000000000001E-2</v>
      </c>
      <c r="U35834">
        <v>70</v>
      </c>
      <c r="V35834" t="s">
        <v>189</v>
      </c>
      <c r="W35834" t="s">
        <v>1477</v>
      </c>
      <c r="X35834">
        <v>55</v>
      </c>
      <c r="Y35834">
        <v>0.92727272727272725</v>
      </c>
      <c r="Z35834">
        <v>15.69090909090909</v>
      </c>
      <c r="AA35834">
        <v>2148.4375</v>
      </c>
    </row>
    <row r="35835" spans="1:27" x14ac:dyDescent="0.35">
      <c r="A35835">
        <v>3712728</v>
      </c>
      <c r="B35835" t="s">
        <v>30</v>
      </c>
      <c r="C35835">
        <v>44005</v>
      </c>
      <c r="D35835">
        <v>44005</v>
      </c>
      <c r="E35835" t="s">
        <v>20</v>
      </c>
      <c r="F35835">
        <v>42.165725999999999</v>
      </c>
      <c r="G35835">
        <v>-74.948051000000007</v>
      </c>
      <c r="H35835" t="s">
        <v>47</v>
      </c>
      <c r="I35835" t="s">
        <v>54</v>
      </c>
      <c r="J35835" t="s">
        <v>55</v>
      </c>
      <c r="K35835" t="s">
        <v>56</v>
      </c>
      <c r="L35835" t="s">
        <v>24</v>
      </c>
      <c r="M35835" t="s">
        <v>25</v>
      </c>
      <c r="N35835" t="s">
        <v>26</v>
      </c>
      <c r="O35835" t="s">
        <v>27</v>
      </c>
      <c r="P35835" t="s">
        <v>28</v>
      </c>
      <c r="Q35835">
        <v>44017</v>
      </c>
      <c r="R35835" t="s">
        <v>866</v>
      </c>
      <c r="S35835">
        <v>12</v>
      </c>
      <c r="T35835">
        <v>9.9000000000000008E-3</v>
      </c>
      <c r="U35835">
        <v>90</v>
      </c>
      <c r="V35835" t="s">
        <v>26</v>
      </c>
      <c r="W35835" t="s">
        <v>1477</v>
      </c>
      <c r="X35835">
        <v>49</v>
      </c>
      <c r="Y35835">
        <v>0.91836734693877553</v>
      </c>
      <c r="Z35835">
        <v>14.04081632653061</v>
      </c>
      <c r="AA35835">
        <v>4949.4948999999997</v>
      </c>
    </row>
    <row r="35836" spans="1:27" x14ac:dyDescent="0.35">
      <c r="A35836">
        <v>2919212</v>
      </c>
      <c r="B35836" t="s">
        <v>30</v>
      </c>
      <c r="C35836">
        <v>43247</v>
      </c>
      <c r="D35836">
        <v>43247</v>
      </c>
      <c r="E35836" t="s">
        <v>150</v>
      </c>
      <c r="F35836">
        <v>42.230170999999999</v>
      </c>
      <c r="G35836">
        <v>-71.530106000000004</v>
      </c>
      <c r="H35836" t="s">
        <v>47</v>
      </c>
      <c r="I35836" t="s">
        <v>54</v>
      </c>
      <c r="J35836" t="s">
        <v>163</v>
      </c>
      <c r="K35836" t="s">
        <v>198</v>
      </c>
      <c r="L35836" t="s">
        <v>24</v>
      </c>
      <c r="M35836" t="s">
        <v>35</v>
      </c>
      <c r="N35836" t="s">
        <v>26</v>
      </c>
      <c r="O35836" t="s">
        <v>27</v>
      </c>
      <c r="P35836" t="s">
        <v>94</v>
      </c>
      <c r="Q35836">
        <v>43273</v>
      </c>
      <c r="R35836" t="s">
        <v>677</v>
      </c>
      <c r="S35836">
        <v>26</v>
      </c>
      <c r="T35836">
        <v>0.20799999999999999</v>
      </c>
      <c r="U35836">
        <v>78</v>
      </c>
      <c r="V35836" t="s">
        <v>26</v>
      </c>
      <c r="W35836" t="s">
        <v>1478</v>
      </c>
      <c r="X35836">
        <v>57</v>
      </c>
      <c r="Y35836">
        <v>0.96491228070175439</v>
      </c>
      <c r="Z35836">
        <v>16.754385964912281</v>
      </c>
      <c r="AA35836">
        <v>274.0385</v>
      </c>
    </row>
    <row r="35837" spans="1:27" x14ac:dyDescent="0.35">
      <c r="A35837">
        <v>2565439</v>
      </c>
      <c r="B35837" t="s">
        <v>30</v>
      </c>
      <c r="C35837">
        <v>42920</v>
      </c>
      <c r="D35837">
        <v>42920</v>
      </c>
      <c r="E35837" t="s">
        <v>20</v>
      </c>
      <c r="F35837">
        <v>42.165725999999999</v>
      </c>
      <c r="G35837">
        <v>-74.948051000000007</v>
      </c>
      <c r="H35837" t="s">
        <v>40</v>
      </c>
      <c r="I35837" t="s">
        <v>41</v>
      </c>
      <c r="J35837" t="s">
        <v>42</v>
      </c>
      <c r="K35837" t="s">
        <v>43</v>
      </c>
      <c r="L35837" t="s">
        <v>24</v>
      </c>
      <c r="M35837" t="s">
        <v>25</v>
      </c>
      <c r="N35837" t="s">
        <v>26</v>
      </c>
      <c r="O35837" t="s">
        <v>27</v>
      </c>
      <c r="P35837" t="s">
        <v>28</v>
      </c>
      <c r="Q35837">
        <v>42945</v>
      </c>
      <c r="R35837" t="s">
        <v>774</v>
      </c>
      <c r="S35837">
        <v>25</v>
      </c>
      <c r="T35837">
        <v>3.1300000000000001E-2</v>
      </c>
      <c r="U35837">
        <v>90</v>
      </c>
      <c r="V35837" t="s">
        <v>189</v>
      </c>
      <c r="W35837" t="s">
        <v>1477</v>
      </c>
      <c r="X35837">
        <v>54</v>
      </c>
      <c r="Y35837">
        <v>0.90740740740740744</v>
      </c>
      <c r="Z35837">
        <v>16.944444444444439</v>
      </c>
      <c r="AA35837">
        <v>1725.2396000000001</v>
      </c>
    </row>
    <row r="35838" spans="1:27" x14ac:dyDescent="0.35">
      <c r="A35838">
        <v>3106975</v>
      </c>
      <c r="B35838" t="s">
        <v>30</v>
      </c>
      <c r="C35838">
        <v>43455</v>
      </c>
      <c r="D35838">
        <v>43477</v>
      </c>
      <c r="E35838" t="s">
        <v>31</v>
      </c>
      <c r="F35838">
        <v>27.766279000000001</v>
      </c>
      <c r="G35838">
        <v>-81.686783000000005</v>
      </c>
      <c r="H35838" t="s">
        <v>107</v>
      </c>
      <c r="I35838" t="s">
        <v>108</v>
      </c>
      <c r="J35838" t="s">
        <v>116</v>
      </c>
      <c r="K35838" t="s">
        <v>293</v>
      </c>
      <c r="L35838" t="s">
        <v>24</v>
      </c>
      <c r="M35838" t="s">
        <v>25</v>
      </c>
      <c r="N35838" t="s">
        <v>26</v>
      </c>
      <c r="O35838" t="s">
        <v>36</v>
      </c>
      <c r="P35838" t="s">
        <v>37</v>
      </c>
      <c r="Q35838">
        <v>43475</v>
      </c>
      <c r="R35838" t="s">
        <v>1297</v>
      </c>
      <c r="S35838">
        <v>20</v>
      </c>
      <c r="T35838">
        <v>0.1014</v>
      </c>
      <c r="U35838">
        <v>92</v>
      </c>
      <c r="V35838" t="s">
        <v>189</v>
      </c>
      <c r="W35838" t="s">
        <v>1477</v>
      </c>
      <c r="X35838">
        <v>49</v>
      </c>
      <c r="Y35838">
        <v>0.97959183673469385</v>
      </c>
      <c r="Z35838">
        <v>16.836734693877549</v>
      </c>
      <c r="AA35838">
        <v>483.23469999999998</v>
      </c>
    </row>
    <row r="35839" spans="1:27" x14ac:dyDescent="0.35">
      <c r="A35839">
        <v>3112041</v>
      </c>
      <c r="B35839" t="s">
        <v>30</v>
      </c>
      <c r="C35839">
        <v>43462</v>
      </c>
      <c r="D35839">
        <v>43462</v>
      </c>
      <c r="E35839" t="s">
        <v>39</v>
      </c>
      <c r="F35839">
        <v>36.116202999999999</v>
      </c>
      <c r="G35839">
        <v>-119.68156399999999</v>
      </c>
      <c r="H35839" t="s">
        <v>62</v>
      </c>
      <c r="I35839" t="s">
        <v>63</v>
      </c>
      <c r="J35839" t="s">
        <v>83</v>
      </c>
      <c r="K35839" t="s">
        <v>208</v>
      </c>
      <c r="L35839" t="s">
        <v>24</v>
      </c>
      <c r="M35839" t="s">
        <v>25</v>
      </c>
      <c r="N35839" t="s">
        <v>26</v>
      </c>
      <c r="O35839" t="s">
        <v>44</v>
      </c>
      <c r="P35839" t="s">
        <v>45</v>
      </c>
      <c r="Q35839">
        <v>43489</v>
      </c>
      <c r="R35839" t="s">
        <v>616</v>
      </c>
      <c r="S35839">
        <v>27</v>
      </c>
      <c r="T35839">
        <v>3.7400000000000003E-2</v>
      </c>
      <c r="U35839">
        <v>76</v>
      </c>
      <c r="V35839" t="s">
        <v>189</v>
      </c>
      <c r="W35839" t="s">
        <v>1477</v>
      </c>
      <c r="X35839">
        <v>51</v>
      </c>
      <c r="Y35839">
        <v>0.94117647058823528</v>
      </c>
      <c r="Z35839">
        <v>17.43137254901961</v>
      </c>
      <c r="AA35839">
        <v>1363.6364000000001</v>
      </c>
    </row>
    <row r="35840" spans="1:27" x14ac:dyDescent="0.35">
      <c r="A35840">
        <v>5233082</v>
      </c>
      <c r="B35840" t="s">
        <v>30</v>
      </c>
      <c r="C35840">
        <v>44609</v>
      </c>
      <c r="D35840">
        <v>44609</v>
      </c>
      <c r="E35840" t="s">
        <v>31</v>
      </c>
      <c r="F35840">
        <v>27.766279000000001</v>
      </c>
      <c r="G35840">
        <v>-81.686783000000005</v>
      </c>
      <c r="H35840" t="s">
        <v>40</v>
      </c>
      <c r="I35840" t="s">
        <v>41</v>
      </c>
      <c r="J35840" t="s">
        <v>113</v>
      </c>
      <c r="K35840" t="s">
        <v>597</v>
      </c>
      <c r="L35840" t="s">
        <v>24</v>
      </c>
      <c r="M35840" t="s">
        <v>25</v>
      </c>
      <c r="N35840" t="s">
        <v>26</v>
      </c>
      <c r="O35840" t="s">
        <v>36</v>
      </c>
      <c r="P35840" t="s">
        <v>37</v>
      </c>
      <c r="Q35840">
        <v>44611</v>
      </c>
      <c r="R35840" t="s">
        <v>1086</v>
      </c>
      <c r="S35840">
        <v>2</v>
      </c>
      <c r="T35840">
        <v>3.0300000000000001E-2</v>
      </c>
      <c r="U35840">
        <v>60</v>
      </c>
      <c r="V35840" t="s">
        <v>189</v>
      </c>
      <c r="W35840" t="s">
        <v>1477</v>
      </c>
      <c r="X35840">
        <v>67</v>
      </c>
      <c r="Y35840">
        <v>0.94029850746268662</v>
      </c>
      <c r="Z35840">
        <v>14.91044776119403</v>
      </c>
      <c r="AA35840">
        <v>2211.2211000000002</v>
      </c>
    </row>
    <row r="35841" spans="1:27" x14ac:dyDescent="0.35">
      <c r="A35841">
        <v>5172445</v>
      </c>
      <c r="B35841" t="s">
        <v>122</v>
      </c>
      <c r="C35841">
        <v>44593</v>
      </c>
      <c r="D35841">
        <v>44593</v>
      </c>
      <c r="E35841" t="s">
        <v>126</v>
      </c>
      <c r="F35841">
        <v>35.630065999999999</v>
      </c>
      <c r="G35841">
        <v>-79.806419000000005</v>
      </c>
      <c r="H35841" t="s">
        <v>62</v>
      </c>
      <c r="I35841" t="s">
        <v>63</v>
      </c>
      <c r="J35841" t="s">
        <v>83</v>
      </c>
      <c r="K35841" t="s">
        <v>151</v>
      </c>
      <c r="L35841" t="s">
        <v>24</v>
      </c>
      <c r="M35841" t="s">
        <v>25</v>
      </c>
      <c r="N35841" t="s">
        <v>26</v>
      </c>
      <c r="O35841" t="s">
        <v>36</v>
      </c>
      <c r="P35841" t="s">
        <v>37</v>
      </c>
      <c r="Q35841">
        <v>44606</v>
      </c>
      <c r="R35841" t="s">
        <v>1196</v>
      </c>
      <c r="S35841">
        <v>13</v>
      </c>
      <c r="T35841">
        <v>5.1799999999999999E-2</v>
      </c>
      <c r="U35841">
        <v>83</v>
      </c>
      <c r="V35841" t="s">
        <v>189</v>
      </c>
      <c r="W35841" t="s">
        <v>1477</v>
      </c>
      <c r="X35841">
        <v>60</v>
      </c>
      <c r="Y35841">
        <v>0.9</v>
      </c>
      <c r="Z35841">
        <v>16.7</v>
      </c>
      <c r="AA35841">
        <v>1158.3012000000001</v>
      </c>
    </row>
    <row r="35842" spans="1:27" x14ac:dyDescent="0.35">
      <c r="A35842">
        <v>3290781</v>
      </c>
      <c r="B35842" t="s">
        <v>30</v>
      </c>
      <c r="C35842">
        <v>43644</v>
      </c>
      <c r="D35842">
        <v>43644</v>
      </c>
      <c r="E35842" t="s">
        <v>20</v>
      </c>
      <c r="F35842">
        <v>42.165725999999999</v>
      </c>
      <c r="G35842">
        <v>-74.948051000000007</v>
      </c>
      <c r="H35842" t="s">
        <v>47</v>
      </c>
      <c r="I35842" t="s">
        <v>54</v>
      </c>
      <c r="J35842" t="s">
        <v>163</v>
      </c>
      <c r="K35842" t="s">
        <v>164</v>
      </c>
      <c r="L35842" t="s">
        <v>24</v>
      </c>
      <c r="M35842" t="s">
        <v>25</v>
      </c>
      <c r="N35842" t="s">
        <v>26</v>
      </c>
      <c r="O35842" t="s">
        <v>27</v>
      </c>
      <c r="P35842" t="s">
        <v>28</v>
      </c>
      <c r="Q35842">
        <v>43645</v>
      </c>
      <c r="R35842" t="s">
        <v>1048</v>
      </c>
      <c r="S35842">
        <v>1</v>
      </c>
      <c r="T35842">
        <v>6.8099999999999994E-2</v>
      </c>
      <c r="U35842">
        <v>60</v>
      </c>
      <c r="V35842" t="s">
        <v>189</v>
      </c>
      <c r="W35842" t="s">
        <v>1477</v>
      </c>
      <c r="X35842">
        <v>62</v>
      </c>
      <c r="Y35842">
        <v>0.93548387096774188</v>
      </c>
      <c r="Z35842">
        <v>15.14516129032258</v>
      </c>
      <c r="AA35842">
        <v>910.42579999999998</v>
      </c>
    </row>
    <row r="35843" spans="1:27" x14ac:dyDescent="0.35">
      <c r="A35843">
        <v>3060171</v>
      </c>
      <c r="B35843" t="s">
        <v>19</v>
      </c>
      <c r="C35843">
        <v>43399</v>
      </c>
      <c r="D35843">
        <v>43402</v>
      </c>
      <c r="E35843" t="s">
        <v>126</v>
      </c>
      <c r="F35843">
        <v>35.630065999999999</v>
      </c>
      <c r="G35843">
        <v>-79.806419000000005</v>
      </c>
      <c r="H35843" t="s">
        <v>21</v>
      </c>
      <c r="I35843" t="s">
        <v>22</v>
      </c>
      <c r="J35843" t="s">
        <v>143</v>
      </c>
      <c r="L35843" t="s">
        <v>24</v>
      </c>
      <c r="M35843" t="s">
        <v>25</v>
      </c>
      <c r="N35843" t="s">
        <v>26</v>
      </c>
      <c r="O35843" t="s">
        <v>36</v>
      </c>
      <c r="P35843" t="s">
        <v>37</v>
      </c>
      <c r="Q35843">
        <v>43427</v>
      </c>
      <c r="R35843" t="s">
        <v>1196</v>
      </c>
      <c r="S35843">
        <v>28</v>
      </c>
      <c r="T35843">
        <v>5.1799999999999999E-2</v>
      </c>
      <c r="U35843">
        <v>83</v>
      </c>
      <c r="V35843" t="s">
        <v>189</v>
      </c>
      <c r="W35843" t="s">
        <v>1477</v>
      </c>
      <c r="X35843">
        <v>60</v>
      </c>
      <c r="Y35843">
        <v>0.9</v>
      </c>
      <c r="Z35843">
        <v>16.7</v>
      </c>
      <c r="AA35843">
        <v>1158.3012000000001</v>
      </c>
    </row>
    <row r="35844" spans="1:27" x14ac:dyDescent="0.35">
      <c r="A35844">
        <v>2533634</v>
      </c>
      <c r="B35844" t="s">
        <v>122</v>
      </c>
      <c r="C35844">
        <v>42898</v>
      </c>
      <c r="D35844">
        <v>42898</v>
      </c>
      <c r="E35844" t="s">
        <v>177</v>
      </c>
      <c r="F35844">
        <v>38.456085000000002</v>
      </c>
      <c r="G35844">
        <v>-92.288368000000006</v>
      </c>
      <c r="H35844" t="s">
        <v>62</v>
      </c>
      <c r="I35844" t="s">
        <v>63</v>
      </c>
      <c r="J35844" t="s">
        <v>119</v>
      </c>
      <c r="K35844" t="s">
        <v>120</v>
      </c>
      <c r="L35844" t="s">
        <v>24</v>
      </c>
      <c r="M35844" t="s">
        <v>35</v>
      </c>
      <c r="N35844" t="s">
        <v>26</v>
      </c>
      <c r="O35844" t="s">
        <v>79</v>
      </c>
      <c r="P35844" t="s">
        <v>80</v>
      </c>
      <c r="Q35844">
        <v>42915</v>
      </c>
      <c r="R35844" t="s">
        <v>856</v>
      </c>
      <c r="S35844">
        <v>17</v>
      </c>
      <c r="T35844">
        <v>3.8899999999999997E-2</v>
      </c>
      <c r="U35844">
        <v>81</v>
      </c>
      <c r="V35844" t="s">
        <v>189</v>
      </c>
      <c r="W35844" t="s">
        <v>1477</v>
      </c>
      <c r="X35844">
        <v>44</v>
      </c>
      <c r="Y35844">
        <v>0.97727272727272729</v>
      </c>
      <c r="Z35844">
        <v>17.54545454545455</v>
      </c>
      <c r="AA35844">
        <v>1131.1053999999999</v>
      </c>
    </row>
    <row r="35845" spans="1:27" x14ac:dyDescent="0.35">
      <c r="A35845">
        <v>2857519</v>
      </c>
      <c r="B35845" t="s">
        <v>19</v>
      </c>
      <c r="C35845">
        <v>43187</v>
      </c>
      <c r="D35845">
        <v>43187</v>
      </c>
      <c r="E35845" t="s">
        <v>39</v>
      </c>
      <c r="F35845">
        <v>36.116202999999999</v>
      </c>
      <c r="G35845">
        <v>-119.68156399999999</v>
      </c>
      <c r="H35845" t="s">
        <v>62</v>
      </c>
      <c r="I35845" t="s">
        <v>63</v>
      </c>
      <c r="J35845" t="s">
        <v>83</v>
      </c>
      <c r="K35845" t="s">
        <v>127</v>
      </c>
      <c r="L35845" t="s">
        <v>24</v>
      </c>
      <c r="M35845" t="s">
        <v>25</v>
      </c>
      <c r="N35845" t="s">
        <v>26</v>
      </c>
      <c r="O35845" t="s">
        <v>44</v>
      </c>
      <c r="P35845" t="s">
        <v>45</v>
      </c>
      <c r="Q35845">
        <v>43191</v>
      </c>
      <c r="R35845" t="s">
        <v>353</v>
      </c>
      <c r="S35845">
        <v>4</v>
      </c>
      <c r="T35845">
        <v>0.1479</v>
      </c>
      <c r="U35845">
        <v>74</v>
      </c>
      <c r="V35845" t="s">
        <v>189</v>
      </c>
      <c r="W35845" t="s">
        <v>1478</v>
      </c>
      <c r="X35845">
        <v>58</v>
      </c>
      <c r="Y35845">
        <v>0.87931034482758619</v>
      </c>
      <c r="Z35845">
        <v>14.67241379310345</v>
      </c>
      <c r="AA35845">
        <v>392.15690000000001</v>
      </c>
    </row>
    <row r="35846" spans="1:27" x14ac:dyDescent="0.35">
      <c r="A35846">
        <v>2754756</v>
      </c>
      <c r="B35846" t="s">
        <v>30</v>
      </c>
      <c r="C35846">
        <v>43082</v>
      </c>
      <c r="D35846">
        <v>43082</v>
      </c>
      <c r="E35846" t="s">
        <v>53</v>
      </c>
      <c r="F35846">
        <v>37.769337</v>
      </c>
      <c r="G35846">
        <v>-78.169967999999997</v>
      </c>
      <c r="H35846" t="s">
        <v>21</v>
      </c>
      <c r="I35846" t="s">
        <v>194</v>
      </c>
      <c r="J35846" t="s">
        <v>366</v>
      </c>
      <c r="L35846" t="s">
        <v>24</v>
      </c>
      <c r="M35846" t="s">
        <v>106</v>
      </c>
      <c r="N35846" t="s">
        <v>26</v>
      </c>
      <c r="O35846" t="s">
        <v>36</v>
      </c>
      <c r="P35846" t="s">
        <v>37</v>
      </c>
      <c r="Q35846">
        <v>43094</v>
      </c>
      <c r="R35846" t="s">
        <v>600</v>
      </c>
      <c r="S35846">
        <v>12</v>
      </c>
      <c r="T35846">
        <v>3.5499999999999997E-2</v>
      </c>
      <c r="U35846">
        <v>90</v>
      </c>
      <c r="V35846" t="s">
        <v>189</v>
      </c>
      <c r="W35846" t="s">
        <v>1477</v>
      </c>
      <c r="X35846">
        <v>56</v>
      </c>
      <c r="Y35846">
        <v>0.9821428571428571</v>
      </c>
      <c r="Z35846">
        <v>14.178571428571431</v>
      </c>
      <c r="AA35846">
        <v>1577.4648</v>
      </c>
    </row>
    <row r="35847" spans="1:27" x14ac:dyDescent="0.35">
      <c r="A35847">
        <v>5272524</v>
      </c>
      <c r="B35847" t="s">
        <v>30</v>
      </c>
      <c r="C35847">
        <v>44621</v>
      </c>
      <c r="D35847">
        <v>44621</v>
      </c>
      <c r="E35847" t="s">
        <v>61</v>
      </c>
      <c r="F35847">
        <v>31.054487000000002</v>
      </c>
      <c r="G35847">
        <v>-97.563461000000004</v>
      </c>
      <c r="H35847" t="s">
        <v>62</v>
      </c>
      <c r="I35847" t="s">
        <v>183</v>
      </c>
      <c r="J35847" t="s">
        <v>64</v>
      </c>
      <c r="K35847" t="s">
        <v>65</v>
      </c>
      <c r="L35847" t="s">
        <v>24</v>
      </c>
      <c r="M35847" t="s">
        <v>35</v>
      </c>
      <c r="N35847" t="s">
        <v>26</v>
      </c>
      <c r="O35847" t="s">
        <v>36</v>
      </c>
      <c r="P35847" t="s">
        <v>66</v>
      </c>
      <c r="Q35847">
        <v>44633</v>
      </c>
      <c r="R35847" t="s">
        <v>326</v>
      </c>
      <c r="S35847">
        <v>12</v>
      </c>
      <c r="T35847">
        <v>6.54E-2</v>
      </c>
      <c r="U35847">
        <v>53</v>
      </c>
      <c r="V35847" t="s">
        <v>189</v>
      </c>
      <c r="W35847" t="s">
        <v>1477</v>
      </c>
      <c r="X35847">
        <v>60</v>
      </c>
      <c r="Y35847">
        <v>0.96666666666666667</v>
      </c>
      <c r="Z35847">
        <v>14.46666666666667</v>
      </c>
      <c r="AA35847">
        <v>917.43119999999999</v>
      </c>
    </row>
    <row r="35848" spans="1:27" x14ac:dyDescent="0.35">
      <c r="A35848">
        <v>5269806</v>
      </c>
      <c r="B35848" t="s">
        <v>30</v>
      </c>
      <c r="C35848">
        <v>44620</v>
      </c>
      <c r="D35848">
        <v>44620</v>
      </c>
      <c r="E35848" t="s">
        <v>76</v>
      </c>
      <c r="F35848">
        <v>38.526600000000002</v>
      </c>
      <c r="G35848">
        <v>-96.726485999999994</v>
      </c>
      <c r="H35848" t="s">
        <v>47</v>
      </c>
      <c r="I35848" t="s">
        <v>54</v>
      </c>
      <c r="J35848" t="s">
        <v>55</v>
      </c>
      <c r="K35848" t="s">
        <v>188</v>
      </c>
      <c r="L35848" t="s">
        <v>24</v>
      </c>
      <c r="M35848" t="s">
        <v>25</v>
      </c>
      <c r="N35848" t="s">
        <v>26</v>
      </c>
      <c r="O35848" t="s">
        <v>79</v>
      </c>
      <c r="P35848" t="s">
        <v>80</v>
      </c>
      <c r="Q35848">
        <v>44643</v>
      </c>
      <c r="R35848" t="s">
        <v>1343</v>
      </c>
      <c r="S35848">
        <v>23</v>
      </c>
      <c r="T35848">
        <v>0.25030000000000002</v>
      </c>
      <c r="U35848">
        <v>89</v>
      </c>
      <c r="V35848" t="s">
        <v>26</v>
      </c>
      <c r="W35848" t="s">
        <v>1479</v>
      </c>
      <c r="X35848">
        <v>38</v>
      </c>
      <c r="Y35848">
        <v>0.92105263157894735</v>
      </c>
      <c r="Z35848">
        <v>16.44736842105263</v>
      </c>
      <c r="AA35848">
        <v>151.81780000000001</v>
      </c>
    </row>
    <row r="35849" spans="1:27" x14ac:dyDescent="0.35">
      <c r="A35849">
        <v>2988748</v>
      </c>
      <c r="B35849" t="s">
        <v>30</v>
      </c>
      <c r="C35849">
        <v>43323</v>
      </c>
      <c r="D35849">
        <v>43326</v>
      </c>
      <c r="E35849" t="s">
        <v>39</v>
      </c>
      <c r="F35849">
        <v>36.116202999999999</v>
      </c>
      <c r="G35849">
        <v>-119.68156399999999</v>
      </c>
      <c r="H35849" t="s">
        <v>47</v>
      </c>
      <c r="I35849" t="s">
        <v>214</v>
      </c>
      <c r="J35849" t="s">
        <v>215</v>
      </c>
      <c r="K35849" t="s">
        <v>476</v>
      </c>
      <c r="L35849" t="s">
        <v>24</v>
      </c>
      <c r="M35849" t="s">
        <v>35</v>
      </c>
      <c r="N35849" t="s">
        <v>26</v>
      </c>
      <c r="O35849" t="s">
        <v>44</v>
      </c>
      <c r="P35849" t="s">
        <v>45</v>
      </c>
      <c r="Q35849">
        <v>43346</v>
      </c>
      <c r="R35849" t="s">
        <v>137</v>
      </c>
      <c r="S35849">
        <v>23</v>
      </c>
      <c r="T35849">
        <v>9.9000000000000008E-3</v>
      </c>
      <c r="U35849">
        <v>98</v>
      </c>
      <c r="V35849" t="s">
        <v>189</v>
      </c>
      <c r="W35849" t="s">
        <v>1477</v>
      </c>
      <c r="X35849">
        <v>46</v>
      </c>
      <c r="Y35849">
        <v>0.97826086956521741</v>
      </c>
      <c r="Z35849">
        <v>15.195652173913039</v>
      </c>
      <c r="AA35849">
        <v>4646.4646000000002</v>
      </c>
    </row>
    <row r="35850" spans="1:27" x14ac:dyDescent="0.35">
      <c r="A35850">
        <v>6572037</v>
      </c>
      <c r="B35850" t="s">
        <v>30</v>
      </c>
      <c r="C35850">
        <v>44972</v>
      </c>
      <c r="D35850">
        <v>44972</v>
      </c>
      <c r="E35850" t="s">
        <v>39</v>
      </c>
      <c r="F35850">
        <v>36.116202999999999</v>
      </c>
      <c r="G35850">
        <v>-119.68156399999999</v>
      </c>
      <c r="H35850" t="s">
        <v>62</v>
      </c>
      <c r="I35850" t="s">
        <v>63</v>
      </c>
      <c r="J35850" t="s">
        <v>83</v>
      </c>
      <c r="K35850" t="s">
        <v>151</v>
      </c>
      <c r="L35850" t="s">
        <v>24</v>
      </c>
      <c r="M35850" t="s">
        <v>25</v>
      </c>
      <c r="N35850" t="s">
        <v>26</v>
      </c>
      <c r="O35850" t="s">
        <v>44</v>
      </c>
      <c r="P35850" t="s">
        <v>45</v>
      </c>
      <c r="Q35850">
        <v>44985</v>
      </c>
      <c r="R35850" t="s">
        <v>700</v>
      </c>
      <c r="S35850">
        <v>13</v>
      </c>
      <c r="T35850">
        <v>2.5000000000000001E-2</v>
      </c>
      <c r="U35850">
        <v>53</v>
      </c>
      <c r="V35850" t="s">
        <v>189</v>
      </c>
      <c r="W35850" t="s">
        <v>1477</v>
      </c>
      <c r="X35850">
        <v>64</v>
      </c>
      <c r="Y35850">
        <v>0.96875</v>
      </c>
      <c r="Z35850">
        <v>14.5625</v>
      </c>
      <c r="AA35850">
        <v>2560</v>
      </c>
    </row>
    <row r="35851" spans="1:27" x14ac:dyDescent="0.35">
      <c r="A35851">
        <v>2754561</v>
      </c>
      <c r="B35851" t="s">
        <v>30</v>
      </c>
      <c r="C35851">
        <v>43082</v>
      </c>
      <c r="D35851">
        <v>43082</v>
      </c>
      <c r="E35851" t="s">
        <v>123</v>
      </c>
      <c r="F35851">
        <v>43.326618000000003</v>
      </c>
      <c r="G35851">
        <v>-84.536095000000003</v>
      </c>
      <c r="H35851" t="s">
        <v>47</v>
      </c>
      <c r="I35851" t="s">
        <v>54</v>
      </c>
      <c r="J35851" t="s">
        <v>58</v>
      </c>
      <c r="K35851" t="s">
        <v>59</v>
      </c>
      <c r="L35851" t="s">
        <v>24</v>
      </c>
      <c r="M35851" t="s">
        <v>25</v>
      </c>
      <c r="N35851" t="s">
        <v>26</v>
      </c>
      <c r="O35851" t="s">
        <v>79</v>
      </c>
      <c r="P35851" t="s">
        <v>101</v>
      </c>
      <c r="Q35851">
        <v>43093</v>
      </c>
      <c r="R35851" t="s">
        <v>628</v>
      </c>
      <c r="S35851">
        <v>11</v>
      </c>
      <c r="T35851">
        <v>9.5899999999999999E-2</v>
      </c>
      <c r="U35851">
        <v>79</v>
      </c>
      <c r="V35851" t="s">
        <v>189</v>
      </c>
      <c r="W35851" t="s">
        <v>1477</v>
      </c>
      <c r="X35851">
        <v>57</v>
      </c>
      <c r="Y35851">
        <v>0.92982456140350878</v>
      </c>
      <c r="Z35851">
        <v>14.45614035087719</v>
      </c>
      <c r="AA35851">
        <v>594.3691</v>
      </c>
    </row>
    <row r="35852" spans="1:27" x14ac:dyDescent="0.35">
      <c r="A35852">
        <v>4859861</v>
      </c>
      <c r="B35852" t="s">
        <v>30</v>
      </c>
      <c r="C35852">
        <v>44499</v>
      </c>
      <c r="D35852">
        <v>44499</v>
      </c>
      <c r="E35852" t="s">
        <v>39</v>
      </c>
      <c r="F35852">
        <v>36.116202999999999</v>
      </c>
      <c r="G35852">
        <v>-119.68156399999999</v>
      </c>
      <c r="H35852" t="s">
        <v>62</v>
      </c>
      <c r="I35852" t="s">
        <v>183</v>
      </c>
      <c r="J35852" t="s">
        <v>83</v>
      </c>
      <c r="K35852" t="s">
        <v>208</v>
      </c>
      <c r="L35852" t="s">
        <v>24</v>
      </c>
      <c r="M35852" t="s">
        <v>25</v>
      </c>
      <c r="N35852" t="s">
        <v>26</v>
      </c>
      <c r="O35852" t="s">
        <v>44</v>
      </c>
      <c r="P35852" t="s">
        <v>45</v>
      </c>
      <c r="Q35852">
        <v>44519</v>
      </c>
      <c r="R35852" t="s">
        <v>1208</v>
      </c>
      <c r="S35852">
        <v>20</v>
      </c>
      <c r="T35852">
        <v>1.3899999999999999E-2</v>
      </c>
      <c r="U35852">
        <v>54</v>
      </c>
      <c r="V35852" t="s">
        <v>189</v>
      </c>
      <c r="W35852" t="s">
        <v>1477</v>
      </c>
      <c r="X35852">
        <v>58</v>
      </c>
      <c r="Y35852">
        <v>0.96551724137931039</v>
      </c>
      <c r="Z35852">
        <v>15.03448275862069</v>
      </c>
      <c r="AA35852">
        <v>4172.6619000000001</v>
      </c>
    </row>
    <row r="35853" spans="1:27" x14ac:dyDescent="0.35">
      <c r="A35853">
        <v>2754546</v>
      </c>
      <c r="B35853" t="s">
        <v>30</v>
      </c>
      <c r="C35853">
        <v>43082</v>
      </c>
      <c r="D35853">
        <v>43082</v>
      </c>
      <c r="E35853" t="s">
        <v>39</v>
      </c>
      <c r="F35853">
        <v>36.116202999999999</v>
      </c>
      <c r="G35853">
        <v>-119.68156399999999</v>
      </c>
      <c r="H35853" t="s">
        <v>62</v>
      </c>
      <c r="I35853" t="s">
        <v>63</v>
      </c>
      <c r="J35853" t="s">
        <v>119</v>
      </c>
      <c r="K35853" t="s">
        <v>129</v>
      </c>
      <c r="L35853" t="s">
        <v>24</v>
      </c>
      <c r="M35853" t="s">
        <v>25</v>
      </c>
      <c r="N35853" t="s">
        <v>26</v>
      </c>
      <c r="O35853" t="s">
        <v>44</v>
      </c>
      <c r="P35853" t="s">
        <v>45</v>
      </c>
      <c r="Q35853">
        <v>43094</v>
      </c>
      <c r="R35853" t="s">
        <v>1013</v>
      </c>
      <c r="S35853">
        <v>12</v>
      </c>
      <c r="T35853">
        <v>2.47E-2</v>
      </c>
      <c r="U35853">
        <v>72</v>
      </c>
      <c r="V35853" t="s">
        <v>189</v>
      </c>
      <c r="W35853" t="s">
        <v>1477</v>
      </c>
      <c r="X35853">
        <v>54</v>
      </c>
      <c r="Y35853">
        <v>0.92592592592592593</v>
      </c>
      <c r="Z35853">
        <v>14.481481481481479</v>
      </c>
      <c r="AA35853">
        <v>2186.2348000000002</v>
      </c>
    </row>
    <row r="35854" spans="1:27" x14ac:dyDescent="0.35">
      <c r="A35854">
        <v>2885621</v>
      </c>
      <c r="B35854" t="s">
        <v>19</v>
      </c>
      <c r="C35854">
        <v>43213</v>
      </c>
      <c r="D35854">
        <v>43214</v>
      </c>
      <c r="E35854" t="s">
        <v>150</v>
      </c>
      <c r="F35854">
        <v>42.230170999999999</v>
      </c>
      <c r="G35854">
        <v>-71.530106000000004</v>
      </c>
      <c r="H35854" t="s">
        <v>62</v>
      </c>
      <c r="I35854" t="s">
        <v>63</v>
      </c>
      <c r="J35854" t="s">
        <v>83</v>
      </c>
      <c r="K35854" t="s">
        <v>305</v>
      </c>
      <c r="L35854" t="s">
        <v>24</v>
      </c>
      <c r="M35854" t="s">
        <v>25</v>
      </c>
      <c r="N35854" t="s">
        <v>26</v>
      </c>
      <c r="O35854" t="s">
        <v>27</v>
      </c>
      <c r="P35854" t="s">
        <v>94</v>
      </c>
      <c r="Q35854">
        <v>43230</v>
      </c>
      <c r="R35854" t="s">
        <v>610</v>
      </c>
      <c r="S35854">
        <v>17</v>
      </c>
      <c r="T35854">
        <v>0.4657</v>
      </c>
      <c r="U35854">
        <v>51</v>
      </c>
      <c r="V35854" t="s">
        <v>189</v>
      </c>
      <c r="W35854" t="s">
        <v>1479</v>
      </c>
      <c r="X35854">
        <v>51</v>
      </c>
      <c r="Y35854">
        <v>0.94117647058823528</v>
      </c>
      <c r="Z35854">
        <v>14.47058823529412</v>
      </c>
      <c r="AA35854">
        <v>109.51260000000001</v>
      </c>
    </row>
    <row r="35855" spans="1:27" x14ac:dyDescent="0.35">
      <c r="A35855">
        <v>4465925</v>
      </c>
      <c r="B35855" t="s">
        <v>122</v>
      </c>
      <c r="C35855">
        <v>44363</v>
      </c>
      <c r="D35855">
        <v>44363</v>
      </c>
      <c r="E35855" t="s">
        <v>112</v>
      </c>
      <c r="F35855">
        <v>40.349457000000001</v>
      </c>
      <c r="G35855">
        <v>-88.986136999999999</v>
      </c>
      <c r="H35855" t="s">
        <v>62</v>
      </c>
      <c r="I35855" t="s">
        <v>63</v>
      </c>
      <c r="J35855" t="s">
        <v>83</v>
      </c>
      <c r="K35855" t="s">
        <v>104</v>
      </c>
      <c r="L35855" t="s">
        <v>24</v>
      </c>
      <c r="M35855" t="s">
        <v>25</v>
      </c>
      <c r="N35855" t="s">
        <v>26</v>
      </c>
      <c r="O35855" t="s">
        <v>79</v>
      </c>
      <c r="P35855" t="s">
        <v>101</v>
      </c>
      <c r="Q35855">
        <v>44375</v>
      </c>
      <c r="R35855" t="s">
        <v>1314</v>
      </c>
      <c r="S35855">
        <v>12</v>
      </c>
      <c r="T35855">
        <v>7.3899999999999993E-2</v>
      </c>
      <c r="U35855">
        <v>80</v>
      </c>
      <c r="V35855" t="s">
        <v>189</v>
      </c>
      <c r="W35855" t="s">
        <v>1477</v>
      </c>
      <c r="X35855">
        <v>42</v>
      </c>
      <c r="Y35855">
        <v>0.95238095238095233</v>
      </c>
      <c r="Z35855">
        <v>17.166666666666671</v>
      </c>
      <c r="AA35855">
        <v>568.3356</v>
      </c>
    </row>
    <row r="35856" spans="1:27" x14ac:dyDescent="0.35">
      <c r="A35856">
        <v>4466389</v>
      </c>
      <c r="B35856" t="s">
        <v>122</v>
      </c>
      <c r="C35856">
        <v>44363</v>
      </c>
      <c r="D35856">
        <v>44363</v>
      </c>
      <c r="E35856" t="s">
        <v>31</v>
      </c>
      <c r="F35856">
        <v>27.766279000000001</v>
      </c>
      <c r="G35856">
        <v>-81.686783000000005</v>
      </c>
      <c r="H35856" t="s">
        <v>62</v>
      </c>
      <c r="I35856" t="s">
        <v>63</v>
      </c>
      <c r="J35856" t="s">
        <v>83</v>
      </c>
      <c r="K35856" t="s">
        <v>84</v>
      </c>
      <c r="L35856" t="s">
        <v>24</v>
      </c>
      <c r="M35856" t="s">
        <v>25</v>
      </c>
      <c r="N35856" t="s">
        <v>189</v>
      </c>
      <c r="O35856" t="s">
        <v>36</v>
      </c>
      <c r="P35856" t="s">
        <v>37</v>
      </c>
      <c r="Q35856">
        <v>44366</v>
      </c>
      <c r="R35856" t="s">
        <v>1023</v>
      </c>
      <c r="S35856">
        <v>3</v>
      </c>
      <c r="T35856">
        <v>1.55E-2</v>
      </c>
      <c r="U35856">
        <v>58</v>
      </c>
      <c r="V35856" t="s">
        <v>189</v>
      </c>
      <c r="W35856" t="s">
        <v>1477</v>
      </c>
      <c r="X35856">
        <v>56</v>
      </c>
      <c r="Y35856">
        <v>0.9285714285714286</v>
      </c>
      <c r="Z35856">
        <v>14.46428571428571</v>
      </c>
      <c r="AA35856">
        <v>3612.9032000000002</v>
      </c>
    </row>
    <row r="35857" spans="1:27" x14ac:dyDescent="0.35">
      <c r="A35857">
        <v>2917986</v>
      </c>
      <c r="B35857" t="s">
        <v>19</v>
      </c>
      <c r="C35857">
        <v>43245</v>
      </c>
      <c r="D35857">
        <v>43245</v>
      </c>
      <c r="E35857" t="s">
        <v>20</v>
      </c>
      <c r="F35857">
        <v>42.165725999999999</v>
      </c>
      <c r="G35857">
        <v>-74.948051000000007</v>
      </c>
      <c r="H35857" t="s">
        <v>47</v>
      </c>
      <c r="I35857" t="s">
        <v>54</v>
      </c>
      <c r="J35857" t="s">
        <v>70</v>
      </c>
      <c r="K35857" t="s">
        <v>776</v>
      </c>
      <c r="L35857" t="s">
        <v>24</v>
      </c>
      <c r="M35857" t="s">
        <v>25</v>
      </c>
      <c r="N35857" t="s">
        <v>26</v>
      </c>
      <c r="O35857" t="s">
        <v>27</v>
      </c>
      <c r="P35857" t="s">
        <v>28</v>
      </c>
      <c r="Q35857">
        <v>43267</v>
      </c>
      <c r="R35857" t="s">
        <v>1382</v>
      </c>
      <c r="S35857">
        <v>22</v>
      </c>
      <c r="T35857">
        <v>0.1129</v>
      </c>
      <c r="U35857">
        <v>76</v>
      </c>
      <c r="V35857" t="s">
        <v>189</v>
      </c>
      <c r="W35857" t="s">
        <v>1478</v>
      </c>
      <c r="X35857">
        <v>63</v>
      </c>
      <c r="Y35857">
        <v>0.93650793650793651</v>
      </c>
      <c r="Z35857">
        <v>13.793650793650791</v>
      </c>
      <c r="AA35857">
        <v>558.01589999999999</v>
      </c>
    </row>
    <row r="35858" spans="1:27" x14ac:dyDescent="0.35">
      <c r="A35858">
        <v>5092382</v>
      </c>
      <c r="B35858" t="s">
        <v>30</v>
      </c>
      <c r="C35858">
        <v>44572</v>
      </c>
      <c r="D35858">
        <v>44572</v>
      </c>
      <c r="E35858" t="s">
        <v>61</v>
      </c>
      <c r="F35858">
        <v>31.054487000000002</v>
      </c>
      <c r="G35858">
        <v>-97.563461000000004</v>
      </c>
      <c r="H35858" t="s">
        <v>32</v>
      </c>
      <c r="I35858" t="s">
        <v>175</v>
      </c>
      <c r="J35858" t="s">
        <v>87</v>
      </c>
      <c r="L35858" t="s">
        <v>24</v>
      </c>
      <c r="M35858" t="s">
        <v>25</v>
      </c>
      <c r="N35858" t="s">
        <v>26</v>
      </c>
      <c r="O35858" t="s">
        <v>36</v>
      </c>
      <c r="P35858" t="s">
        <v>66</v>
      </c>
      <c r="Q35858">
        <v>44601</v>
      </c>
      <c r="R35858" t="s">
        <v>328</v>
      </c>
      <c r="S35858">
        <v>29</v>
      </c>
      <c r="T35858">
        <v>7.7299999999999994E-2</v>
      </c>
      <c r="U35858">
        <v>57</v>
      </c>
      <c r="V35858" t="s">
        <v>189</v>
      </c>
      <c r="W35858" t="s">
        <v>1477</v>
      </c>
      <c r="X35858">
        <v>62</v>
      </c>
      <c r="Y35858">
        <v>0.93548387096774188</v>
      </c>
      <c r="Z35858">
        <v>15.2258064516129</v>
      </c>
      <c r="AA35858">
        <v>802.06989999999996</v>
      </c>
    </row>
    <row r="35859" spans="1:27" x14ac:dyDescent="0.35">
      <c r="A35859">
        <v>5197221</v>
      </c>
      <c r="B35859" t="s">
        <v>122</v>
      </c>
      <c r="C35859">
        <v>44600</v>
      </c>
      <c r="D35859">
        <v>44600</v>
      </c>
      <c r="E35859" t="s">
        <v>96</v>
      </c>
      <c r="F35859">
        <v>40.388782999999997</v>
      </c>
      <c r="G35859">
        <v>-82.764915000000002</v>
      </c>
      <c r="H35859" t="s">
        <v>47</v>
      </c>
      <c r="I35859" t="s">
        <v>54</v>
      </c>
      <c r="J35859" t="s">
        <v>163</v>
      </c>
      <c r="K35859" t="s">
        <v>198</v>
      </c>
      <c r="L35859" t="s">
        <v>24</v>
      </c>
      <c r="M35859" t="s">
        <v>25</v>
      </c>
      <c r="N35859" t="s">
        <v>26</v>
      </c>
      <c r="O35859" t="s">
        <v>79</v>
      </c>
      <c r="P35859" t="s">
        <v>101</v>
      </c>
      <c r="Q35859">
        <v>44621</v>
      </c>
      <c r="R35859" t="s">
        <v>1079</v>
      </c>
      <c r="S35859">
        <v>21</v>
      </c>
      <c r="T35859">
        <v>0.2135</v>
      </c>
      <c r="U35859">
        <v>65</v>
      </c>
      <c r="V35859" t="s">
        <v>189</v>
      </c>
      <c r="W35859" t="s">
        <v>1479</v>
      </c>
      <c r="X35859">
        <v>51</v>
      </c>
      <c r="Y35859">
        <v>0.94117647058823528</v>
      </c>
      <c r="Z35859">
        <v>14.43137254901961</v>
      </c>
      <c r="AA35859">
        <v>238.8759</v>
      </c>
    </row>
    <row r="35860" spans="1:27" x14ac:dyDescent="0.35">
      <c r="A35860">
        <v>5623285</v>
      </c>
      <c r="B35860" t="s">
        <v>30</v>
      </c>
      <c r="C35860">
        <v>44713</v>
      </c>
      <c r="D35860">
        <v>44713</v>
      </c>
      <c r="E35860" t="s">
        <v>489</v>
      </c>
      <c r="F35860">
        <v>31.169546</v>
      </c>
      <c r="G35860">
        <v>-91.867805000000004</v>
      </c>
      <c r="H35860" t="s">
        <v>47</v>
      </c>
      <c r="I35860" t="s">
        <v>54</v>
      </c>
      <c r="J35860" t="s">
        <v>58</v>
      </c>
      <c r="K35860" t="s">
        <v>59</v>
      </c>
      <c r="L35860" t="s">
        <v>24</v>
      </c>
      <c r="M35860" t="s">
        <v>106</v>
      </c>
      <c r="N35860" t="s">
        <v>26</v>
      </c>
      <c r="O35860" t="s">
        <v>36</v>
      </c>
      <c r="P35860" t="s">
        <v>66</v>
      </c>
      <c r="Q35860">
        <v>44722</v>
      </c>
      <c r="R35860" t="s">
        <v>1399</v>
      </c>
      <c r="S35860">
        <v>9</v>
      </c>
      <c r="T35860">
        <v>4.3999999999999997E-2</v>
      </c>
      <c r="U35860">
        <v>51</v>
      </c>
      <c r="V35860" t="s">
        <v>189</v>
      </c>
      <c r="W35860" t="s">
        <v>1477</v>
      </c>
      <c r="X35860">
        <v>49</v>
      </c>
      <c r="Y35860">
        <v>0.95918367346938771</v>
      </c>
      <c r="Z35860">
        <v>13.142857142857141</v>
      </c>
      <c r="AA35860">
        <v>1113.6364000000001</v>
      </c>
    </row>
    <row r="35861" spans="1:27" x14ac:dyDescent="0.35">
      <c r="A35861">
        <v>5264913</v>
      </c>
      <c r="B35861" t="s">
        <v>30</v>
      </c>
      <c r="C35861">
        <v>44618</v>
      </c>
      <c r="D35861">
        <v>44618</v>
      </c>
      <c r="E35861" t="s">
        <v>150</v>
      </c>
      <c r="F35861">
        <v>42.230170999999999</v>
      </c>
      <c r="G35861">
        <v>-71.530106000000004</v>
      </c>
      <c r="H35861" t="s">
        <v>62</v>
      </c>
      <c r="I35861" t="s">
        <v>183</v>
      </c>
      <c r="J35861" t="s">
        <v>83</v>
      </c>
      <c r="K35861" t="s">
        <v>305</v>
      </c>
      <c r="L35861" t="s">
        <v>24</v>
      </c>
      <c r="M35861" t="s">
        <v>25</v>
      </c>
      <c r="N35861" t="s">
        <v>26</v>
      </c>
      <c r="O35861" t="s">
        <v>27</v>
      </c>
      <c r="P35861" t="s">
        <v>94</v>
      </c>
      <c r="Q35861">
        <v>44640</v>
      </c>
      <c r="R35861" t="s">
        <v>125</v>
      </c>
      <c r="S35861">
        <v>22</v>
      </c>
      <c r="T35861">
        <v>9.9000000000000008E-3</v>
      </c>
      <c r="U35861">
        <v>59</v>
      </c>
      <c r="V35861" t="s">
        <v>26</v>
      </c>
      <c r="W35861" t="s">
        <v>1477</v>
      </c>
      <c r="X35861">
        <v>56</v>
      </c>
      <c r="Y35861">
        <v>0.9642857142857143</v>
      </c>
      <c r="Z35861">
        <v>15.232142857142859</v>
      </c>
      <c r="AA35861">
        <v>5656.5657000000001</v>
      </c>
    </row>
    <row r="35862" spans="1:27" x14ac:dyDescent="0.35">
      <c r="A35862">
        <v>3112189</v>
      </c>
      <c r="B35862" t="s">
        <v>30</v>
      </c>
      <c r="C35862">
        <v>43462</v>
      </c>
      <c r="D35862">
        <v>43462</v>
      </c>
      <c r="E35862" t="s">
        <v>103</v>
      </c>
      <c r="F35862">
        <v>40.298904</v>
      </c>
      <c r="G35862">
        <v>-74.521011000000001</v>
      </c>
      <c r="H35862" t="s">
        <v>32</v>
      </c>
      <c r="I35862" t="s">
        <v>218</v>
      </c>
      <c r="J35862" t="s">
        <v>87</v>
      </c>
      <c r="L35862" t="s">
        <v>24</v>
      </c>
      <c r="M35862" t="s">
        <v>25</v>
      </c>
      <c r="N35862" t="s">
        <v>26</v>
      </c>
      <c r="O35862" t="s">
        <v>27</v>
      </c>
      <c r="P35862" t="s">
        <v>28</v>
      </c>
      <c r="Q35862">
        <v>43466</v>
      </c>
      <c r="R35862" t="s">
        <v>344</v>
      </c>
      <c r="S35862">
        <v>4</v>
      </c>
      <c r="T35862">
        <v>8.2400000000000001E-2</v>
      </c>
      <c r="U35862">
        <v>90</v>
      </c>
      <c r="V35862" t="s">
        <v>189</v>
      </c>
      <c r="W35862" t="s">
        <v>1477</v>
      </c>
      <c r="X35862">
        <v>60</v>
      </c>
      <c r="Y35862">
        <v>0.93333333333333335</v>
      </c>
      <c r="Z35862">
        <v>14.4</v>
      </c>
      <c r="AA35862">
        <v>728.15530000000001</v>
      </c>
    </row>
    <row r="35863" spans="1:27" x14ac:dyDescent="0.35">
      <c r="A35863">
        <v>2563422</v>
      </c>
      <c r="B35863" t="s">
        <v>19</v>
      </c>
      <c r="C35863">
        <v>42915</v>
      </c>
      <c r="D35863">
        <v>42916</v>
      </c>
      <c r="E35863" t="s">
        <v>31</v>
      </c>
      <c r="F35863">
        <v>27.766279000000001</v>
      </c>
      <c r="G35863">
        <v>-81.686783000000005</v>
      </c>
      <c r="H35863" t="s">
        <v>62</v>
      </c>
      <c r="I35863" t="s">
        <v>73</v>
      </c>
      <c r="J35863" t="s">
        <v>77</v>
      </c>
      <c r="K35863" t="s">
        <v>329</v>
      </c>
      <c r="L35863" t="s">
        <v>24</v>
      </c>
      <c r="M35863" t="s">
        <v>25</v>
      </c>
      <c r="N35863" t="s">
        <v>26</v>
      </c>
      <c r="O35863" t="s">
        <v>36</v>
      </c>
      <c r="P35863" t="s">
        <v>37</v>
      </c>
      <c r="Q35863">
        <v>42932</v>
      </c>
      <c r="R35863" t="s">
        <v>209</v>
      </c>
      <c r="S35863">
        <v>17</v>
      </c>
      <c r="T35863">
        <v>5.7099999999999998E-2</v>
      </c>
      <c r="U35863">
        <v>79</v>
      </c>
      <c r="V35863" t="s">
        <v>189</v>
      </c>
      <c r="W35863" t="s">
        <v>1477</v>
      </c>
      <c r="X35863">
        <v>67</v>
      </c>
      <c r="Y35863">
        <v>0.95522388059701491</v>
      </c>
      <c r="Z35863">
        <v>15.955223880597011</v>
      </c>
      <c r="AA35863">
        <v>1173.3800000000001</v>
      </c>
    </row>
    <row r="35864" spans="1:27" x14ac:dyDescent="0.35">
      <c r="A35864">
        <v>6606297</v>
      </c>
      <c r="B35864" t="s">
        <v>30</v>
      </c>
      <c r="C35864">
        <v>44981</v>
      </c>
      <c r="D35864">
        <v>44981</v>
      </c>
      <c r="E35864" t="s">
        <v>39</v>
      </c>
      <c r="F35864">
        <v>36.116202999999999</v>
      </c>
      <c r="G35864">
        <v>-119.68156399999999</v>
      </c>
      <c r="H35864" t="s">
        <v>47</v>
      </c>
      <c r="I35864" t="s">
        <v>54</v>
      </c>
      <c r="J35864" t="s">
        <v>289</v>
      </c>
      <c r="K35864" t="s">
        <v>290</v>
      </c>
      <c r="L35864" t="s">
        <v>24</v>
      </c>
      <c r="M35864" t="s">
        <v>106</v>
      </c>
      <c r="N35864" t="s">
        <v>26</v>
      </c>
      <c r="O35864" t="s">
        <v>44</v>
      </c>
      <c r="P35864" t="s">
        <v>45</v>
      </c>
      <c r="Q35864">
        <v>44988</v>
      </c>
      <c r="R35864" t="s">
        <v>1130</v>
      </c>
      <c r="S35864">
        <v>7</v>
      </c>
      <c r="T35864">
        <v>9.8500000000000004E-2</v>
      </c>
      <c r="U35864">
        <v>62</v>
      </c>
      <c r="V35864" t="s">
        <v>26</v>
      </c>
      <c r="W35864" t="s">
        <v>1477</v>
      </c>
      <c r="X35864">
        <v>64</v>
      </c>
      <c r="Y35864">
        <v>1</v>
      </c>
      <c r="Z35864">
        <v>16.546875</v>
      </c>
      <c r="AA35864">
        <v>649.74620000000004</v>
      </c>
    </row>
    <row r="35865" spans="1:27" x14ac:dyDescent="0.35">
      <c r="A35865">
        <v>2762444</v>
      </c>
      <c r="B35865" t="s">
        <v>19</v>
      </c>
      <c r="C35865">
        <v>43090</v>
      </c>
      <c r="D35865">
        <v>43091</v>
      </c>
      <c r="E35865" t="s">
        <v>91</v>
      </c>
      <c r="F35865">
        <v>41.597782000000002</v>
      </c>
      <c r="G35865">
        <v>-72.755370999999997</v>
      </c>
      <c r="H35865" t="s">
        <v>62</v>
      </c>
      <c r="I35865" t="s">
        <v>73</v>
      </c>
      <c r="J35865" t="s">
        <v>83</v>
      </c>
      <c r="K35865" t="s">
        <v>393</v>
      </c>
      <c r="L35865" t="s">
        <v>24</v>
      </c>
      <c r="M35865" t="s">
        <v>25</v>
      </c>
      <c r="N35865" t="s">
        <v>26</v>
      </c>
      <c r="O35865" t="s">
        <v>27</v>
      </c>
      <c r="P35865" t="s">
        <v>94</v>
      </c>
      <c r="Q35865">
        <v>43103</v>
      </c>
      <c r="R35865" t="s">
        <v>1153</v>
      </c>
      <c r="S35865">
        <v>13</v>
      </c>
      <c r="T35865">
        <v>1.2E-2</v>
      </c>
      <c r="U35865">
        <v>60</v>
      </c>
      <c r="V35865" t="s">
        <v>189</v>
      </c>
      <c r="W35865" t="s">
        <v>1477</v>
      </c>
      <c r="X35865">
        <v>81</v>
      </c>
      <c r="Y35865">
        <v>0.96296296296296291</v>
      </c>
      <c r="Z35865">
        <v>15.493827160493829</v>
      </c>
      <c r="AA35865">
        <v>6750</v>
      </c>
    </row>
    <row r="35866" spans="1:27" x14ac:dyDescent="0.35">
      <c r="A35866">
        <v>4973656</v>
      </c>
      <c r="B35866" t="s">
        <v>30</v>
      </c>
      <c r="C35866">
        <v>44533</v>
      </c>
      <c r="D35866">
        <v>44533</v>
      </c>
      <c r="E35866" t="s">
        <v>39</v>
      </c>
      <c r="F35866">
        <v>36.116202999999999</v>
      </c>
      <c r="G35866">
        <v>-119.68156399999999</v>
      </c>
      <c r="H35866" t="s">
        <v>62</v>
      </c>
      <c r="I35866" t="s">
        <v>63</v>
      </c>
      <c r="J35866" t="s">
        <v>83</v>
      </c>
      <c r="K35866" t="s">
        <v>151</v>
      </c>
      <c r="L35866" t="s">
        <v>24</v>
      </c>
      <c r="M35866" t="s">
        <v>35</v>
      </c>
      <c r="N35866" t="s">
        <v>26</v>
      </c>
      <c r="O35866" t="s">
        <v>44</v>
      </c>
      <c r="P35866" t="s">
        <v>45</v>
      </c>
      <c r="Q35866">
        <v>44560</v>
      </c>
      <c r="R35866" t="s">
        <v>1183</v>
      </c>
      <c r="S35866">
        <v>27</v>
      </c>
      <c r="T35866">
        <v>4.9700000000000001E-2</v>
      </c>
      <c r="U35866">
        <v>51</v>
      </c>
      <c r="V35866" t="s">
        <v>189</v>
      </c>
      <c r="W35866" t="s">
        <v>1477</v>
      </c>
      <c r="X35866">
        <v>46</v>
      </c>
      <c r="Y35866">
        <v>0.97826086956521741</v>
      </c>
      <c r="Z35866">
        <v>13.67391304347826</v>
      </c>
      <c r="AA35866">
        <v>925.55330000000004</v>
      </c>
    </row>
    <row r="35867" spans="1:27" x14ac:dyDescent="0.35">
      <c r="A35867">
        <v>5194951</v>
      </c>
      <c r="B35867" t="s">
        <v>19</v>
      </c>
      <c r="C35867">
        <v>44599</v>
      </c>
      <c r="D35867">
        <v>44599</v>
      </c>
      <c r="E35867" t="s">
        <v>96</v>
      </c>
      <c r="F35867">
        <v>40.388782999999997</v>
      </c>
      <c r="G35867">
        <v>-82.764915000000002</v>
      </c>
      <c r="H35867" t="s">
        <v>47</v>
      </c>
      <c r="I35867" t="s">
        <v>54</v>
      </c>
      <c r="J35867" t="s">
        <v>227</v>
      </c>
      <c r="K35867" t="s">
        <v>339</v>
      </c>
      <c r="L35867" t="s">
        <v>24</v>
      </c>
      <c r="M35867" t="s">
        <v>25</v>
      </c>
      <c r="N35867" t="s">
        <v>26</v>
      </c>
      <c r="O35867" t="s">
        <v>79</v>
      </c>
      <c r="P35867" t="s">
        <v>101</v>
      </c>
      <c r="Q35867">
        <v>44600</v>
      </c>
      <c r="R35867" t="s">
        <v>1333</v>
      </c>
      <c r="S35867">
        <v>1</v>
      </c>
      <c r="T35867">
        <v>9.3700000000000006E-2</v>
      </c>
      <c r="U35867">
        <v>76</v>
      </c>
      <c r="V35867" t="s">
        <v>26</v>
      </c>
      <c r="W35867" t="s">
        <v>1477</v>
      </c>
      <c r="X35867">
        <v>58</v>
      </c>
      <c r="Y35867">
        <v>1</v>
      </c>
      <c r="Z35867">
        <v>15.1551724137931</v>
      </c>
      <c r="AA35867">
        <v>618.99680000000001</v>
      </c>
    </row>
    <row r="35868" spans="1:27" x14ac:dyDescent="0.35">
      <c r="A35868">
        <v>3921559</v>
      </c>
      <c r="B35868" t="s">
        <v>30</v>
      </c>
      <c r="C35868">
        <v>44131</v>
      </c>
      <c r="D35868">
        <v>44131</v>
      </c>
      <c r="E35868" t="s">
        <v>53</v>
      </c>
      <c r="F35868">
        <v>37.769337</v>
      </c>
      <c r="G35868">
        <v>-78.169967999999997</v>
      </c>
      <c r="H35868" t="s">
        <v>62</v>
      </c>
      <c r="I35868" t="s">
        <v>63</v>
      </c>
      <c r="J35868" t="s">
        <v>83</v>
      </c>
      <c r="K35868" t="s">
        <v>181</v>
      </c>
      <c r="L35868" t="s">
        <v>24</v>
      </c>
      <c r="M35868" t="s">
        <v>106</v>
      </c>
      <c r="N35868" t="s">
        <v>26</v>
      </c>
      <c r="O35868" t="s">
        <v>36</v>
      </c>
      <c r="P35868" t="s">
        <v>37</v>
      </c>
      <c r="Q35868">
        <v>44158</v>
      </c>
      <c r="R35868" t="s">
        <v>1357</v>
      </c>
      <c r="S35868">
        <v>27</v>
      </c>
      <c r="T35868">
        <v>9.9000000000000008E-3</v>
      </c>
      <c r="U35868">
        <v>60</v>
      </c>
      <c r="V35868" t="s">
        <v>189</v>
      </c>
      <c r="W35868" t="s">
        <v>1477</v>
      </c>
      <c r="X35868">
        <v>51</v>
      </c>
      <c r="Y35868">
        <v>0.94117647058823528</v>
      </c>
      <c r="Z35868">
        <v>13.549019607843141</v>
      </c>
      <c r="AA35868">
        <v>5151.5151999999998</v>
      </c>
    </row>
    <row r="35869" spans="1:27" x14ac:dyDescent="0.35">
      <c r="A35869">
        <v>5194013</v>
      </c>
      <c r="B35869" t="s">
        <v>30</v>
      </c>
      <c r="C35869">
        <v>44599</v>
      </c>
      <c r="D35869">
        <v>44599</v>
      </c>
      <c r="E35869" t="s">
        <v>31</v>
      </c>
      <c r="F35869">
        <v>27.766279000000001</v>
      </c>
      <c r="G35869">
        <v>-81.686783000000005</v>
      </c>
      <c r="H35869" t="s">
        <v>131</v>
      </c>
      <c r="I35869" t="s">
        <v>132</v>
      </c>
      <c r="J35869" t="s">
        <v>903</v>
      </c>
      <c r="L35869" t="s">
        <v>24</v>
      </c>
      <c r="M35869" t="s">
        <v>25</v>
      </c>
      <c r="N35869" t="s">
        <v>26</v>
      </c>
      <c r="O35869" t="s">
        <v>36</v>
      </c>
      <c r="P35869" t="s">
        <v>37</v>
      </c>
      <c r="Q35869">
        <v>44606</v>
      </c>
      <c r="R35869" t="s">
        <v>410</v>
      </c>
      <c r="S35869">
        <v>7</v>
      </c>
      <c r="T35869">
        <v>3.6299999999999999E-2</v>
      </c>
      <c r="U35869">
        <v>99</v>
      </c>
      <c r="V35869" t="s">
        <v>189</v>
      </c>
      <c r="W35869" t="s">
        <v>1477</v>
      </c>
      <c r="X35869">
        <v>62</v>
      </c>
      <c r="Y35869">
        <v>0.93548387096774188</v>
      </c>
      <c r="Z35869">
        <v>17.258064516129028</v>
      </c>
      <c r="AA35869">
        <v>1707.989</v>
      </c>
    </row>
    <row r="35870" spans="1:27" x14ac:dyDescent="0.35">
      <c r="A35870">
        <v>5261870</v>
      </c>
      <c r="B35870" t="s">
        <v>19</v>
      </c>
      <c r="C35870">
        <v>44617</v>
      </c>
      <c r="D35870">
        <v>44617</v>
      </c>
      <c r="E35870" t="s">
        <v>280</v>
      </c>
      <c r="F35870">
        <v>39.059811000000003</v>
      </c>
      <c r="G35870">
        <v>-105.311104</v>
      </c>
      <c r="H35870" t="s">
        <v>47</v>
      </c>
      <c r="I35870" t="s">
        <v>54</v>
      </c>
      <c r="J35870" t="s">
        <v>163</v>
      </c>
      <c r="K35870" t="s">
        <v>198</v>
      </c>
      <c r="L35870" t="s">
        <v>24</v>
      </c>
      <c r="M35870" t="s">
        <v>35</v>
      </c>
      <c r="N35870" t="s">
        <v>26</v>
      </c>
      <c r="O35870" t="s">
        <v>44</v>
      </c>
      <c r="P35870" t="s">
        <v>168</v>
      </c>
      <c r="Q35870">
        <v>44632</v>
      </c>
      <c r="R35870" t="s">
        <v>381</v>
      </c>
      <c r="S35870">
        <v>15</v>
      </c>
      <c r="T35870">
        <v>9.9000000000000008E-3</v>
      </c>
      <c r="U35870">
        <v>86</v>
      </c>
      <c r="V35870" t="s">
        <v>189</v>
      </c>
      <c r="W35870" t="s">
        <v>1477</v>
      </c>
      <c r="X35870">
        <v>49</v>
      </c>
      <c r="Y35870">
        <v>0.95918367346938771</v>
      </c>
      <c r="Z35870">
        <v>14.857142857142859</v>
      </c>
      <c r="AA35870">
        <v>4949.4948999999997</v>
      </c>
    </row>
    <row r="35871" spans="1:27" x14ac:dyDescent="0.35">
      <c r="A35871">
        <v>5259083</v>
      </c>
      <c r="B35871" t="s">
        <v>30</v>
      </c>
      <c r="C35871">
        <v>44617</v>
      </c>
      <c r="D35871">
        <v>44617</v>
      </c>
      <c r="E35871" t="s">
        <v>39</v>
      </c>
      <c r="F35871">
        <v>36.116202999999999</v>
      </c>
      <c r="G35871">
        <v>-119.68156399999999</v>
      </c>
      <c r="H35871" t="s">
        <v>62</v>
      </c>
      <c r="I35871" t="s">
        <v>63</v>
      </c>
      <c r="J35871" t="s">
        <v>64</v>
      </c>
      <c r="K35871" t="s">
        <v>65</v>
      </c>
      <c r="L35871" t="s">
        <v>24</v>
      </c>
      <c r="M35871" t="s">
        <v>35</v>
      </c>
      <c r="N35871" t="s">
        <v>26</v>
      </c>
      <c r="O35871" t="s">
        <v>44</v>
      </c>
      <c r="P35871" t="s">
        <v>45</v>
      </c>
      <c r="Q35871">
        <v>44647</v>
      </c>
      <c r="R35871" t="s">
        <v>758</v>
      </c>
      <c r="S35871">
        <v>30</v>
      </c>
      <c r="T35871">
        <v>0.29799999999999999</v>
      </c>
      <c r="U35871">
        <v>60</v>
      </c>
      <c r="V35871" t="s">
        <v>189</v>
      </c>
      <c r="W35871" t="s">
        <v>1479</v>
      </c>
      <c r="X35871">
        <v>59</v>
      </c>
      <c r="Y35871">
        <v>0.89830508474576276</v>
      </c>
      <c r="Z35871">
        <v>14.50847457627119</v>
      </c>
      <c r="AA35871">
        <v>197.98660000000001</v>
      </c>
    </row>
    <row r="35872" spans="1:27" x14ac:dyDescent="0.35">
      <c r="A35872">
        <v>5087287</v>
      </c>
      <c r="B35872" t="s">
        <v>30</v>
      </c>
      <c r="C35872">
        <v>44570</v>
      </c>
      <c r="D35872">
        <v>44570</v>
      </c>
      <c r="E35872" t="s">
        <v>135</v>
      </c>
      <c r="F35872">
        <v>40.590752000000002</v>
      </c>
      <c r="G35872">
        <v>-77.209755000000001</v>
      </c>
      <c r="H35872" t="s">
        <v>62</v>
      </c>
      <c r="I35872" t="s">
        <v>63</v>
      </c>
      <c r="J35872" t="s">
        <v>77</v>
      </c>
      <c r="K35872" t="s">
        <v>329</v>
      </c>
      <c r="L35872" t="s">
        <v>24</v>
      </c>
      <c r="M35872" t="s">
        <v>25</v>
      </c>
      <c r="N35872" t="s">
        <v>26</v>
      </c>
      <c r="O35872" t="s">
        <v>27</v>
      </c>
      <c r="P35872" t="s">
        <v>28</v>
      </c>
      <c r="Q35872">
        <v>44576</v>
      </c>
      <c r="R35872" t="s">
        <v>1111</v>
      </c>
      <c r="S35872">
        <v>6</v>
      </c>
      <c r="T35872">
        <v>7.3300000000000004E-2</v>
      </c>
      <c r="U35872">
        <v>69</v>
      </c>
      <c r="V35872" t="s">
        <v>189</v>
      </c>
      <c r="W35872" t="s">
        <v>1477</v>
      </c>
      <c r="X35872">
        <v>63</v>
      </c>
      <c r="Y35872">
        <v>0.98412698412698407</v>
      </c>
      <c r="Z35872">
        <v>13.952380952380951</v>
      </c>
      <c r="AA35872">
        <v>859.48159999999996</v>
      </c>
    </row>
    <row r="35873" spans="1:27" x14ac:dyDescent="0.35">
      <c r="A35873">
        <v>5920922</v>
      </c>
      <c r="B35873" t="s">
        <v>19</v>
      </c>
      <c r="C35873">
        <v>44788</v>
      </c>
      <c r="D35873">
        <v>44799</v>
      </c>
      <c r="E35873" t="s">
        <v>103</v>
      </c>
      <c r="F35873">
        <v>40.298904</v>
      </c>
      <c r="G35873">
        <v>-74.521011000000001</v>
      </c>
      <c r="H35873" t="s">
        <v>62</v>
      </c>
      <c r="I35873" t="s">
        <v>63</v>
      </c>
      <c r="J35873" t="s">
        <v>83</v>
      </c>
      <c r="K35873" t="s">
        <v>84</v>
      </c>
      <c r="M35873" t="s">
        <v>25</v>
      </c>
      <c r="N35873" t="s">
        <v>189</v>
      </c>
      <c r="O35873" t="s">
        <v>27</v>
      </c>
      <c r="P35873" t="s">
        <v>28</v>
      </c>
      <c r="Q35873">
        <v>44790</v>
      </c>
      <c r="R35873" t="s">
        <v>439</v>
      </c>
      <c r="S35873">
        <v>2</v>
      </c>
      <c r="T35873">
        <v>1.54E-2</v>
      </c>
      <c r="U35873">
        <v>59</v>
      </c>
      <c r="V35873" t="s">
        <v>189</v>
      </c>
      <c r="W35873" t="s">
        <v>1477</v>
      </c>
      <c r="X35873">
        <v>63</v>
      </c>
      <c r="Y35873">
        <v>0.95238095238095233</v>
      </c>
      <c r="Z35873">
        <v>16.93650793650794</v>
      </c>
      <c r="AA35873">
        <v>4090.9090999999999</v>
      </c>
    </row>
    <row r="35874" spans="1:27" x14ac:dyDescent="0.35">
      <c r="A35874">
        <v>5535874</v>
      </c>
      <c r="B35874" t="s">
        <v>19</v>
      </c>
      <c r="C35874">
        <v>44684</v>
      </c>
      <c r="D35874">
        <v>44684</v>
      </c>
      <c r="E35874" t="s">
        <v>396</v>
      </c>
      <c r="F35874">
        <v>33.856892000000002</v>
      </c>
      <c r="G35874">
        <v>-80.945007000000004</v>
      </c>
      <c r="H35874" t="s">
        <v>62</v>
      </c>
      <c r="I35874" t="s">
        <v>63</v>
      </c>
      <c r="J35874" t="s">
        <v>83</v>
      </c>
      <c r="K35874" t="s">
        <v>84</v>
      </c>
      <c r="L35874" t="s">
        <v>24</v>
      </c>
      <c r="M35874" t="s">
        <v>35</v>
      </c>
      <c r="N35874" t="s">
        <v>26</v>
      </c>
      <c r="O35874" t="s">
        <v>36</v>
      </c>
      <c r="P35874" t="s">
        <v>37</v>
      </c>
      <c r="Q35874">
        <v>44712</v>
      </c>
      <c r="R35874" t="s">
        <v>979</v>
      </c>
      <c r="S35874">
        <v>28</v>
      </c>
      <c r="T35874">
        <v>0.1027</v>
      </c>
      <c r="U35874">
        <v>79</v>
      </c>
      <c r="V35874" t="s">
        <v>189</v>
      </c>
      <c r="W35874" t="s">
        <v>1477</v>
      </c>
      <c r="X35874">
        <v>53</v>
      </c>
      <c r="Y35874">
        <v>0.94339622641509435</v>
      </c>
      <c r="Z35874">
        <v>16.433962264150939</v>
      </c>
      <c r="AA35874">
        <v>516.06619999999998</v>
      </c>
    </row>
    <row r="35875" spans="1:27" x14ac:dyDescent="0.35">
      <c r="A35875">
        <v>5422448</v>
      </c>
      <c r="B35875" t="s">
        <v>122</v>
      </c>
      <c r="C35875">
        <v>44658</v>
      </c>
      <c r="D35875">
        <v>44658</v>
      </c>
      <c r="E35875" t="s">
        <v>20</v>
      </c>
      <c r="F35875">
        <v>42.165725999999999</v>
      </c>
      <c r="G35875">
        <v>-74.948051000000007</v>
      </c>
      <c r="H35875" t="s">
        <v>62</v>
      </c>
      <c r="I35875" t="s">
        <v>63</v>
      </c>
      <c r="J35875" t="s">
        <v>83</v>
      </c>
      <c r="K35875" t="s">
        <v>84</v>
      </c>
      <c r="L35875" t="s">
        <v>24</v>
      </c>
      <c r="M35875" t="s">
        <v>25</v>
      </c>
      <c r="N35875" t="s">
        <v>26</v>
      </c>
      <c r="O35875" t="s">
        <v>27</v>
      </c>
      <c r="P35875" t="s">
        <v>28</v>
      </c>
      <c r="Q35875">
        <v>44661</v>
      </c>
      <c r="R35875" t="s">
        <v>798</v>
      </c>
      <c r="S35875">
        <v>3</v>
      </c>
      <c r="T35875">
        <v>0.13930000000000001</v>
      </c>
      <c r="U35875">
        <v>97</v>
      </c>
      <c r="V35875" t="s">
        <v>189</v>
      </c>
      <c r="W35875" t="s">
        <v>1478</v>
      </c>
      <c r="X35875">
        <v>56</v>
      </c>
      <c r="Y35875">
        <v>0.9642857142857143</v>
      </c>
      <c r="Z35875">
        <v>14.946428571428569</v>
      </c>
      <c r="AA35875">
        <v>402.01010000000002</v>
      </c>
    </row>
    <row r="35876" spans="1:27" x14ac:dyDescent="0.35">
      <c r="A35876">
        <v>3399125</v>
      </c>
      <c r="B35876" t="s">
        <v>30</v>
      </c>
      <c r="C35876">
        <v>43746</v>
      </c>
      <c r="D35876">
        <v>43746</v>
      </c>
      <c r="E35876" t="s">
        <v>167</v>
      </c>
      <c r="F35876">
        <v>38.313515000000002</v>
      </c>
      <c r="G35876">
        <v>-117.055374</v>
      </c>
      <c r="H35876" t="s">
        <v>47</v>
      </c>
      <c r="I35876" t="s">
        <v>54</v>
      </c>
      <c r="J35876" t="s">
        <v>58</v>
      </c>
      <c r="K35876" t="s">
        <v>139</v>
      </c>
      <c r="L35876" t="s">
        <v>24</v>
      </c>
      <c r="M35876" t="s">
        <v>106</v>
      </c>
      <c r="N35876" t="s">
        <v>26</v>
      </c>
      <c r="O35876" t="s">
        <v>44</v>
      </c>
      <c r="P35876" t="s">
        <v>168</v>
      </c>
      <c r="Q35876">
        <v>43774</v>
      </c>
      <c r="R35876" t="s">
        <v>891</v>
      </c>
      <c r="S35876">
        <v>28</v>
      </c>
      <c r="T35876">
        <v>0.31090000000000001</v>
      </c>
      <c r="U35876">
        <v>69</v>
      </c>
      <c r="V35876" t="s">
        <v>189</v>
      </c>
      <c r="W35876" t="s">
        <v>1479</v>
      </c>
      <c r="X35876">
        <v>50</v>
      </c>
      <c r="Y35876">
        <v>0.94</v>
      </c>
      <c r="Z35876">
        <v>16.64</v>
      </c>
      <c r="AA35876">
        <v>160.82339999999999</v>
      </c>
    </row>
    <row r="35877" spans="1:27" x14ac:dyDescent="0.35">
      <c r="A35877">
        <v>2928513</v>
      </c>
      <c r="B35877" t="s">
        <v>30</v>
      </c>
      <c r="C35877">
        <v>43257</v>
      </c>
      <c r="D35877">
        <v>43257</v>
      </c>
      <c r="E35877" t="s">
        <v>61</v>
      </c>
      <c r="F35877">
        <v>31.054487000000002</v>
      </c>
      <c r="G35877">
        <v>-97.563461000000004</v>
      </c>
      <c r="H35877" t="s">
        <v>62</v>
      </c>
      <c r="I35877" t="s">
        <v>183</v>
      </c>
      <c r="J35877" t="s">
        <v>119</v>
      </c>
      <c r="K35877" t="s">
        <v>120</v>
      </c>
      <c r="L35877" t="s">
        <v>24</v>
      </c>
      <c r="M35877" t="s">
        <v>25</v>
      </c>
      <c r="N35877" t="s">
        <v>26</v>
      </c>
      <c r="O35877" t="s">
        <v>36</v>
      </c>
      <c r="P35877" t="s">
        <v>66</v>
      </c>
      <c r="Q35877">
        <v>43263</v>
      </c>
      <c r="R35877" t="s">
        <v>1391</v>
      </c>
      <c r="S35877">
        <v>6</v>
      </c>
      <c r="T35877">
        <v>7.5899999999999995E-2</v>
      </c>
      <c r="U35877">
        <v>83</v>
      </c>
      <c r="V35877" t="s">
        <v>189</v>
      </c>
      <c r="W35877" t="s">
        <v>1477</v>
      </c>
      <c r="X35877">
        <v>67</v>
      </c>
      <c r="Y35877">
        <v>0.92537313432835822</v>
      </c>
      <c r="Z35877">
        <v>15.238805970149251</v>
      </c>
      <c r="AA35877">
        <v>882.74040000000002</v>
      </c>
    </row>
    <row r="35878" spans="1:27" x14ac:dyDescent="0.35">
      <c r="A35878">
        <v>2778592</v>
      </c>
      <c r="B35878" t="s">
        <v>30</v>
      </c>
      <c r="C35878">
        <v>43110</v>
      </c>
      <c r="D35878">
        <v>43110</v>
      </c>
      <c r="E35878" t="s">
        <v>61</v>
      </c>
      <c r="F35878">
        <v>31.054487000000002</v>
      </c>
      <c r="G35878">
        <v>-97.563461000000004</v>
      </c>
      <c r="H35878" t="s">
        <v>40</v>
      </c>
      <c r="I35878" t="s">
        <v>41</v>
      </c>
      <c r="J35878" t="s">
        <v>42</v>
      </c>
      <c r="K35878" t="s">
        <v>68</v>
      </c>
      <c r="L35878" t="s">
        <v>24</v>
      </c>
      <c r="M35878" t="s">
        <v>25</v>
      </c>
      <c r="N35878" t="s">
        <v>26</v>
      </c>
      <c r="O35878" t="s">
        <v>36</v>
      </c>
      <c r="P35878" t="s">
        <v>66</v>
      </c>
      <c r="Q35878">
        <v>43113</v>
      </c>
      <c r="R35878" t="s">
        <v>1341</v>
      </c>
      <c r="S35878">
        <v>3</v>
      </c>
      <c r="T35878">
        <v>0.3483</v>
      </c>
      <c r="U35878">
        <v>92</v>
      </c>
      <c r="V35878" t="s">
        <v>189</v>
      </c>
      <c r="W35878" t="s">
        <v>1479</v>
      </c>
      <c r="X35878">
        <v>56</v>
      </c>
      <c r="Y35878">
        <v>0.9285714285714286</v>
      </c>
      <c r="Z35878">
        <v>15.196428571428569</v>
      </c>
      <c r="AA35878">
        <v>160.7809</v>
      </c>
    </row>
    <row r="35879" spans="1:27" x14ac:dyDescent="0.35">
      <c r="A35879">
        <v>5855516</v>
      </c>
      <c r="B35879" t="s">
        <v>19</v>
      </c>
      <c r="C35879">
        <v>44778</v>
      </c>
      <c r="D35879">
        <v>44781</v>
      </c>
      <c r="E35879" t="s">
        <v>39</v>
      </c>
      <c r="F35879">
        <v>36.116202999999999</v>
      </c>
      <c r="G35879">
        <v>-119.68156399999999</v>
      </c>
      <c r="H35879" t="s">
        <v>62</v>
      </c>
      <c r="I35879" t="s">
        <v>63</v>
      </c>
      <c r="J35879" t="s">
        <v>83</v>
      </c>
      <c r="K35879" t="s">
        <v>104</v>
      </c>
      <c r="L35879" t="s">
        <v>24</v>
      </c>
      <c r="M35879" t="s">
        <v>35</v>
      </c>
      <c r="N35879" t="s">
        <v>26</v>
      </c>
      <c r="O35879" t="s">
        <v>44</v>
      </c>
      <c r="P35879" t="s">
        <v>45</v>
      </c>
      <c r="Q35879">
        <v>44786</v>
      </c>
      <c r="R35879" t="s">
        <v>1104</v>
      </c>
      <c r="S35879">
        <v>8</v>
      </c>
      <c r="T35879">
        <v>8.0100000000000005E-2</v>
      </c>
      <c r="U35879">
        <v>67</v>
      </c>
      <c r="V35879" t="s">
        <v>189</v>
      </c>
      <c r="W35879" t="s">
        <v>1477</v>
      </c>
      <c r="X35879">
        <v>49</v>
      </c>
      <c r="Y35879">
        <v>0.97959183673469385</v>
      </c>
      <c r="Z35879">
        <v>15.387755102040821</v>
      </c>
      <c r="AA35879">
        <v>611.73530000000005</v>
      </c>
    </row>
    <row r="35880" spans="1:27" x14ac:dyDescent="0.35">
      <c r="A35880">
        <v>3188398</v>
      </c>
      <c r="B35880" t="s">
        <v>30</v>
      </c>
      <c r="C35880">
        <v>43546</v>
      </c>
      <c r="D35880">
        <v>43546</v>
      </c>
      <c r="E35880" t="s">
        <v>135</v>
      </c>
      <c r="F35880">
        <v>40.590752000000002</v>
      </c>
      <c r="G35880">
        <v>-77.209755000000001</v>
      </c>
      <c r="H35880" t="s">
        <v>62</v>
      </c>
      <c r="I35880" t="s">
        <v>63</v>
      </c>
      <c r="J35880" t="s">
        <v>83</v>
      </c>
      <c r="K35880" t="s">
        <v>305</v>
      </c>
      <c r="L35880" t="s">
        <v>24</v>
      </c>
      <c r="M35880" t="s">
        <v>25</v>
      </c>
      <c r="N35880" t="s">
        <v>26</v>
      </c>
      <c r="O35880" t="s">
        <v>27</v>
      </c>
      <c r="P35880" t="s">
        <v>28</v>
      </c>
      <c r="Q35880">
        <v>43568</v>
      </c>
      <c r="R35880" t="s">
        <v>932</v>
      </c>
      <c r="S35880">
        <v>22</v>
      </c>
      <c r="T35880">
        <v>0.21299999999999999</v>
      </c>
      <c r="U35880">
        <v>82</v>
      </c>
      <c r="V35880" t="s">
        <v>189</v>
      </c>
      <c r="W35880" t="s">
        <v>1479</v>
      </c>
      <c r="X35880">
        <v>59</v>
      </c>
      <c r="Y35880">
        <v>0.94915254237288138</v>
      </c>
      <c r="Z35880">
        <v>13.711864406779659</v>
      </c>
      <c r="AA35880">
        <v>276.99529999999999</v>
      </c>
    </row>
    <row r="35881" spans="1:27" x14ac:dyDescent="0.35">
      <c r="A35881">
        <v>3122158</v>
      </c>
      <c r="B35881" t="s">
        <v>30</v>
      </c>
      <c r="C35881">
        <v>43476</v>
      </c>
      <c r="D35881">
        <v>43476</v>
      </c>
      <c r="E35881" t="s">
        <v>39</v>
      </c>
      <c r="F35881">
        <v>36.116202999999999</v>
      </c>
      <c r="G35881">
        <v>-119.68156399999999</v>
      </c>
      <c r="H35881" t="s">
        <v>62</v>
      </c>
      <c r="I35881" t="s">
        <v>73</v>
      </c>
      <c r="J35881" t="s">
        <v>64</v>
      </c>
      <c r="K35881" t="s">
        <v>188</v>
      </c>
      <c r="L35881" t="s">
        <v>24</v>
      </c>
      <c r="M35881" t="s">
        <v>35</v>
      </c>
      <c r="N35881" t="s">
        <v>26</v>
      </c>
      <c r="O35881" t="s">
        <v>44</v>
      </c>
      <c r="P35881" t="s">
        <v>45</v>
      </c>
      <c r="Q35881">
        <v>43492</v>
      </c>
      <c r="R35881" t="s">
        <v>792</v>
      </c>
      <c r="S35881">
        <v>16</v>
      </c>
      <c r="T35881">
        <v>6.1199999999999997E-2</v>
      </c>
      <c r="U35881">
        <v>71</v>
      </c>
      <c r="V35881" t="s">
        <v>189</v>
      </c>
      <c r="W35881" t="s">
        <v>1477</v>
      </c>
      <c r="X35881">
        <v>53</v>
      </c>
      <c r="Y35881">
        <v>0.90566037735849059</v>
      </c>
      <c r="Z35881">
        <v>14.584905660377361</v>
      </c>
      <c r="AA35881">
        <v>866.01310000000001</v>
      </c>
    </row>
    <row r="35882" spans="1:27" x14ac:dyDescent="0.35">
      <c r="A35882">
        <v>5681605</v>
      </c>
      <c r="B35882" t="s">
        <v>30</v>
      </c>
      <c r="C35882">
        <v>44730</v>
      </c>
      <c r="D35882">
        <v>44730</v>
      </c>
      <c r="E35882" t="s">
        <v>150</v>
      </c>
      <c r="F35882">
        <v>42.230170999999999</v>
      </c>
      <c r="G35882">
        <v>-71.530106000000004</v>
      </c>
      <c r="H35882" t="s">
        <v>47</v>
      </c>
      <c r="I35882" t="s">
        <v>54</v>
      </c>
      <c r="J35882" t="s">
        <v>58</v>
      </c>
      <c r="K35882" t="s">
        <v>59</v>
      </c>
      <c r="L35882" t="s">
        <v>24</v>
      </c>
      <c r="M35882" t="s">
        <v>106</v>
      </c>
      <c r="N35882" t="s">
        <v>26</v>
      </c>
      <c r="O35882" t="s">
        <v>27</v>
      </c>
      <c r="P35882" t="s">
        <v>94</v>
      </c>
      <c r="Q35882">
        <v>44746</v>
      </c>
      <c r="R35882" t="s">
        <v>1129</v>
      </c>
      <c r="S35882">
        <v>16</v>
      </c>
      <c r="T35882">
        <v>2.2700000000000001E-2</v>
      </c>
      <c r="U35882">
        <v>73</v>
      </c>
      <c r="V35882" t="s">
        <v>189</v>
      </c>
      <c r="W35882" t="s">
        <v>1477</v>
      </c>
      <c r="X35882">
        <v>53</v>
      </c>
      <c r="Y35882">
        <v>0.94339622641509435</v>
      </c>
      <c r="Z35882">
        <v>14.15094339622642</v>
      </c>
      <c r="AA35882">
        <v>2334.8018000000002</v>
      </c>
    </row>
    <row r="35883" spans="1:27" x14ac:dyDescent="0.35">
      <c r="A35883">
        <v>4835556</v>
      </c>
      <c r="B35883" t="s">
        <v>30</v>
      </c>
      <c r="C35883">
        <v>44491</v>
      </c>
      <c r="D35883">
        <v>44491</v>
      </c>
      <c r="E35883" t="s">
        <v>61</v>
      </c>
      <c r="F35883">
        <v>31.054487000000002</v>
      </c>
      <c r="G35883">
        <v>-97.563461000000004</v>
      </c>
      <c r="H35883" t="s">
        <v>62</v>
      </c>
      <c r="I35883" t="s">
        <v>63</v>
      </c>
      <c r="J35883" t="s">
        <v>83</v>
      </c>
      <c r="K35883" t="s">
        <v>84</v>
      </c>
      <c r="L35883" t="s">
        <v>24</v>
      </c>
      <c r="M35883" t="s">
        <v>25</v>
      </c>
      <c r="N35883" t="s">
        <v>26</v>
      </c>
      <c r="O35883" t="s">
        <v>36</v>
      </c>
      <c r="P35883" t="s">
        <v>66</v>
      </c>
      <c r="Q35883">
        <v>44521</v>
      </c>
      <c r="R35883" t="s">
        <v>1025</v>
      </c>
      <c r="S35883">
        <v>30</v>
      </c>
      <c r="T35883">
        <v>2.98E-2</v>
      </c>
      <c r="U35883">
        <v>76</v>
      </c>
      <c r="V35883" t="s">
        <v>189</v>
      </c>
      <c r="W35883" t="s">
        <v>1477</v>
      </c>
      <c r="X35883">
        <v>59</v>
      </c>
      <c r="Y35883">
        <v>0.94915254237288138</v>
      </c>
      <c r="Z35883">
        <v>14.322033898305079</v>
      </c>
      <c r="AA35883">
        <v>1979.8658</v>
      </c>
    </row>
    <row r="35884" spans="1:27" x14ac:dyDescent="0.35">
      <c r="A35884">
        <v>4995284</v>
      </c>
      <c r="B35884" t="s">
        <v>19</v>
      </c>
      <c r="C35884">
        <v>44529</v>
      </c>
      <c r="D35884">
        <v>44539</v>
      </c>
      <c r="E35884" t="s">
        <v>173</v>
      </c>
      <c r="F35884">
        <v>33.729759000000001</v>
      </c>
      <c r="G35884">
        <v>-111.43122099999999</v>
      </c>
      <c r="H35884" t="s">
        <v>62</v>
      </c>
      <c r="I35884" t="s">
        <v>63</v>
      </c>
      <c r="J35884" t="s">
        <v>83</v>
      </c>
      <c r="K35884" t="s">
        <v>305</v>
      </c>
      <c r="L35884" t="s">
        <v>24</v>
      </c>
      <c r="M35884" t="s">
        <v>25</v>
      </c>
      <c r="N35884" t="s">
        <v>26</v>
      </c>
      <c r="O35884" t="s">
        <v>44</v>
      </c>
      <c r="P35884" t="s">
        <v>168</v>
      </c>
      <c r="Q35884">
        <v>44548</v>
      </c>
      <c r="R35884" t="s">
        <v>1300</v>
      </c>
      <c r="S35884">
        <v>19</v>
      </c>
      <c r="T35884">
        <v>3.0599999999999999E-2</v>
      </c>
      <c r="U35884">
        <v>89</v>
      </c>
      <c r="V35884" t="s">
        <v>26</v>
      </c>
      <c r="W35884" t="s">
        <v>1477</v>
      </c>
      <c r="X35884">
        <v>73</v>
      </c>
      <c r="Y35884">
        <v>0.9726027397260274</v>
      </c>
      <c r="Z35884">
        <v>13.767123287671231</v>
      </c>
      <c r="AA35884">
        <v>2385.6208999999999</v>
      </c>
    </row>
    <row r="35885" spans="1:27" x14ac:dyDescent="0.35">
      <c r="A35885">
        <v>5111254</v>
      </c>
      <c r="B35885" t="s">
        <v>30</v>
      </c>
      <c r="C35885">
        <v>44575</v>
      </c>
      <c r="D35885">
        <v>44575</v>
      </c>
      <c r="E35885" t="s">
        <v>173</v>
      </c>
      <c r="F35885">
        <v>33.729759000000001</v>
      </c>
      <c r="G35885">
        <v>-111.43122099999999</v>
      </c>
      <c r="H35885" t="s">
        <v>40</v>
      </c>
      <c r="I35885" t="s">
        <v>41</v>
      </c>
      <c r="J35885" t="s">
        <v>113</v>
      </c>
      <c r="K35885" t="s">
        <v>597</v>
      </c>
      <c r="L35885" t="s">
        <v>24</v>
      </c>
      <c r="M35885" t="s">
        <v>106</v>
      </c>
      <c r="N35885" t="s">
        <v>26</v>
      </c>
      <c r="O35885" t="s">
        <v>44</v>
      </c>
      <c r="P35885" t="s">
        <v>168</v>
      </c>
      <c r="Q35885">
        <v>44588</v>
      </c>
      <c r="R35885" t="s">
        <v>1114</v>
      </c>
      <c r="S35885">
        <v>13</v>
      </c>
      <c r="T35885">
        <v>1.9300000000000001E-2</v>
      </c>
      <c r="U35885">
        <v>99</v>
      </c>
      <c r="V35885" t="s">
        <v>189</v>
      </c>
      <c r="W35885" t="s">
        <v>1477</v>
      </c>
      <c r="X35885">
        <v>55</v>
      </c>
      <c r="Y35885">
        <v>0.92727272727272725</v>
      </c>
      <c r="Z35885">
        <v>16.25454545454545</v>
      </c>
      <c r="AA35885">
        <v>2849.7408999999998</v>
      </c>
    </row>
    <row r="35886" spans="1:27" x14ac:dyDescent="0.35">
      <c r="A35886">
        <v>3041426</v>
      </c>
      <c r="B35886" t="s">
        <v>30</v>
      </c>
      <c r="C35886">
        <v>43382</v>
      </c>
      <c r="D35886">
        <v>43382</v>
      </c>
      <c r="E35886" t="s">
        <v>352</v>
      </c>
      <c r="F35886">
        <v>34.969704</v>
      </c>
      <c r="G35886">
        <v>-92.373123000000007</v>
      </c>
      <c r="H35886" t="s">
        <v>47</v>
      </c>
      <c r="I35886" t="s">
        <v>54</v>
      </c>
      <c r="J35886" t="s">
        <v>70</v>
      </c>
      <c r="K35886" t="s">
        <v>71</v>
      </c>
      <c r="L35886" t="s">
        <v>24</v>
      </c>
      <c r="M35886" t="s">
        <v>25</v>
      </c>
      <c r="N35886" t="s">
        <v>26</v>
      </c>
      <c r="O35886" t="s">
        <v>36</v>
      </c>
      <c r="P35886" t="s">
        <v>66</v>
      </c>
      <c r="Q35886">
        <v>43395</v>
      </c>
      <c r="R35886" t="s">
        <v>959</v>
      </c>
      <c r="S35886">
        <v>13</v>
      </c>
      <c r="T35886">
        <v>8.6499999999999994E-2</v>
      </c>
      <c r="U35886">
        <v>52</v>
      </c>
      <c r="V35886" t="s">
        <v>189</v>
      </c>
      <c r="W35886" t="s">
        <v>1477</v>
      </c>
      <c r="X35886">
        <v>56</v>
      </c>
      <c r="Y35886">
        <v>0.9285714285714286</v>
      </c>
      <c r="Z35886">
        <v>15.178571428571431</v>
      </c>
      <c r="AA35886">
        <v>647.39880000000005</v>
      </c>
    </row>
    <row r="35887" spans="1:27" x14ac:dyDescent="0.35">
      <c r="A35887">
        <v>2943711</v>
      </c>
      <c r="B35887" t="s">
        <v>30</v>
      </c>
      <c r="C35887">
        <v>43273</v>
      </c>
      <c r="D35887">
        <v>43273</v>
      </c>
      <c r="E35887" t="s">
        <v>20</v>
      </c>
      <c r="F35887">
        <v>42.165725999999999</v>
      </c>
      <c r="G35887">
        <v>-74.948051000000007</v>
      </c>
      <c r="H35887" t="s">
        <v>47</v>
      </c>
      <c r="I35887" t="s">
        <v>54</v>
      </c>
      <c r="J35887" t="s">
        <v>163</v>
      </c>
      <c r="K35887" t="s">
        <v>198</v>
      </c>
      <c r="L35887" t="s">
        <v>24</v>
      </c>
      <c r="M35887" t="s">
        <v>25</v>
      </c>
      <c r="N35887" t="s">
        <v>26</v>
      </c>
      <c r="O35887" t="s">
        <v>27</v>
      </c>
      <c r="P35887" t="s">
        <v>28</v>
      </c>
      <c r="Q35887">
        <v>43301</v>
      </c>
      <c r="R35887" t="s">
        <v>1058</v>
      </c>
      <c r="S35887">
        <v>28</v>
      </c>
      <c r="T35887">
        <v>0.1583</v>
      </c>
      <c r="U35887">
        <v>63</v>
      </c>
      <c r="V35887" t="s">
        <v>26</v>
      </c>
      <c r="W35887" t="s">
        <v>1478</v>
      </c>
      <c r="X35887">
        <v>53</v>
      </c>
      <c r="Y35887">
        <v>1</v>
      </c>
      <c r="Z35887">
        <v>15.811320754716981</v>
      </c>
      <c r="AA35887">
        <v>334.8073</v>
      </c>
    </row>
    <row r="35888" spans="1:27" x14ac:dyDescent="0.35">
      <c r="A35888">
        <v>5440948</v>
      </c>
      <c r="B35888" t="s">
        <v>30</v>
      </c>
      <c r="C35888">
        <v>44664</v>
      </c>
      <c r="D35888">
        <v>44664</v>
      </c>
      <c r="E35888" t="s">
        <v>126</v>
      </c>
      <c r="F35888">
        <v>35.630065999999999</v>
      </c>
      <c r="G35888">
        <v>-79.806419000000005</v>
      </c>
      <c r="H35888" t="s">
        <v>40</v>
      </c>
      <c r="I35888" t="s">
        <v>41</v>
      </c>
      <c r="J35888" t="s">
        <v>299</v>
      </c>
      <c r="K35888" t="s">
        <v>307</v>
      </c>
      <c r="L35888" t="s">
        <v>24</v>
      </c>
      <c r="M35888" t="s">
        <v>25</v>
      </c>
      <c r="N35888" t="s">
        <v>26</v>
      </c>
      <c r="O35888" t="s">
        <v>36</v>
      </c>
      <c r="P35888" t="s">
        <v>37</v>
      </c>
      <c r="Q35888">
        <v>44688</v>
      </c>
      <c r="R35888" t="s">
        <v>612</v>
      </c>
      <c r="S35888">
        <v>24</v>
      </c>
      <c r="T35888">
        <v>0.11749999999999999</v>
      </c>
      <c r="U35888">
        <v>74</v>
      </c>
      <c r="V35888" t="s">
        <v>189</v>
      </c>
      <c r="W35888" t="s">
        <v>1478</v>
      </c>
      <c r="X35888">
        <v>82</v>
      </c>
      <c r="Y35888">
        <v>0.93902439024390238</v>
      </c>
      <c r="Z35888">
        <v>16.13414634146341</v>
      </c>
      <c r="AA35888">
        <v>697.8723</v>
      </c>
    </row>
    <row r="35889" spans="1:27" x14ac:dyDescent="0.35">
      <c r="A35889">
        <v>3259639</v>
      </c>
      <c r="B35889" t="s">
        <v>19</v>
      </c>
      <c r="C35889">
        <v>43615</v>
      </c>
      <c r="D35889">
        <v>43616</v>
      </c>
      <c r="E35889" t="s">
        <v>157</v>
      </c>
      <c r="F35889">
        <v>39.063946000000001</v>
      </c>
      <c r="G35889">
        <v>-76.802100999999993</v>
      </c>
      <c r="H35889" t="s">
        <v>62</v>
      </c>
      <c r="I35889" t="s">
        <v>63</v>
      </c>
      <c r="J35889" t="s">
        <v>83</v>
      </c>
      <c r="K35889" t="s">
        <v>104</v>
      </c>
      <c r="L35889" t="s">
        <v>24</v>
      </c>
      <c r="M35889" t="s">
        <v>35</v>
      </c>
      <c r="N35889" t="s">
        <v>26</v>
      </c>
      <c r="O35889" t="s">
        <v>36</v>
      </c>
      <c r="P35889" t="s">
        <v>37</v>
      </c>
      <c r="Q35889">
        <v>43627</v>
      </c>
      <c r="R35889" t="s">
        <v>1410</v>
      </c>
      <c r="S35889">
        <v>12</v>
      </c>
      <c r="T35889">
        <v>0.15040000000000001</v>
      </c>
      <c r="U35889">
        <v>63</v>
      </c>
      <c r="V35889" t="s">
        <v>189</v>
      </c>
      <c r="W35889" t="s">
        <v>1478</v>
      </c>
      <c r="X35889">
        <v>53</v>
      </c>
      <c r="Y35889">
        <v>0.92452830188679247</v>
      </c>
      <c r="Z35889">
        <v>14.037735849056601</v>
      </c>
      <c r="AA35889">
        <v>352.39359999999999</v>
      </c>
    </row>
    <row r="35890" spans="1:27" x14ac:dyDescent="0.35">
      <c r="A35890">
        <v>3505643</v>
      </c>
      <c r="B35890" t="s">
        <v>30</v>
      </c>
      <c r="C35890">
        <v>43852</v>
      </c>
      <c r="D35890">
        <v>43852</v>
      </c>
      <c r="E35890" t="s">
        <v>167</v>
      </c>
      <c r="F35890">
        <v>38.313515000000002</v>
      </c>
      <c r="G35890">
        <v>-117.055374</v>
      </c>
      <c r="H35890" t="s">
        <v>62</v>
      </c>
      <c r="I35890" t="s">
        <v>63</v>
      </c>
      <c r="J35890" t="s">
        <v>83</v>
      </c>
      <c r="K35890" t="s">
        <v>84</v>
      </c>
      <c r="L35890" t="s">
        <v>24</v>
      </c>
      <c r="M35890" t="s">
        <v>35</v>
      </c>
      <c r="N35890" t="s">
        <v>26</v>
      </c>
      <c r="O35890" t="s">
        <v>44</v>
      </c>
      <c r="P35890" t="s">
        <v>168</v>
      </c>
      <c r="Q35890">
        <v>43855</v>
      </c>
      <c r="R35890" t="s">
        <v>877</v>
      </c>
      <c r="S35890">
        <v>3</v>
      </c>
      <c r="T35890">
        <v>5.5300000000000002E-2</v>
      </c>
      <c r="U35890">
        <v>99</v>
      </c>
      <c r="V35890" t="s">
        <v>189</v>
      </c>
      <c r="W35890" t="s">
        <v>1477</v>
      </c>
      <c r="X35890">
        <v>68</v>
      </c>
      <c r="Y35890">
        <v>0.91176470588235292</v>
      </c>
      <c r="Z35890">
        <v>17.397058823529409</v>
      </c>
      <c r="AA35890">
        <v>1229.6564000000001</v>
      </c>
    </row>
    <row r="35891" spans="1:27" x14ac:dyDescent="0.35">
      <c r="A35891">
        <v>7359573</v>
      </c>
      <c r="B35891" t="s">
        <v>30</v>
      </c>
      <c r="C35891">
        <v>45144</v>
      </c>
      <c r="D35891">
        <v>45144</v>
      </c>
      <c r="E35891" t="s">
        <v>157</v>
      </c>
      <c r="F35891">
        <v>39.063946000000001</v>
      </c>
      <c r="G35891">
        <v>-76.802100999999993</v>
      </c>
      <c r="H35891" t="s">
        <v>21</v>
      </c>
      <c r="I35891" t="s">
        <v>22</v>
      </c>
      <c r="J35891" t="s">
        <v>366</v>
      </c>
      <c r="M35891" t="s">
        <v>51</v>
      </c>
      <c r="O35891" t="s">
        <v>36</v>
      </c>
      <c r="P35891" t="s">
        <v>37</v>
      </c>
      <c r="Q35891">
        <v>45156</v>
      </c>
      <c r="R35891" t="s">
        <v>90</v>
      </c>
      <c r="S35891">
        <v>12</v>
      </c>
      <c r="T35891">
        <v>0.2056</v>
      </c>
      <c r="U35891">
        <v>72</v>
      </c>
      <c r="V35891" t="s">
        <v>189</v>
      </c>
      <c r="W35891" t="s">
        <v>1478</v>
      </c>
      <c r="X35891">
        <v>62</v>
      </c>
      <c r="Y35891">
        <v>0.93548387096774188</v>
      </c>
      <c r="Z35891">
        <v>14.61290322580645</v>
      </c>
      <c r="AA35891">
        <v>301.5564</v>
      </c>
    </row>
    <row r="35892" spans="1:27" x14ac:dyDescent="0.35">
      <c r="A35892">
        <v>5868398</v>
      </c>
      <c r="B35892" t="s">
        <v>30</v>
      </c>
      <c r="C35892">
        <v>44784</v>
      </c>
      <c r="D35892">
        <v>44784</v>
      </c>
      <c r="E35892" t="s">
        <v>61</v>
      </c>
      <c r="F35892">
        <v>31.054487000000002</v>
      </c>
      <c r="G35892">
        <v>-97.563461000000004</v>
      </c>
      <c r="H35892" t="s">
        <v>62</v>
      </c>
      <c r="I35892" t="s">
        <v>63</v>
      </c>
      <c r="J35892" t="s">
        <v>83</v>
      </c>
      <c r="K35892" t="s">
        <v>84</v>
      </c>
      <c r="L35892" t="s">
        <v>24</v>
      </c>
      <c r="M35892" t="s">
        <v>35</v>
      </c>
      <c r="N35892" t="s">
        <v>26</v>
      </c>
      <c r="O35892" t="s">
        <v>36</v>
      </c>
      <c r="P35892" t="s">
        <v>66</v>
      </c>
      <c r="Q35892">
        <v>44804</v>
      </c>
      <c r="R35892" t="s">
        <v>917</v>
      </c>
      <c r="S35892">
        <v>20</v>
      </c>
      <c r="T35892">
        <v>9.35E-2</v>
      </c>
      <c r="U35892">
        <v>53</v>
      </c>
      <c r="V35892" t="s">
        <v>189</v>
      </c>
      <c r="W35892" t="s">
        <v>1477</v>
      </c>
      <c r="X35892">
        <v>55</v>
      </c>
      <c r="Y35892">
        <v>0.98181818181818181</v>
      </c>
      <c r="Z35892">
        <v>14.50909090909091</v>
      </c>
      <c r="AA35892">
        <v>588.23530000000005</v>
      </c>
    </row>
    <row r="35893" spans="1:27" x14ac:dyDescent="0.35">
      <c r="A35893">
        <v>3714151</v>
      </c>
      <c r="B35893" t="s">
        <v>19</v>
      </c>
      <c r="C35893">
        <v>44005</v>
      </c>
      <c r="D35893">
        <v>44006</v>
      </c>
      <c r="E35893" t="s">
        <v>112</v>
      </c>
      <c r="F35893">
        <v>40.349457000000001</v>
      </c>
      <c r="G35893">
        <v>-88.986136999999999</v>
      </c>
      <c r="H35893" t="s">
        <v>62</v>
      </c>
      <c r="I35893" t="s">
        <v>63</v>
      </c>
      <c r="J35893" t="s">
        <v>83</v>
      </c>
      <c r="K35893" t="s">
        <v>104</v>
      </c>
      <c r="L35893" t="s">
        <v>24</v>
      </c>
      <c r="M35893" t="s">
        <v>25</v>
      </c>
      <c r="N35893" t="s">
        <v>26</v>
      </c>
      <c r="O35893" t="s">
        <v>79</v>
      </c>
      <c r="P35893" t="s">
        <v>101</v>
      </c>
      <c r="Q35893">
        <v>44021</v>
      </c>
      <c r="R35893" t="s">
        <v>880</v>
      </c>
      <c r="S35893">
        <v>16</v>
      </c>
      <c r="T35893">
        <v>5.2600000000000001E-2</v>
      </c>
      <c r="U35893">
        <v>65</v>
      </c>
      <c r="V35893" t="s">
        <v>189</v>
      </c>
      <c r="W35893" t="s">
        <v>1477</v>
      </c>
      <c r="X35893">
        <v>65</v>
      </c>
      <c r="Y35893">
        <v>0.92307692307692313</v>
      </c>
      <c r="Z35893">
        <v>15.04615384615385</v>
      </c>
      <c r="AA35893">
        <v>1235.7414000000001</v>
      </c>
    </row>
    <row r="35894" spans="1:27" x14ac:dyDescent="0.35">
      <c r="A35894">
        <v>4912552</v>
      </c>
      <c r="B35894" t="s">
        <v>19</v>
      </c>
      <c r="C35894">
        <v>44510</v>
      </c>
      <c r="D35894">
        <v>44515</v>
      </c>
      <c r="E35894" t="s">
        <v>39</v>
      </c>
      <c r="F35894">
        <v>36.116202999999999</v>
      </c>
      <c r="G35894">
        <v>-119.68156399999999</v>
      </c>
      <c r="H35894" t="s">
        <v>62</v>
      </c>
      <c r="I35894" t="s">
        <v>63</v>
      </c>
      <c r="J35894" t="s">
        <v>119</v>
      </c>
      <c r="K35894" t="s">
        <v>129</v>
      </c>
      <c r="L35894" t="s">
        <v>24</v>
      </c>
      <c r="M35894" t="s">
        <v>35</v>
      </c>
      <c r="N35894" t="s">
        <v>26</v>
      </c>
      <c r="O35894" t="s">
        <v>44</v>
      </c>
      <c r="P35894" t="s">
        <v>45</v>
      </c>
      <c r="Q35894">
        <v>44524</v>
      </c>
      <c r="R35894" t="s">
        <v>1283</v>
      </c>
      <c r="S35894">
        <v>14</v>
      </c>
      <c r="T35894">
        <v>4.5199999999999997E-2</v>
      </c>
      <c r="U35894">
        <v>53</v>
      </c>
      <c r="V35894" t="s">
        <v>189</v>
      </c>
      <c r="W35894" t="s">
        <v>1477</v>
      </c>
      <c r="X35894">
        <v>54</v>
      </c>
      <c r="Y35894">
        <v>0.98148148148148151</v>
      </c>
      <c r="Z35894">
        <v>14.944444444444439</v>
      </c>
      <c r="AA35894">
        <v>1194.6903</v>
      </c>
    </row>
    <row r="35895" spans="1:27" x14ac:dyDescent="0.35">
      <c r="A35895">
        <v>6378800</v>
      </c>
      <c r="B35895" t="s">
        <v>19</v>
      </c>
      <c r="C35895">
        <v>44924</v>
      </c>
      <c r="D35895">
        <v>44925</v>
      </c>
      <c r="E35895" t="s">
        <v>177</v>
      </c>
      <c r="F35895">
        <v>38.456085000000002</v>
      </c>
      <c r="G35895">
        <v>-92.288368000000006</v>
      </c>
      <c r="H35895" t="s">
        <v>62</v>
      </c>
      <c r="I35895" t="s">
        <v>63</v>
      </c>
      <c r="J35895" t="s">
        <v>83</v>
      </c>
      <c r="K35895" t="s">
        <v>84</v>
      </c>
      <c r="L35895" t="s">
        <v>24</v>
      </c>
      <c r="M35895" t="s">
        <v>35</v>
      </c>
      <c r="N35895" t="s">
        <v>189</v>
      </c>
      <c r="O35895" t="s">
        <v>79</v>
      </c>
      <c r="P35895" t="s">
        <v>80</v>
      </c>
      <c r="Q35895">
        <v>44953</v>
      </c>
      <c r="R35895" t="s">
        <v>424</v>
      </c>
      <c r="S35895">
        <v>29</v>
      </c>
      <c r="T35895">
        <v>2.8299999999999999E-2</v>
      </c>
      <c r="U35895">
        <v>99</v>
      </c>
      <c r="V35895" t="s">
        <v>189</v>
      </c>
      <c r="W35895" t="s">
        <v>1477</v>
      </c>
      <c r="X35895">
        <v>76</v>
      </c>
      <c r="Y35895">
        <v>0.92105263157894735</v>
      </c>
      <c r="Z35895">
        <v>14.342105263157899</v>
      </c>
      <c r="AA35895">
        <v>2685.5124000000001</v>
      </c>
    </row>
    <row r="35896" spans="1:27" x14ac:dyDescent="0.35">
      <c r="A35896">
        <v>5044121</v>
      </c>
      <c r="B35896" t="s">
        <v>19</v>
      </c>
      <c r="C35896">
        <v>44553</v>
      </c>
      <c r="D35896">
        <v>44557</v>
      </c>
      <c r="E35896" t="s">
        <v>39</v>
      </c>
      <c r="F35896">
        <v>36.116202999999999</v>
      </c>
      <c r="G35896">
        <v>-119.68156399999999</v>
      </c>
      <c r="H35896" t="s">
        <v>62</v>
      </c>
      <c r="I35896" t="s">
        <v>63</v>
      </c>
      <c r="J35896" t="s">
        <v>77</v>
      </c>
      <c r="K35896" t="s">
        <v>78</v>
      </c>
      <c r="L35896" t="s">
        <v>24</v>
      </c>
      <c r="M35896" t="s">
        <v>35</v>
      </c>
      <c r="N35896" t="s">
        <v>26</v>
      </c>
      <c r="O35896" t="s">
        <v>44</v>
      </c>
      <c r="P35896" t="s">
        <v>45</v>
      </c>
      <c r="Q35896">
        <v>44570</v>
      </c>
      <c r="R35896" t="s">
        <v>709</v>
      </c>
      <c r="S35896">
        <v>17</v>
      </c>
      <c r="T35896">
        <v>1.89E-2</v>
      </c>
      <c r="U35896">
        <v>53</v>
      </c>
      <c r="V35896" t="s">
        <v>189</v>
      </c>
      <c r="W35896" t="s">
        <v>1477</v>
      </c>
      <c r="X35896">
        <v>64</v>
      </c>
      <c r="Y35896">
        <v>0.921875</v>
      </c>
      <c r="Z35896">
        <v>16.828125</v>
      </c>
      <c r="AA35896">
        <v>3386.2433999999998</v>
      </c>
    </row>
    <row r="35897" spans="1:27" x14ac:dyDescent="0.35">
      <c r="A35897">
        <v>5671365</v>
      </c>
      <c r="B35897" t="s">
        <v>30</v>
      </c>
      <c r="C35897">
        <v>44727</v>
      </c>
      <c r="D35897">
        <v>44727</v>
      </c>
      <c r="E35897" t="s">
        <v>352</v>
      </c>
      <c r="F35897">
        <v>34.969704</v>
      </c>
      <c r="G35897">
        <v>-92.373123000000007</v>
      </c>
      <c r="H35897" t="s">
        <v>62</v>
      </c>
      <c r="I35897" t="s">
        <v>63</v>
      </c>
      <c r="J35897" t="s">
        <v>119</v>
      </c>
      <c r="K35897" t="s">
        <v>120</v>
      </c>
      <c r="L35897" t="s">
        <v>24</v>
      </c>
      <c r="M35897" t="s">
        <v>25</v>
      </c>
      <c r="N35897" t="s">
        <v>26</v>
      </c>
      <c r="O35897" t="s">
        <v>36</v>
      </c>
      <c r="P35897" t="s">
        <v>66</v>
      </c>
      <c r="Q35897">
        <v>44737</v>
      </c>
      <c r="R35897" t="s">
        <v>1054</v>
      </c>
      <c r="S35897">
        <v>10</v>
      </c>
      <c r="T35897">
        <v>8.1600000000000006E-2</v>
      </c>
      <c r="U35897">
        <v>89</v>
      </c>
      <c r="V35897" t="s">
        <v>189</v>
      </c>
      <c r="W35897" t="s">
        <v>1477</v>
      </c>
      <c r="X35897">
        <v>59</v>
      </c>
      <c r="Y35897">
        <v>0.98305084745762716</v>
      </c>
      <c r="Z35897">
        <v>17.118644067796609</v>
      </c>
      <c r="AA35897">
        <v>723.03920000000005</v>
      </c>
    </row>
    <row r="35898" spans="1:27" x14ac:dyDescent="0.35">
      <c r="A35898">
        <v>5468459</v>
      </c>
      <c r="B35898" t="s">
        <v>30</v>
      </c>
      <c r="C35898">
        <v>44671</v>
      </c>
      <c r="D35898">
        <v>44671</v>
      </c>
      <c r="E35898" t="s">
        <v>695</v>
      </c>
      <c r="F35898">
        <v>44.045876</v>
      </c>
      <c r="G35898">
        <v>-72.710685999999995</v>
      </c>
      <c r="H35898" t="s">
        <v>47</v>
      </c>
      <c r="I35898" t="s">
        <v>54</v>
      </c>
      <c r="J35898" t="s">
        <v>399</v>
      </c>
      <c r="K35898" t="s">
        <v>400</v>
      </c>
      <c r="L35898" t="s">
        <v>24</v>
      </c>
      <c r="M35898" t="s">
        <v>25</v>
      </c>
      <c r="N35898" t="s">
        <v>26</v>
      </c>
      <c r="O35898" t="s">
        <v>27</v>
      </c>
      <c r="P35898" t="s">
        <v>94</v>
      </c>
      <c r="Q35898">
        <v>44674</v>
      </c>
      <c r="R35898" t="s">
        <v>1143</v>
      </c>
      <c r="S35898">
        <v>3</v>
      </c>
      <c r="T35898">
        <v>1.8499999999999999E-2</v>
      </c>
      <c r="U35898">
        <v>91</v>
      </c>
      <c r="V35898" t="s">
        <v>189</v>
      </c>
      <c r="W35898" t="s">
        <v>1477</v>
      </c>
      <c r="X35898">
        <v>58</v>
      </c>
      <c r="Y35898">
        <v>0.94827586206896552</v>
      </c>
      <c r="Z35898">
        <v>17.103448275862071</v>
      </c>
      <c r="AA35898">
        <v>3135.1351</v>
      </c>
    </row>
    <row r="35899" spans="1:27" x14ac:dyDescent="0.35">
      <c r="A35899">
        <v>6481329</v>
      </c>
      <c r="B35899" t="s">
        <v>30</v>
      </c>
      <c r="C35899">
        <v>44950</v>
      </c>
      <c r="D35899">
        <v>44950</v>
      </c>
      <c r="E35899" t="s">
        <v>414</v>
      </c>
      <c r="F35899">
        <v>32.806671000000001</v>
      </c>
      <c r="G35899">
        <v>-86.791129999999995</v>
      </c>
      <c r="H35899" t="s">
        <v>21</v>
      </c>
      <c r="I35899" t="s">
        <v>236</v>
      </c>
      <c r="J35899" t="s">
        <v>195</v>
      </c>
      <c r="L35899" t="s">
        <v>24</v>
      </c>
      <c r="M35899" t="s">
        <v>25</v>
      </c>
      <c r="N35899" t="s">
        <v>26</v>
      </c>
      <c r="O35899" t="s">
        <v>36</v>
      </c>
      <c r="P35899" t="s">
        <v>171</v>
      </c>
      <c r="Q35899">
        <v>44977</v>
      </c>
      <c r="R35899" t="s">
        <v>649</v>
      </c>
      <c r="S35899">
        <v>27</v>
      </c>
      <c r="T35899">
        <v>6.6000000000000003E-2</v>
      </c>
      <c r="U35899">
        <v>52</v>
      </c>
      <c r="V35899" t="s">
        <v>189</v>
      </c>
      <c r="W35899" t="s">
        <v>1477</v>
      </c>
      <c r="X35899">
        <v>57</v>
      </c>
      <c r="Y35899">
        <v>0.98245614035087714</v>
      </c>
      <c r="Z35899">
        <v>18.368421052631579</v>
      </c>
      <c r="AA35899">
        <v>863.63639999999998</v>
      </c>
    </row>
    <row r="35900" spans="1:27" x14ac:dyDescent="0.35">
      <c r="A35900">
        <v>5203728</v>
      </c>
      <c r="B35900" t="s">
        <v>19</v>
      </c>
      <c r="C35900">
        <v>44601</v>
      </c>
      <c r="D35900">
        <v>44601</v>
      </c>
      <c r="E35900" t="s">
        <v>103</v>
      </c>
      <c r="F35900">
        <v>40.298904</v>
      </c>
      <c r="G35900">
        <v>-74.521011000000001</v>
      </c>
      <c r="H35900" t="s">
        <v>47</v>
      </c>
      <c r="I35900" t="s">
        <v>54</v>
      </c>
      <c r="J35900" t="s">
        <v>58</v>
      </c>
      <c r="K35900" t="s">
        <v>139</v>
      </c>
      <c r="L35900" t="s">
        <v>24</v>
      </c>
      <c r="M35900" t="s">
        <v>25</v>
      </c>
      <c r="N35900" t="s">
        <v>26</v>
      </c>
      <c r="O35900" t="s">
        <v>27</v>
      </c>
      <c r="P35900" t="s">
        <v>28</v>
      </c>
      <c r="Q35900">
        <v>44620</v>
      </c>
      <c r="R35900" t="s">
        <v>704</v>
      </c>
      <c r="S35900">
        <v>19</v>
      </c>
      <c r="T35900">
        <v>0.36670000000000003</v>
      </c>
      <c r="U35900">
        <v>53</v>
      </c>
      <c r="V35900" t="s">
        <v>26</v>
      </c>
      <c r="W35900" t="s">
        <v>1479</v>
      </c>
      <c r="X35900">
        <v>49</v>
      </c>
      <c r="Y35900">
        <v>0.93877551020408168</v>
      </c>
      <c r="Z35900">
        <v>16.08163265306122</v>
      </c>
      <c r="AA35900">
        <v>133.6242</v>
      </c>
    </row>
    <row r="35901" spans="1:27" x14ac:dyDescent="0.35">
      <c r="A35901">
        <v>3316804</v>
      </c>
      <c r="B35901" t="s">
        <v>19</v>
      </c>
      <c r="C35901">
        <v>43517</v>
      </c>
      <c r="D35901">
        <v>43670</v>
      </c>
      <c r="E35901" t="s">
        <v>31</v>
      </c>
      <c r="F35901">
        <v>27.766279000000001</v>
      </c>
      <c r="G35901">
        <v>-81.686783000000005</v>
      </c>
      <c r="H35901" t="s">
        <v>21</v>
      </c>
      <c r="I35901" t="s">
        <v>22</v>
      </c>
      <c r="J35901" t="s">
        <v>195</v>
      </c>
      <c r="L35901" t="s">
        <v>24</v>
      </c>
      <c r="M35901" t="s">
        <v>25</v>
      </c>
      <c r="N35901" t="s">
        <v>26</v>
      </c>
      <c r="O35901" t="s">
        <v>36</v>
      </c>
      <c r="P35901" t="s">
        <v>37</v>
      </c>
      <c r="Q35901">
        <v>43527</v>
      </c>
      <c r="R35901" t="s">
        <v>567</v>
      </c>
      <c r="S35901">
        <v>10</v>
      </c>
      <c r="T35901">
        <v>8.7400000000000005E-2</v>
      </c>
      <c r="U35901">
        <v>100</v>
      </c>
      <c r="V35901" t="s">
        <v>189</v>
      </c>
      <c r="W35901" t="s">
        <v>1477</v>
      </c>
      <c r="X35901">
        <v>56</v>
      </c>
      <c r="Y35901">
        <v>0.9642857142857143</v>
      </c>
      <c r="Z35901">
        <v>14.142857142857141</v>
      </c>
      <c r="AA35901">
        <v>640.73230000000001</v>
      </c>
    </row>
    <row r="35902" spans="1:27" x14ac:dyDescent="0.35">
      <c r="A35902">
        <v>2543871</v>
      </c>
      <c r="B35902" t="s">
        <v>30</v>
      </c>
      <c r="C35902">
        <v>42899</v>
      </c>
      <c r="D35902">
        <v>42899</v>
      </c>
      <c r="E35902" t="s">
        <v>103</v>
      </c>
      <c r="F35902">
        <v>40.298904</v>
      </c>
      <c r="G35902">
        <v>-74.521011000000001</v>
      </c>
      <c r="H35902" t="s">
        <v>40</v>
      </c>
      <c r="I35902" t="s">
        <v>41</v>
      </c>
      <c r="J35902" t="s">
        <v>113</v>
      </c>
      <c r="K35902" t="s">
        <v>201</v>
      </c>
      <c r="L35902" t="s">
        <v>24</v>
      </c>
      <c r="M35902" t="s">
        <v>25</v>
      </c>
      <c r="N35902" t="s">
        <v>26</v>
      </c>
      <c r="O35902" t="s">
        <v>27</v>
      </c>
      <c r="P35902" t="s">
        <v>28</v>
      </c>
      <c r="Q35902">
        <v>42908</v>
      </c>
      <c r="R35902" t="s">
        <v>598</v>
      </c>
      <c r="S35902">
        <v>9</v>
      </c>
      <c r="T35902">
        <v>0.15190000000000001</v>
      </c>
      <c r="U35902">
        <v>52</v>
      </c>
      <c r="V35902" t="s">
        <v>189</v>
      </c>
      <c r="W35902" t="s">
        <v>1478</v>
      </c>
      <c r="X35902">
        <v>67</v>
      </c>
      <c r="Y35902">
        <v>0.94029850746268662</v>
      </c>
      <c r="Z35902">
        <v>17.044776119402989</v>
      </c>
      <c r="AA35902">
        <v>441.0797</v>
      </c>
    </row>
    <row r="35903" spans="1:27" x14ac:dyDescent="0.35">
      <c r="A35903">
        <v>5423239</v>
      </c>
      <c r="B35903" t="s">
        <v>122</v>
      </c>
      <c r="C35903">
        <v>44659</v>
      </c>
      <c r="D35903">
        <v>44662</v>
      </c>
      <c r="E35903" t="s">
        <v>112</v>
      </c>
      <c r="F35903">
        <v>40.349457000000001</v>
      </c>
      <c r="G35903">
        <v>-88.986136999999999</v>
      </c>
      <c r="H35903" t="s">
        <v>62</v>
      </c>
      <c r="I35903" t="s">
        <v>63</v>
      </c>
      <c r="J35903" t="s">
        <v>83</v>
      </c>
      <c r="K35903" t="s">
        <v>393</v>
      </c>
      <c r="L35903" t="s">
        <v>24</v>
      </c>
      <c r="M35903" t="s">
        <v>25</v>
      </c>
      <c r="N35903" t="s">
        <v>26</v>
      </c>
      <c r="O35903" t="s">
        <v>79</v>
      </c>
      <c r="P35903" t="s">
        <v>101</v>
      </c>
      <c r="Q35903">
        <v>44680</v>
      </c>
      <c r="R35903" t="s">
        <v>623</v>
      </c>
      <c r="S35903">
        <v>21</v>
      </c>
      <c r="T35903">
        <v>0.3548</v>
      </c>
      <c r="U35903">
        <v>60</v>
      </c>
      <c r="V35903" t="s">
        <v>189</v>
      </c>
      <c r="W35903" t="s">
        <v>1479</v>
      </c>
      <c r="X35903">
        <v>51</v>
      </c>
      <c r="Y35903">
        <v>0.90196078431372551</v>
      </c>
      <c r="Z35903">
        <v>14.58823529411765</v>
      </c>
      <c r="AA35903">
        <v>143.74299999999999</v>
      </c>
    </row>
    <row r="35904" spans="1:27" x14ac:dyDescent="0.35">
      <c r="A35904">
        <v>2712271</v>
      </c>
      <c r="B35904" t="s">
        <v>30</v>
      </c>
      <c r="C35904">
        <v>43033</v>
      </c>
      <c r="D35904">
        <v>43033</v>
      </c>
      <c r="E35904" t="s">
        <v>39</v>
      </c>
      <c r="F35904">
        <v>36.116202999999999</v>
      </c>
      <c r="G35904">
        <v>-119.68156399999999</v>
      </c>
      <c r="H35904" t="s">
        <v>47</v>
      </c>
      <c r="I35904" t="s">
        <v>54</v>
      </c>
      <c r="J35904" t="s">
        <v>70</v>
      </c>
      <c r="K35904" t="s">
        <v>547</v>
      </c>
      <c r="L35904" t="s">
        <v>24</v>
      </c>
      <c r="M35904" t="s">
        <v>35</v>
      </c>
      <c r="N35904" t="s">
        <v>26</v>
      </c>
      <c r="O35904" t="s">
        <v>44</v>
      </c>
      <c r="P35904" t="s">
        <v>45</v>
      </c>
      <c r="Q35904">
        <v>43045</v>
      </c>
      <c r="R35904" t="s">
        <v>720</v>
      </c>
      <c r="S35904">
        <v>12</v>
      </c>
      <c r="T35904">
        <v>0.1807</v>
      </c>
      <c r="U35904">
        <v>56</v>
      </c>
      <c r="V35904" t="s">
        <v>189</v>
      </c>
      <c r="W35904" t="s">
        <v>1478</v>
      </c>
      <c r="X35904">
        <v>59</v>
      </c>
      <c r="Y35904">
        <v>0.96610169491525422</v>
      </c>
      <c r="Z35904">
        <v>12.457627118644069</v>
      </c>
      <c r="AA35904">
        <v>326.50799999999998</v>
      </c>
    </row>
    <row r="35905" spans="1:27" x14ac:dyDescent="0.35">
      <c r="A35905">
        <v>4779835</v>
      </c>
      <c r="B35905" t="s">
        <v>30</v>
      </c>
      <c r="C35905">
        <v>44474</v>
      </c>
      <c r="D35905">
        <v>44489</v>
      </c>
      <c r="E35905" t="s">
        <v>39</v>
      </c>
      <c r="F35905">
        <v>36.116202999999999</v>
      </c>
      <c r="G35905">
        <v>-119.68156399999999</v>
      </c>
      <c r="H35905" t="s">
        <v>107</v>
      </c>
      <c r="I35905" t="s">
        <v>108</v>
      </c>
      <c r="J35905" t="s">
        <v>116</v>
      </c>
      <c r="K35905" t="s">
        <v>293</v>
      </c>
      <c r="L35905" t="s">
        <v>24</v>
      </c>
      <c r="M35905" t="s">
        <v>25</v>
      </c>
      <c r="N35905" t="s">
        <v>26</v>
      </c>
      <c r="O35905" t="s">
        <v>44</v>
      </c>
      <c r="P35905" t="s">
        <v>45</v>
      </c>
      <c r="Q35905">
        <v>44495</v>
      </c>
      <c r="R35905" t="s">
        <v>649</v>
      </c>
      <c r="S35905">
        <v>21</v>
      </c>
      <c r="T35905">
        <v>6.6000000000000003E-2</v>
      </c>
      <c r="U35905">
        <v>52</v>
      </c>
      <c r="V35905" t="s">
        <v>189</v>
      </c>
      <c r="W35905" t="s">
        <v>1477</v>
      </c>
      <c r="X35905">
        <v>57</v>
      </c>
      <c r="Y35905">
        <v>0.98245614035087714</v>
      </c>
      <c r="Z35905">
        <v>18.368421052631579</v>
      </c>
      <c r="AA35905">
        <v>863.63639999999998</v>
      </c>
    </row>
    <row r="35906" spans="1:27" x14ac:dyDescent="0.35">
      <c r="A35906">
        <v>6480307</v>
      </c>
      <c r="B35906" t="s">
        <v>30</v>
      </c>
      <c r="C35906">
        <v>44950</v>
      </c>
      <c r="D35906">
        <v>44950</v>
      </c>
      <c r="E35906" t="s">
        <v>82</v>
      </c>
      <c r="F35906">
        <v>33.040619</v>
      </c>
      <c r="G35906">
        <v>-83.643073999999999</v>
      </c>
      <c r="H35906" t="s">
        <v>62</v>
      </c>
      <c r="I35906" t="s">
        <v>63</v>
      </c>
      <c r="J35906" t="s">
        <v>83</v>
      </c>
      <c r="K35906" t="s">
        <v>104</v>
      </c>
      <c r="L35906" t="s">
        <v>24</v>
      </c>
      <c r="M35906" t="s">
        <v>25</v>
      </c>
      <c r="N35906" t="s">
        <v>26</v>
      </c>
      <c r="O35906" t="s">
        <v>36</v>
      </c>
      <c r="P35906" t="s">
        <v>37</v>
      </c>
      <c r="Q35906">
        <v>44957</v>
      </c>
      <c r="R35906" t="s">
        <v>1065</v>
      </c>
      <c r="S35906">
        <v>7</v>
      </c>
      <c r="T35906">
        <v>1.6500000000000001E-2</v>
      </c>
      <c r="U35906">
        <v>72</v>
      </c>
      <c r="V35906" t="s">
        <v>189</v>
      </c>
      <c r="W35906" t="s">
        <v>1477</v>
      </c>
      <c r="X35906">
        <v>47</v>
      </c>
      <c r="Y35906">
        <v>0.93617021276595747</v>
      </c>
      <c r="Z35906">
        <v>15.06382978723404</v>
      </c>
      <c r="AA35906">
        <v>2848.4848000000002</v>
      </c>
    </row>
    <row r="35907" spans="1:27" x14ac:dyDescent="0.35">
      <c r="A35907">
        <v>2855868</v>
      </c>
      <c r="B35907" t="s">
        <v>30</v>
      </c>
      <c r="C35907">
        <v>43186</v>
      </c>
      <c r="D35907">
        <v>43187</v>
      </c>
      <c r="E35907" t="s">
        <v>414</v>
      </c>
      <c r="F35907">
        <v>32.806671000000001</v>
      </c>
      <c r="G35907">
        <v>-86.791129999999995</v>
      </c>
      <c r="H35907" t="s">
        <v>40</v>
      </c>
      <c r="I35907" t="s">
        <v>41</v>
      </c>
      <c r="J35907" t="s">
        <v>42</v>
      </c>
      <c r="K35907" t="s">
        <v>43</v>
      </c>
      <c r="L35907" t="s">
        <v>24</v>
      </c>
      <c r="M35907" t="s">
        <v>25</v>
      </c>
      <c r="N35907" t="s">
        <v>26</v>
      </c>
      <c r="O35907" t="s">
        <v>36</v>
      </c>
      <c r="P35907" t="s">
        <v>171</v>
      </c>
      <c r="Q35907">
        <v>43213</v>
      </c>
      <c r="R35907" t="s">
        <v>404</v>
      </c>
      <c r="S35907">
        <v>27</v>
      </c>
      <c r="T35907">
        <v>6.2199999999999998E-2</v>
      </c>
      <c r="U35907">
        <v>79</v>
      </c>
      <c r="V35907" t="s">
        <v>189</v>
      </c>
      <c r="W35907" t="s">
        <v>1477</v>
      </c>
      <c r="X35907">
        <v>65</v>
      </c>
      <c r="Y35907">
        <v>1</v>
      </c>
      <c r="Z35907">
        <v>15.07692307692308</v>
      </c>
      <c r="AA35907">
        <v>1045.0161000000001</v>
      </c>
    </row>
    <row r="35908" spans="1:27" x14ac:dyDescent="0.35">
      <c r="A35908">
        <v>4372645</v>
      </c>
      <c r="B35908" t="s">
        <v>30</v>
      </c>
      <c r="C35908">
        <v>44328</v>
      </c>
      <c r="D35908">
        <v>44328</v>
      </c>
      <c r="E35908" t="s">
        <v>489</v>
      </c>
      <c r="F35908">
        <v>31.169546</v>
      </c>
      <c r="G35908">
        <v>-91.867805000000004</v>
      </c>
      <c r="H35908" t="s">
        <v>40</v>
      </c>
      <c r="I35908" t="s">
        <v>41</v>
      </c>
      <c r="J35908" t="s">
        <v>299</v>
      </c>
      <c r="K35908" t="s">
        <v>307</v>
      </c>
      <c r="L35908" t="s">
        <v>24</v>
      </c>
      <c r="M35908" t="s">
        <v>25</v>
      </c>
      <c r="N35908" t="s">
        <v>26</v>
      </c>
      <c r="O35908" t="s">
        <v>36</v>
      </c>
      <c r="P35908" t="s">
        <v>66</v>
      </c>
      <c r="Q35908">
        <v>44340</v>
      </c>
      <c r="R35908" t="s">
        <v>474</v>
      </c>
      <c r="S35908">
        <v>12</v>
      </c>
      <c r="T35908">
        <v>3.85E-2</v>
      </c>
      <c r="U35908">
        <v>75</v>
      </c>
      <c r="V35908" t="s">
        <v>189</v>
      </c>
      <c r="W35908" t="s">
        <v>1477</v>
      </c>
      <c r="X35908">
        <v>50</v>
      </c>
      <c r="Y35908">
        <v>0.9</v>
      </c>
      <c r="Z35908">
        <v>14.6</v>
      </c>
      <c r="AA35908">
        <v>1298.7012999999999</v>
      </c>
    </row>
    <row r="35909" spans="1:27" x14ac:dyDescent="0.35">
      <c r="A35909">
        <v>4990246</v>
      </c>
      <c r="B35909" t="s">
        <v>30</v>
      </c>
      <c r="C35909">
        <v>44538</v>
      </c>
      <c r="D35909">
        <v>44538</v>
      </c>
      <c r="E35909" t="s">
        <v>31</v>
      </c>
      <c r="F35909">
        <v>27.766279000000001</v>
      </c>
      <c r="G35909">
        <v>-81.686783000000005</v>
      </c>
      <c r="H35909" t="s">
        <v>40</v>
      </c>
      <c r="I35909" t="s">
        <v>41</v>
      </c>
      <c r="J35909" t="s">
        <v>42</v>
      </c>
      <c r="K35909" t="s">
        <v>133</v>
      </c>
      <c r="L35909" t="s">
        <v>24</v>
      </c>
      <c r="M35909" t="s">
        <v>106</v>
      </c>
      <c r="N35909" t="s">
        <v>189</v>
      </c>
      <c r="O35909" t="s">
        <v>36</v>
      </c>
      <c r="P35909" t="s">
        <v>37</v>
      </c>
      <c r="Q35909">
        <v>44546</v>
      </c>
      <c r="R35909" t="s">
        <v>323</v>
      </c>
      <c r="S35909">
        <v>8</v>
      </c>
      <c r="T35909">
        <v>0.22850000000000001</v>
      </c>
      <c r="U35909">
        <v>93</v>
      </c>
      <c r="V35909" t="s">
        <v>189</v>
      </c>
      <c r="W35909" t="s">
        <v>1479</v>
      </c>
      <c r="X35909">
        <v>54</v>
      </c>
      <c r="Y35909">
        <v>0.85185185185185186</v>
      </c>
      <c r="Z35909">
        <v>13.351851851851849</v>
      </c>
      <c r="AA35909">
        <v>236.32390000000001</v>
      </c>
    </row>
    <row r="35910" spans="1:27" x14ac:dyDescent="0.35">
      <c r="A35910">
        <v>3053266</v>
      </c>
      <c r="B35910" t="s">
        <v>30</v>
      </c>
      <c r="C35910">
        <v>43395</v>
      </c>
      <c r="D35910">
        <v>43395</v>
      </c>
      <c r="E35910" t="s">
        <v>489</v>
      </c>
      <c r="F35910">
        <v>31.169546</v>
      </c>
      <c r="G35910">
        <v>-91.867805000000004</v>
      </c>
      <c r="H35910" t="s">
        <v>40</v>
      </c>
      <c r="I35910" t="s">
        <v>41</v>
      </c>
      <c r="J35910" t="s">
        <v>42</v>
      </c>
      <c r="K35910" t="s">
        <v>133</v>
      </c>
      <c r="L35910" t="s">
        <v>24</v>
      </c>
      <c r="M35910" t="s">
        <v>25</v>
      </c>
      <c r="N35910" t="s">
        <v>26</v>
      </c>
      <c r="O35910" t="s">
        <v>36</v>
      </c>
      <c r="P35910" t="s">
        <v>66</v>
      </c>
      <c r="Q35910">
        <v>43424</v>
      </c>
      <c r="R35910" t="s">
        <v>637</v>
      </c>
      <c r="S35910">
        <v>29</v>
      </c>
      <c r="T35910">
        <v>5.8000000000000003E-2</v>
      </c>
      <c r="U35910">
        <v>77</v>
      </c>
      <c r="V35910" t="s">
        <v>189</v>
      </c>
      <c r="W35910" t="s">
        <v>1477</v>
      </c>
      <c r="X35910">
        <v>67</v>
      </c>
      <c r="Y35910">
        <v>0.95522388059701491</v>
      </c>
      <c r="Z35910">
        <v>14.92537313432836</v>
      </c>
      <c r="AA35910">
        <v>1155.1723999999999</v>
      </c>
    </row>
    <row r="35911" spans="1:27" x14ac:dyDescent="0.35">
      <c r="A35911">
        <v>5272582</v>
      </c>
      <c r="B35911" t="s">
        <v>30</v>
      </c>
      <c r="C35911">
        <v>44621</v>
      </c>
      <c r="D35911">
        <v>44621</v>
      </c>
      <c r="E35911" t="s">
        <v>39</v>
      </c>
      <c r="F35911">
        <v>36.116202999999999</v>
      </c>
      <c r="G35911">
        <v>-119.68156399999999</v>
      </c>
      <c r="H35911" t="s">
        <v>47</v>
      </c>
      <c r="I35911" t="s">
        <v>214</v>
      </c>
      <c r="J35911" t="s">
        <v>215</v>
      </c>
      <c r="K35911" t="s">
        <v>476</v>
      </c>
      <c r="L35911" t="s">
        <v>24</v>
      </c>
      <c r="M35911" t="s">
        <v>25</v>
      </c>
      <c r="N35911" t="s">
        <v>26</v>
      </c>
      <c r="O35911" t="s">
        <v>44</v>
      </c>
      <c r="P35911" t="s">
        <v>45</v>
      </c>
      <c r="Q35911">
        <v>44621</v>
      </c>
      <c r="R35911" t="s">
        <v>1102</v>
      </c>
      <c r="S35911">
        <v>0</v>
      </c>
      <c r="T35911">
        <v>5.6300000000000003E-2</v>
      </c>
      <c r="U35911">
        <v>55</v>
      </c>
      <c r="V35911" t="s">
        <v>189</v>
      </c>
      <c r="W35911" t="s">
        <v>1477</v>
      </c>
      <c r="X35911">
        <v>53</v>
      </c>
      <c r="Y35911">
        <v>0.92452830188679247</v>
      </c>
      <c r="Z35911">
        <v>16.679245283018869</v>
      </c>
      <c r="AA35911">
        <v>941.3854</v>
      </c>
    </row>
    <row r="35912" spans="1:27" x14ac:dyDescent="0.35">
      <c r="A35912">
        <v>3019985</v>
      </c>
      <c r="B35912" t="s">
        <v>30</v>
      </c>
      <c r="C35912">
        <v>43358</v>
      </c>
      <c r="D35912">
        <v>43358</v>
      </c>
      <c r="E35912" t="s">
        <v>112</v>
      </c>
      <c r="F35912">
        <v>40.349457000000001</v>
      </c>
      <c r="G35912">
        <v>-88.986136999999999</v>
      </c>
      <c r="H35912" t="s">
        <v>47</v>
      </c>
      <c r="I35912" t="s">
        <v>54</v>
      </c>
      <c r="J35912" t="s">
        <v>70</v>
      </c>
      <c r="K35912" t="s">
        <v>71</v>
      </c>
      <c r="L35912" t="s">
        <v>24</v>
      </c>
      <c r="M35912" t="s">
        <v>35</v>
      </c>
      <c r="N35912" t="s">
        <v>26</v>
      </c>
      <c r="O35912" t="s">
        <v>79</v>
      </c>
      <c r="P35912" t="s">
        <v>101</v>
      </c>
      <c r="Q35912">
        <v>43358</v>
      </c>
      <c r="R35912" t="s">
        <v>1056</v>
      </c>
      <c r="S35912">
        <v>0</v>
      </c>
      <c r="T35912">
        <v>5.8000000000000003E-2</v>
      </c>
      <c r="U35912">
        <v>86</v>
      </c>
      <c r="V35912" t="s">
        <v>189</v>
      </c>
      <c r="W35912" t="s">
        <v>1477</v>
      </c>
      <c r="X35912">
        <v>78</v>
      </c>
      <c r="Y35912">
        <v>0.9358974358974359</v>
      </c>
      <c r="Z35912">
        <v>16.15384615384615</v>
      </c>
      <c r="AA35912">
        <v>1344.8276000000001</v>
      </c>
    </row>
    <row r="35913" spans="1:27" x14ac:dyDescent="0.35">
      <c r="A35913">
        <v>3265051</v>
      </c>
      <c r="B35913" t="s">
        <v>19</v>
      </c>
      <c r="C35913">
        <v>43619</v>
      </c>
      <c r="D35913">
        <v>43621</v>
      </c>
      <c r="E35913" t="s">
        <v>31</v>
      </c>
      <c r="F35913">
        <v>27.766279000000001</v>
      </c>
      <c r="G35913">
        <v>-81.686783000000005</v>
      </c>
      <c r="H35913" t="s">
        <v>62</v>
      </c>
      <c r="I35913" t="s">
        <v>183</v>
      </c>
      <c r="J35913" t="s">
        <v>83</v>
      </c>
      <c r="K35913" t="s">
        <v>151</v>
      </c>
      <c r="L35913" t="s">
        <v>24</v>
      </c>
      <c r="M35913" t="s">
        <v>35</v>
      </c>
      <c r="N35913" t="s">
        <v>26</v>
      </c>
      <c r="O35913" t="s">
        <v>36</v>
      </c>
      <c r="P35913" t="s">
        <v>37</v>
      </c>
      <c r="Q35913">
        <v>43633</v>
      </c>
      <c r="R35913" t="s">
        <v>1312</v>
      </c>
      <c r="S35913">
        <v>14</v>
      </c>
      <c r="T35913">
        <v>9.9000000000000008E-3</v>
      </c>
      <c r="U35913">
        <v>68</v>
      </c>
      <c r="V35913" t="s">
        <v>26</v>
      </c>
      <c r="W35913" t="s">
        <v>1477</v>
      </c>
      <c r="X35913">
        <v>49</v>
      </c>
      <c r="Y35913">
        <v>0.95918367346938771</v>
      </c>
      <c r="Z35913">
        <v>14.08163265306122</v>
      </c>
      <c r="AA35913">
        <v>4949.4948999999997</v>
      </c>
    </row>
    <row r="35914" spans="1:27" x14ac:dyDescent="0.35">
      <c r="A35914">
        <v>5167523</v>
      </c>
      <c r="B35914" t="s">
        <v>19</v>
      </c>
      <c r="C35914">
        <v>44589</v>
      </c>
      <c r="D35914">
        <v>44592</v>
      </c>
      <c r="E35914" t="s">
        <v>53</v>
      </c>
      <c r="F35914">
        <v>37.769337</v>
      </c>
      <c r="G35914">
        <v>-78.169967999999997</v>
      </c>
      <c r="H35914" t="s">
        <v>21</v>
      </c>
      <c r="I35914" t="s">
        <v>194</v>
      </c>
      <c r="J35914" t="s">
        <v>143</v>
      </c>
      <c r="L35914" t="s">
        <v>24</v>
      </c>
      <c r="M35914" t="s">
        <v>106</v>
      </c>
      <c r="N35914" t="s">
        <v>26</v>
      </c>
      <c r="O35914" t="s">
        <v>36</v>
      </c>
      <c r="P35914" t="s">
        <v>37</v>
      </c>
      <c r="Q35914">
        <v>44610</v>
      </c>
      <c r="R35914" t="s">
        <v>1057</v>
      </c>
      <c r="S35914">
        <v>21</v>
      </c>
      <c r="T35914">
        <v>6.9199999999999998E-2</v>
      </c>
      <c r="U35914">
        <v>60</v>
      </c>
      <c r="V35914" t="s">
        <v>189</v>
      </c>
      <c r="W35914" t="s">
        <v>1477</v>
      </c>
      <c r="X35914">
        <v>68</v>
      </c>
      <c r="Y35914">
        <v>0.97058823529411764</v>
      </c>
      <c r="Z35914">
        <v>14.897058823529409</v>
      </c>
      <c r="AA35914">
        <v>982.65899999999999</v>
      </c>
    </row>
    <row r="35915" spans="1:27" x14ac:dyDescent="0.35">
      <c r="A35915">
        <v>4000684</v>
      </c>
      <c r="B35915" t="s">
        <v>30</v>
      </c>
      <c r="C35915">
        <v>44174</v>
      </c>
      <c r="D35915">
        <v>44174</v>
      </c>
      <c r="E35915" t="s">
        <v>150</v>
      </c>
      <c r="F35915">
        <v>42.230170999999999</v>
      </c>
      <c r="G35915">
        <v>-71.530106000000004</v>
      </c>
      <c r="H35915" t="s">
        <v>107</v>
      </c>
      <c r="I35915" t="s">
        <v>108</v>
      </c>
      <c r="J35915" t="s">
        <v>116</v>
      </c>
      <c r="K35915" t="s">
        <v>117</v>
      </c>
      <c r="L35915" t="s">
        <v>24</v>
      </c>
      <c r="M35915" t="s">
        <v>25</v>
      </c>
      <c r="N35915" t="s">
        <v>26</v>
      </c>
      <c r="O35915" t="s">
        <v>27</v>
      </c>
      <c r="P35915" t="s">
        <v>94</v>
      </c>
      <c r="Q35915">
        <v>44177</v>
      </c>
      <c r="R35915" t="s">
        <v>942</v>
      </c>
      <c r="S35915">
        <v>3</v>
      </c>
      <c r="T35915">
        <v>9.9000000000000008E-3</v>
      </c>
      <c r="U35915">
        <v>61</v>
      </c>
      <c r="V35915" t="s">
        <v>26</v>
      </c>
      <c r="W35915" t="s">
        <v>1477</v>
      </c>
      <c r="X35915">
        <v>64</v>
      </c>
      <c r="Y35915">
        <v>0.9375</v>
      </c>
      <c r="Z35915">
        <v>15.515625</v>
      </c>
      <c r="AA35915">
        <v>6464.6464999999998</v>
      </c>
    </row>
    <row r="35916" spans="1:27" x14ac:dyDescent="0.35">
      <c r="A35916">
        <v>7014129</v>
      </c>
      <c r="B35916" t="s">
        <v>30</v>
      </c>
      <c r="C35916">
        <v>45069</v>
      </c>
      <c r="D35916">
        <v>45069</v>
      </c>
      <c r="E35916" t="s">
        <v>39</v>
      </c>
      <c r="F35916">
        <v>36.116202999999999</v>
      </c>
      <c r="G35916">
        <v>-119.68156399999999</v>
      </c>
      <c r="H35916" t="s">
        <v>32</v>
      </c>
      <c r="I35916" t="s">
        <v>1237</v>
      </c>
      <c r="J35916" t="s">
        <v>87</v>
      </c>
      <c r="L35916" t="s">
        <v>24</v>
      </c>
      <c r="M35916" t="s">
        <v>35</v>
      </c>
      <c r="N35916" t="s">
        <v>26</v>
      </c>
      <c r="O35916" t="s">
        <v>44</v>
      </c>
      <c r="P35916" t="s">
        <v>45</v>
      </c>
      <c r="Q35916">
        <v>45095</v>
      </c>
      <c r="R35916" t="s">
        <v>980</v>
      </c>
      <c r="S35916">
        <v>26</v>
      </c>
      <c r="T35916">
        <v>0.1759</v>
      </c>
      <c r="U35916">
        <v>92</v>
      </c>
      <c r="V35916" t="s">
        <v>189</v>
      </c>
      <c r="W35916" t="s">
        <v>1478</v>
      </c>
      <c r="X35916">
        <v>44</v>
      </c>
      <c r="Y35916">
        <v>0.88636363636363635</v>
      </c>
      <c r="Z35916">
        <v>16.29545454545455</v>
      </c>
      <c r="AA35916">
        <v>250.1421</v>
      </c>
    </row>
    <row r="35917" spans="1:27" x14ac:dyDescent="0.35">
      <c r="A35917">
        <v>3227674</v>
      </c>
      <c r="B35917" t="s">
        <v>30</v>
      </c>
      <c r="C35917">
        <v>43585</v>
      </c>
      <c r="D35917">
        <v>43585</v>
      </c>
      <c r="E35917" t="s">
        <v>61</v>
      </c>
      <c r="F35917">
        <v>31.054487000000002</v>
      </c>
      <c r="G35917">
        <v>-97.563461000000004</v>
      </c>
      <c r="H35917" t="s">
        <v>107</v>
      </c>
      <c r="I35917" t="s">
        <v>240</v>
      </c>
      <c r="J35917" t="s">
        <v>159</v>
      </c>
      <c r="K35917" t="s">
        <v>1200</v>
      </c>
      <c r="L35917" t="s">
        <v>24</v>
      </c>
      <c r="M35917" t="s">
        <v>25</v>
      </c>
      <c r="N35917" t="s">
        <v>26</v>
      </c>
      <c r="O35917" t="s">
        <v>36</v>
      </c>
      <c r="P35917" t="s">
        <v>66</v>
      </c>
      <c r="Q35917">
        <v>43604</v>
      </c>
      <c r="R35917" t="s">
        <v>410</v>
      </c>
      <c r="S35917">
        <v>19</v>
      </c>
      <c r="T35917">
        <v>3.6299999999999999E-2</v>
      </c>
      <c r="U35917">
        <v>99</v>
      </c>
      <c r="V35917" t="s">
        <v>189</v>
      </c>
      <c r="W35917" t="s">
        <v>1477</v>
      </c>
      <c r="X35917">
        <v>62</v>
      </c>
      <c r="Y35917">
        <v>0.93548387096774188</v>
      </c>
      <c r="Z35917">
        <v>17.258064516129028</v>
      </c>
      <c r="AA35917">
        <v>1707.989</v>
      </c>
    </row>
    <row r="35918" spans="1:27" x14ac:dyDescent="0.35">
      <c r="A35918">
        <v>4018542</v>
      </c>
      <c r="B35918" t="s">
        <v>30</v>
      </c>
      <c r="C35918">
        <v>44182</v>
      </c>
      <c r="D35918">
        <v>44183</v>
      </c>
      <c r="E35918" t="s">
        <v>39</v>
      </c>
      <c r="F35918">
        <v>36.116202999999999</v>
      </c>
      <c r="G35918">
        <v>-119.68156399999999</v>
      </c>
      <c r="H35918" t="s">
        <v>32</v>
      </c>
      <c r="I35918" t="s">
        <v>218</v>
      </c>
      <c r="J35918" t="s">
        <v>219</v>
      </c>
      <c r="L35918" t="s">
        <v>24</v>
      </c>
      <c r="M35918" t="s">
        <v>25</v>
      </c>
      <c r="N35918" t="s">
        <v>26</v>
      </c>
      <c r="O35918" t="s">
        <v>44</v>
      </c>
      <c r="P35918" t="s">
        <v>45</v>
      </c>
      <c r="Q35918">
        <v>44182</v>
      </c>
      <c r="R35918" t="s">
        <v>843</v>
      </c>
      <c r="S35918">
        <v>0</v>
      </c>
      <c r="T35918">
        <v>0.1986</v>
      </c>
      <c r="U35918">
        <v>69</v>
      </c>
      <c r="V35918" t="s">
        <v>189</v>
      </c>
      <c r="W35918" t="s">
        <v>1478</v>
      </c>
      <c r="X35918">
        <v>55</v>
      </c>
      <c r="Y35918">
        <v>0.94545454545454544</v>
      </c>
      <c r="Z35918">
        <v>15.054545454545449</v>
      </c>
      <c r="AA35918">
        <v>276.93860000000001</v>
      </c>
    </row>
    <row r="35919" spans="1:27" x14ac:dyDescent="0.35">
      <c r="A35919">
        <v>2873559</v>
      </c>
      <c r="B35919" t="s">
        <v>30</v>
      </c>
      <c r="C35919">
        <v>43203</v>
      </c>
      <c r="D35919">
        <v>43203</v>
      </c>
      <c r="E35919" t="s">
        <v>126</v>
      </c>
      <c r="F35919">
        <v>35.630065999999999</v>
      </c>
      <c r="G35919">
        <v>-79.806419000000005</v>
      </c>
      <c r="H35919" t="s">
        <v>107</v>
      </c>
      <c r="I35919" t="s">
        <v>108</v>
      </c>
      <c r="J35919" t="s">
        <v>1383</v>
      </c>
      <c r="K35919" t="s">
        <v>1384</v>
      </c>
      <c r="L35919" t="s">
        <v>24</v>
      </c>
      <c r="M35919" t="s">
        <v>106</v>
      </c>
      <c r="N35919" t="s">
        <v>26</v>
      </c>
      <c r="O35919" t="s">
        <v>36</v>
      </c>
      <c r="P35919" t="s">
        <v>37</v>
      </c>
      <c r="Q35919">
        <v>43227</v>
      </c>
      <c r="R35919" t="s">
        <v>962</v>
      </c>
      <c r="S35919">
        <v>24</v>
      </c>
      <c r="T35919">
        <v>1.2200000000000001E-2</v>
      </c>
      <c r="U35919">
        <v>98</v>
      </c>
      <c r="V35919" t="s">
        <v>189</v>
      </c>
      <c r="W35919" t="s">
        <v>1477</v>
      </c>
      <c r="X35919">
        <v>43</v>
      </c>
      <c r="Y35919">
        <v>0.97674418604651159</v>
      </c>
      <c r="Z35919">
        <v>16.441860465116282</v>
      </c>
      <c r="AA35919">
        <v>3524.5902000000001</v>
      </c>
    </row>
    <row r="35920" spans="1:27" x14ac:dyDescent="0.35">
      <c r="A35920">
        <v>4486619</v>
      </c>
      <c r="B35920" t="s">
        <v>19</v>
      </c>
      <c r="C35920">
        <v>44370</v>
      </c>
      <c r="D35920">
        <v>44370</v>
      </c>
      <c r="E35920" t="s">
        <v>39</v>
      </c>
      <c r="F35920">
        <v>36.116202999999999</v>
      </c>
      <c r="G35920">
        <v>-119.68156399999999</v>
      </c>
      <c r="H35920" t="s">
        <v>62</v>
      </c>
      <c r="I35920" t="s">
        <v>63</v>
      </c>
      <c r="J35920" t="s">
        <v>83</v>
      </c>
      <c r="K35920" t="s">
        <v>84</v>
      </c>
      <c r="L35920" t="s">
        <v>24</v>
      </c>
      <c r="M35920" t="s">
        <v>35</v>
      </c>
      <c r="N35920" t="s">
        <v>189</v>
      </c>
      <c r="O35920" t="s">
        <v>44</v>
      </c>
      <c r="P35920" t="s">
        <v>45</v>
      </c>
      <c r="Q35920">
        <v>44381</v>
      </c>
      <c r="R35920" t="s">
        <v>161</v>
      </c>
      <c r="S35920">
        <v>11</v>
      </c>
      <c r="T35920">
        <v>0.23080000000000001</v>
      </c>
      <c r="U35920">
        <v>96</v>
      </c>
      <c r="V35920" t="s">
        <v>26</v>
      </c>
      <c r="W35920" t="s">
        <v>1479</v>
      </c>
      <c r="X35920">
        <v>57</v>
      </c>
      <c r="Y35920">
        <v>0.91228070175438591</v>
      </c>
      <c r="Z35920">
        <v>15.701754385964909</v>
      </c>
      <c r="AA35920">
        <v>246.96709999999999</v>
      </c>
    </row>
    <row r="35921" spans="1:27" x14ac:dyDescent="0.35">
      <c r="A35921">
        <v>5962650</v>
      </c>
      <c r="B35921" t="s">
        <v>30</v>
      </c>
      <c r="C35921">
        <v>44812</v>
      </c>
      <c r="D35921">
        <v>44812</v>
      </c>
      <c r="E35921" t="s">
        <v>31</v>
      </c>
      <c r="F35921">
        <v>27.766279000000001</v>
      </c>
      <c r="G35921">
        <v>-81.686783000000005</v>
      </c>
      <c r="H35921" t="s">
        <v>62</v>
      </c>
      <c r="I35921" t="s">
        <v>63</v>
      </c>
      <c r="J35921" t="s">
        <v>64</v>
      </c>
      <c r="K35921" t="s">
        <v>56</v>
      </c>
      <c r="L35921" t="s">
        <v>24</v>
      </c>
      <c r="M35921" t="s">
        <v>25</v>
      </c>
      <c r="N35921" t="s">
        <v>26</v>
      </c>
      <c r="O35921" t="s">
        <v>36</v>
      </c>
      <c r="P35921" t="s">
        <v>37</v>
      </c>
      <c r="Q35921">
        <v>44822</v>
      </c>
      <c r="R35921" t="s">
        <v>1133</v>
      </c>
      <c r="S35921">
        <v>10</v>
      </c>
      <c r="T35921">
        <v>0.10929999999999999</v>
      </c>
      <c r="U35921">
        <v>97</v>
      </c>
      <c r="V35921" t="s">
        <v>189</v>
      </c>
      <c r="W35921" t="s">
        <v>1477</v>
      </c>
      <c r="X35921">
        <v>61</v>
      </c>
      <c r="Y35921">
        <v>0.98360655737704916</v>
      </c>
      <c r="Z35921">
        <v>13.27868852459016</v>
      </c>
      <c r="AA35921">
        <v>558.09699999999998</v>
      </c>
    </row>
    <row r="35922" spans="1:27" x14ac:dyDescent="0.35">
      <c r="A35922">
        <v>5158170</v>
      </c>
      <c r="B35922" t="s">
        <v>30</v>
      </c>
      <c r="C35922">
        <v>44589</v>
      </c>
      <c r="D35922">
        <v>44589</v>
      </c>
      <c r="E35922" t="s">
        <v>20</v>
      </c>
      <c r="F35922">
        <v>42.165725999999999</v>
      </c>
      <c r="G35922">
        <v>-74.948051000000007</v>
      </c>
      <c r="H35922" t="s">
        <v>62</v>
      </c>
      <c r="I35922" t="s">
        <v>63</v>
      </c>
      <c r="J35922" t="s">
        <v>64</v>
      </c>
      <c r="K35922" t="s">
        <v>56</v>
      </c>
      <c r="M35922" t="s">
        <v>35</v>
      </c>
      <c r="N35922" t="s">
        <v>26</v>
      </c>
      <c r="O35922" t="s">
        <v>27</v>
      </c>
      <c r="P35922" t="s">
        <v>28</v>
      </c>
      <c r="Q35922">
        <v>44607</v>
      </c>
      <c r="R35922" t="s">
        <v>923</v>
      </c>
      <c r="S35922">
        <v>18</v>
      </c>
      <c r="T35922">
        <v>9.9000000000000008E-3</v>
      </c>
      <c r="U35922">
        <v>100</v>
      </c>
      <c r="V35922" t="s">
        <v>189</v>
      </c>
      <c r="W35922" t="s">
        <v>1477</v>
      </c>
      <c r="X35922">
        <v>56</v>
      </c>
      <c r="Y35922">
        <v>0.9821428571428571</v>
      </c>
      <c r="Z35922">
        <v>14.178571428571431</v>
      </c>
      <c r="AA35922">
        <v>5656.5657000000001</v>
      </c>
    </row>
    <row r="35923" spans="1:27" x14ac:dyDescent="0.35">
      <c r="A35923">
        <v>2788644</v>
      </c>
      <c r="B35923" t="s">
        <v>30</v>
      </c>
      <c r="C35923">
        <v>43121</v>
      </c>
      <c r="D35923">
        <v>43121</v>
      </c>
      <c r="E35923" t="s">
        <v>20</v>
      </c>
      <c r="F35923">
        <v>42.165725999999999</v>
      </c>
      <c r="G35923">
        <v>-74.948051000000007</v>
      </c>
      <c r="H35923" t="s">
        <v>107</v>
      </c>
      <c r="I35923" t="s">
        <v>108</v>
      </c>
      <c r="J35923" t="s">
        <v>601</v>
      </c>
      <c r="K35923" t="s">
        <v>602</v>
      </c>
      <c r="L35923" t="s">
        <v>24</v>
      </c>
      <c r="M35923" t="s">
        <v>25</v>
      </c>
      <c r="N35923" t="s">
        <v>26</v>
      </c>
      <c r="O35923" t="s">
        <v>27</v>
      </c>
      <c r="P35923" t="s">
        <v>28</v>
      </c>
      <c r="Q35923">
        <v>43135</v>
      </c>
      <c r="R35923" t="s">
        <v>736</v>
      </c>
      <c r="S35923">
        <v>14</v>
      </c>
      <c r="T35923">
        <v>0.16200000000000001</v>
      </c>
      <c r="U35923">
        <v>77</v>
      </c>
      <c r="V35923" t="s">
        <v>189</v>
      </c>
      <c r="W35923" t="s">
        <v>1478</v>
      </c>
      <c r="X35923">
        <v>62</v>
      </c>
      <c r="Y35923">
        <v>0.93548387096774188</v>
      </c>
      <c r="Z35923">
        <v>14.38709677419355</v>
      </c>
      <c r="AA35923">
        <v>382.71600000000001</v>
      </c>
    </row>
    <row r="35924" spans="1:27" x14ac:dyDescent="0.35">
      <c r="A35924">
        <v>2924515</v>
      </c>
      <c r="B35924" t="s">
        <v>30</v>
      </c>
      <c r="C35924">
        <v>43253</v>
      </c>
      <c r="D35924">
        <v>43253</v>
      </c>
      <c r="E35924" t="s">
        <v>20</v>
      </c>
      <c r="F35924">
        <v>42.165725999999999</v>
      </c>
      <c r="G35924">
        <v>-74.948051000000007</v>
      </c>
      <c r="H35924" t="s">
        <v>47</v>
      </c>
      <c r="I35924" t="s">
        <v>54</v>
      </c>
      <c r="J35924" t="s">
        <v>70</v>
      </c>
      <c r="K35924" t="s">
        <v>71</v>
      </c>
      <c r="L35924" t="s">
        <v>24</v>
      </c>
      <c r="M35924" t="s">
        <v>35</v>
      </c>
      <c r="N35924" t="s">
        <v>26</v>
      </c>
      <c r="O35924" t="s">
        <v>27</v>
      </c>
      <c r="P35924" t="s">
        <v>28</v>
      </c>
      <c r="Q35924">
        <v>43273</v>
      </c>
      <c r="R35924" t="s">
        <v>1155</v>
      </c>
      <c r="S35924">
        <v>20</v>
      </c>
      <c r="T35924">
        <v>0.1537</v>
      </c>
      <c r="U35924">
        <v>92</v>
      </c>
      <c r="V35924" t="s">
        <v>189</v>
      </c>
      <c r="W35924" t="s">
        <v>1478</v>
      </c>
      <c r="X35924">
        <v>59</v>
      </c>
      <c r="Y35924">
        <v>0.94915254237288138</v>
      </c>
      <c r="Z35924">
        <v>15.84745762711864</v>
      </c>
      <c r="AA35924">
        <v>383.86470000000003</v>
      </c>
    </row>
    <row r="35925" spans="1:27" x14ac:dyDescent="0.35">
      <c r="A35925">
        <v>6608342</v>
      </c>
      <c r="B35925" t="s">
        <v>30</v>
      </c>
      <c r="C35925">
        <v>44980</v>
      </c>
      <c r="D35925">
        <v>44980</v>
      </c>
      <c r="E35925" t="s">
        <v>170</v>
      </c>
      <c r="F35925">
        <v>35.747844999999998</v>
      </c>
      <c r="G35925">
        <v>-86.692345000000003</v>
      </c>
      <c r="H35925" t="s">
        <v>62</v>
      </c>
      <c r="I35925" t="s">
        <v>63</v>
      </c>
      <c r="J35925" t="s">
        <v>83</v>
      </c>
      <c r="K35925" t="s">
        <v>305</v>
      </c>
      <c r="L35925" t="s">
        <v>24</v>
      </c>
      <c r="M35925" t="s">
        <v>35</v>
      </c>
      <c r="N35925" t="s">
        <v>26</v>
      </c>
      <c r="O35925" t="s">
        <v>36</v>
      </c>
      <c r="P35925" t="s">
        <v>171</v>
      </c>
      <c r="Q35925">
        <v>44989</v>
      </c>
      <c r="R35925" t="s">
        <v>1264</v>
      </c>
      <c r="S35925">
        <v>9</v>
      </c>
      <c r="T35925">
        <v>7.0699999999999999E-2</v>
      </c>
      <c r="U35925">
        <v>82</v>
      </c>
      <c r="V35925" t="s">
        <v>189</v>
      </c>
      <c r="W35925" t="s">
        <v>1477</v>
      </c>
      <c r="X35925">
        <v>77</v>
      </c>
      <c r="Y35925">
        <v>0.96103896103896103</v>
      </c>
      <c r="Z35925">
        <v>14.051948051948051</v>
      </c>
      <c r="AA35925">
        <v>1089.1088999999999</v>
      </c>
    </row>
    <row r="35926" spans="1:27" x14ac:dyDescent="0.35">
      <c r="A35926">
        <v>5033415</v>
      </c>
      <c r="B35926" t="s">
        <v>30</v>
      </c>
      <c r="C35926">
        <v>44552</v>
      </c>
      <c r="D35926">
        <v>44552</v>
      </c>
      <c r="E35926" t="s">
        <v>173</v>
      </c>
      <c r="F35926">
        <v>33.729759000000001</v>
      </c>
      <c r="G35926">
        <v>-111.43122099999999</v>
      </c>
      <c r="H35926" t="s">
        <v>47</v>
      </c>
      <c r="I35926" t="s">
        <v>214</v>
      </c>
      <c r="J35926" t="s">
        <v>215</v>
      </c>
      <c r="K35926" t="s">
        <v>476</v>
      </c>
      <c r="L35926" t="s">
        <v>24</v>
      </c>
      <c r="M35926" t="s">
        <v>25</v>
      </c>
      <c r="N35926" t="s">
        <v>26</v>
      </c>
      <c r="O35926" t="s">
        <v>44</v>
      </c>
      <c r="P35926" t="s">
        <v>168</v>
      </c>
      <c r="Q35926">
        <v>44552</v>
      </c>
      <c r="R35926" t="s">
        <v>342</v>
      </c>
      <c r="S35926">
        <v>0</v>
      </c>
      <c r="T35926">
        <v>0.26350000000000001</v>
      </c>
      <c r="U35926">
        <v>98</v>
      </c>
      <c r="V35926" t="s">
        <v>26</v>
      </c>
      <c r="W35926" t="s">
        <v>1479</v>
      </c>
      <c r="X35926">
        <v>65</v>
      </c>
      <c r="Y35926">
        <v>0.93846153846153846</v>
      </c>
      <c r="Z35926">
        <v>14.030769230769231</v>
      </c>
      <c r="AA35926">
        <v>246.67930000000001</v>
      </c>
    </row>
    <row r="35927" spans="1:27" x14ac:dyDescent="0.35">
      <c r="A35927">
        <v>5033059</v>
      </c>
      <c r="B35927" t="s">
        <v>30</v>
      </c>
      <c r="C35927">
        <v>44552</v>
      </c>
      <c r="D35927">
        <v>44552</v>
      </c>
      <c r="E35927" t="s">
        <v>39</v>
      </c>
      <c r="F35927">
        <v>36.116202999999999</v>
      </c>
      <c r="G35927">
        <v>-119.68156399999999</v>
      </c>
      <c r="H35927" t="s">
        <v>62</v>
      </c>
      <c r="I35927" t="s">
        <v>63</v>
      </c>
      <c r="J35927" t="s">
        <v>64</v>
      </c>
      <c r="K35927" t="s">
        <v>65</v>
      </c>
      <c r="L35927" t="s">
        <v>24</v>
      </c>
      <c r="M35927" t="s">
        <v>35</v>
      </c>
      <c r="N35927" t="s">
        <v>26</v>
      </c>
      <c r="O35927" t="s">
        <v>44</v>
      </c>
      <c r="P35927" t="s">
        <v>45</v>
      </c>
      <c r="Q35927">
        <v>44575</v>
      </c>
      <c r="R35927" t="s">
        <v>1399</v>
      </c>
      <c r="S35927">
        <v>23</v>
      </c>
      <c r="T35927">
        <v>4.3999999999999997E-2</v>
      </c>
      <c r="U35927">
        <v>51</v>
      </c>
      <c r="V35927" t="s">
        <v>189</v>
      </c>
      <c r="W35927" t="s">
        <v>1477</v>
      </c>
      <c r="X35927">
        <v>49</v>
      </c>
      <c r="Y35927">
        <v>0.95918367346938771</v>
      </c>
      <c r="Z35927">
        <v>13.142857142857141</v>
      </c>
      <c r="AA35927">
        <v>1113.6364000000001</v>
      </c>
    </row>
    <row r="35928" spans="1:27" x14ac:dyDescent="0.35">
      <c r="A35928">
        <v>6515065</v>
      </c>
      <c r="B35928" t="s">
        <v>30</v>
      </c>
      <c r="C35928">
        <v>44959</v>
      </c>
      <c r="D35928">
        <v>44959</v>
      </c>
      <c r="E35928" t="s">
        <v>82</v>
      </c>
      <c r="F35928">
        <v>33.040619</v>
      </c>
      <c r="G35928">
        <v>-83.643073999999999</v>
      </c>
      <c r="H35928" t="s">
        <v>62</v>
      </c>
      <c r="I35928" t="s">
        <v>183</v>
      </c>
      <c r="J35928" t="s">
        <v>83</v>
      </c>
      <c r="K35928" t="s">
        <v>84</v>
      </c>
      <c r="L35928" t="s">
        <v>24</v>
      </c>
      <c r="M35928" t="s">
        <v>35</v>
      </c>
      <c r="N35928" t="s">
        <v>189</v>
      </c>
      <c r="O35928" t="s">
        <v>36</v>
      </c>
      <c r="P35928" t="s">
        <v>37</v>
      </c>
      <c r="Q35928">
        <v>44961</v>
      </c>
      <c r="R35928" t="s">
        <v>517</v>
      </c>
      <c r="S35928">
        <v>2</v>
      </c>
      <c r="T35928">
        <v>3.9800000000000002E-2</v>
      </c>
      <c r="U35928">
        <v>50</v>
      </c>
      <c r="V35928" t="s">
        <v>26</v>
      </c>
      <c r="W35928" t="s">
        <v>1477</v>
      </c>
      <c r="X35928">
        <v>55</v>
      </c>
      <c r="Y35928">
        <v>0.94545454545454544</v>
      </c>
      <c r="Z35928">
        <v>15.32727272727273</v>
      </c>
      <c r="AA35928">
        <v>1381.9095</v>
      </c>
    </row>
    <row r="35929" spans="1:27" x14ac:dyDescent="0.35">
      <c r="A35929">
        <v>4640775</v>
      </c>
      <c r="B35929" t="s">
        <v>19</v>
      </c>
      <c r="C35929">
        <v>44425</v>
      </c>
      <c r="D35929">
        <v>44426</v>
      </c>
      <c r="E35929" t="s">
        <v>20</v>
      </c>
      <c r="F35929">
        <v>42.165725999999999</v>
      </c>
      <c r="G35929">
        <v>-74.948051000000007</v>
      </c>
      <c r="H35929" t="s">
        <v>62</v>
      </c>
      <c r="I35929" t="s">
        <v>63</v>
      </c>
      <c r="J35929" t="s">
        <v>83</v>
      </c>
      <c r="K35929" t="s">
        <v>84</v>
      </c>
      <c r="L35929" t="s">
        <v>24</v>
      </c>
      <c r="M35929" t="s">
        <v>25</v>
      </c>
      <c r="N35929" t="s">
        <v>26</v>
      </c>
      <c r="O35929" t="s">
        <v>27</v>
      </c>
      <c r="P35929" t="s">
        <v>28</v>
      </c>
      <c r="Q35929">
        <v>44438</v>
      </c>
      <c r="R35929" t="s">
        <v>720</v>
      </c>
      <c r="S35929">
        <v>13</v>
      </c>
      <c r="T35929">
        <v>0.1807</v>
      </c>
      <c r="U35929">
        <v>56</v>
      </c>
      <c r="V35929" t="s">
        <v>189</v>
      </c>
      <c r="W35929" t="s">
        <v>1478</v>
      </c>
      <c r="X35929">
        <v>59</v>
      </c>
      <c r="Y35929">
        <v>0.96610169491525422</v>
      </c>
      <c r="Z35929">
        <v>12.457627118644069</v>
      </c>
      <c r="AA35929">
        <v>326.50799999999998</v>
      </c>
    </row>
    <row r="35930" spans="1:27" x14ac:dyDescent="0.35">
      <c r="A35930">
        <v>4717361</v>
      </c>
      <c r="B35930" t="s">
        <v>30</v>
      </c>
      <c r="C35930">
        <v>44453</v>
      </c>
      <c r="D35930">
        <v>44453</v>
      </c>
      <c r="E35930" t="s">
        <v>39</v>
      </c>
      <c r="F35930">
        <v>36.116202999999999</v>
      </c>
      <c r="G35930">
        <v>-119.68156399999999</v>
      </c>
      <c r="H35930" t="s">
        <v>32</v>
      </c>
      <c r="I35930" t="s">
        <v>175</v>
      </c>
      <c r="J35930" t="s">
        <v>87</v>
      </c>
      <c r="L35930" t="s">
        <v>24</v>
      </c>
      <c r="M35930" t="s">
        <v>25</v>
      </c>
      <c r="N35930" t="s">
        <v>26</v>
      </c>
      <c r="O35930" t="s">
        <v>44</v>
      </c>
      <c r="P35930" t="s">
        <v>45</v>
      </c>
      <c r="Q35930">
        <v>44467</v>
      </c>
      <c r="R35930" t="s">
        <v>941</v>
      </c>
      <c r="S35930">
        <v>14</v>
      </c>
      <c r="T35930">
        <v>9.4299999999999995E-2</v>
      </c>
      <c r="U35930">
        <v>97</v>
      </c>
      <c r="V35930" t="s">
        <v>26</v>
      </c>
      <c r="W35930" t="s">
        <v>1477</v>
      </c>
      <c r="X35930">
        <v>45</v>
      </c>
      <c r="Y35930">
        <v>0.88888888888888884</v>
      </c>
      <c r="Z35930">
        <v>14.66666666666667</v>
      </c>
      <c r="AA35930">
        <v>477.2004</v>
      </c>
    </row>
    <row r="35931" spans="1:27" x14ac:dyDescent="0.35">
      <c r="A35931">
        <v>3346814</v>
      </c>
      <c r="B35931" t="s">
        <v>19</v>
      </c>
      <c r="C35931">
        <v>43696</v>
      </c>
      <c r="D35931">
        <v>43697</v>
      </c>
      <c r="E35931" t="s">
        <v>31</v>
      </c>
      <c r="F35931">
        <v>27.766279000000001</v>
      </c>
      <c r="G35931">
        <v>-81.686783000000005</v>
      </c>
      <c r="H35931" t="s">
        <v>62</v>
      </c>
      <c r="I35931" t="s">
        <v>73</v>
      </c>
      <c r="J35931" t="s">
        <v>83</v>
      </c>
      <c r="K35931" t="s">
        <v>84</v>
      </c>
      <c r="L35931" t="s">
        <v>24</v>
      </c>
      <c r="M35931" t="s">
        <v>25</v>
      </c>
      <c r="N35931" t="s">
        <v>26</v>
      </c>
      <c r="O35931" t="s">
        <v>36</v>
      </c>
      <c r="P35931" t="s">
        <v>37</v>
      </c>
      <c r="Q35931">
        <v>43696</v>
      </c>
      <c r="R35931" t="s">
        <v>368</v>
      </c>
      <c r="S35931">
        <v>0</v>
      </c>
      <c r="T35931">
        <v>0.114</v>
      </c>
      <c r="U35931">
        <v>51</v>
      </c>
      <c r="V35931" t="s">
        <v>189</v>
      </c>
      <c r="W35931" t="s">
        <v>1478</v>
      </c>
      <c r="X35931">
        <v>66</v>
      </c>
      <c r="Y35931">
        <v>0.95454545454545459</v>
      </c>
      <c r="Z35931">
        <v>14.121212121212119</v>
      </c>
      <c r="AA35931">
        <v>578.94740000000002</v>
      </c>
    </row>
    <row r="35932" spans="1:27" x14ac:dyDescent="0.35">
      <c r="A35932">
        <v>4615278</v>
      </c>
      <c r="B35932" t="s">
        <v>19</v>
      </c>
      <c r="C35932">
        <v>44414</v>
      </c>
      <c r="D35932">
        <v>44417</v>
      </c>
      <c r="E35932" t="s">
        <v>61</v>
      </c>
      <c r="F35932">
        <v>31.054487000000002</v>
      </c>
      <c r="G35932">
        <v>-97.563461000000004</v>
      </c>
      <c r="H35932" t="s">
        <v>62</v>
      </c>
      <c r="I35932" t="s">
        <v>63</v>
      </c>
      <c r="J35932" t="s">
        <v>119</v>
      </c>
      <c r="K35932" t="s">
        <v>129</v>
      </c>
      <c r="L35932" t="s">
        <v>24</v>
      </c>
      <c r="M35932" t="s">
        <v>25</v>
      </c>
      <c r="N35932" t="s">
        <v>26</v>
      </c>
      <c r="O35932" t="s">
        <v>36</v>
      </c>
      <c r="P35932" t="s">
        <v>66</v>
      </c>
      <c r="Q35932">
        <v>44423</v>
      </c>
      <c r="R35932" t="s">
        <v>1153</v>
      </c>
      <c r="S35932">
        <v>9</v>
      </c>
      <c r="T35932">
        <v>1.2E-2</v>
      </c>
      <c r="U35932">
        <v>60</v>
      </c>
      <c r="V35932" t="s">
        <v>189</v>
      </c>
      <c r="W35932" t="s">
        <v>1477</v>
      </c>
      <c r="X35932">
        <v>81</v>
      </c>
      <c r="Y35932">
        <v>0.96296296296296291</v>
      </c>
      <c r="Z35932">
        <v>15.493827160493829</v>
      </c>
      <c r="AA35932">
        <v>6750</v>
      </c>
    </row>
    <row r="35933" spans="1:27" x14ac:dyDescent="0.35">
      <c r="A35933">
        <v>2669725</v>
      </c>
      <c r="B35933" t="s">
        <v>30</v>
      </c>
      <c r="C35933">
        <v>42989</v>
      </c>
      <c r="D35933">
        <v>42989</v>
      </c>
      <c r="E35933" t="s">
        <v>126</v>
      </c>
      <c r="F35933">
        <v>35.630065999999999</v>
      </c>
      <c r="G35933">
        <v>-79.806419000000005</v>
      </c>
      <c r="H35933" t="s">
        <v>47</v>
      </c>
      <c r="I35933" t="s">
        <v>54</v>
      </c>
      <c r="J35933" t="s">
        <v>92</v>
      </c>
      <c r="K35933" t="s">
        <v>93</v>
      </c>
      <c r="L35933" t="s">
        <v>24</v>
      </c>
      <c r="M35933" t="s">
        <v>106</v>
      </c>
      <c r="N35933" t="s">
        <v>26</v>
      </c>
      <c r="O35933" t="s">
        <v>36</v>
      </c>
      <c r="P35933" t="s">
        <v>37</v>
      </c>
      <c r="Q35933">
        <v>43010</v>
      </c>
      <c r="R35933" t="s">
        <v>1045</v>
      </c>
      <c r="S35933">
        <v>21</v>
      </c>
      <c r="T35933">
        <v>5.6300000000000003E-2</v>
      </c>
      <c r="U35933">
        <v>76</v>
      </c>
      <c r="V35933" t="s">
        <v>26</v>
      </c>
      <c r="W35933" t="s">
        <v>1477</v>
      </c>
      <c r="X35933">
        <v>44</v>
      </c>
      <c r="Y35933">
        <v>0.90909090909090906</v>
      </c>
      <c r="Z35933">
        <v>15.34090909090909</v>
      </c>
      <c r="AA35933">
        <v>781.52750000000003</v>
      </c>
    </row>
    <row r="35934" spans="1:27" x14ac:dyDescent="0.35">
      <c r="A35934">
        <v>2694447</v>
      </c>
      <c r="B35934" t="s">
        <v>30</v>
      </c>
      <c r="C35934">
        <v>43014</v>
      </c>
      <c r="D35934">
        <v>43014</v>
      </c>
      <c r="E35934" t="s">
        <v>61</v>
      </c>
      <c r="F35934">
        <v>31.054487000000002</v>
      </c>
      <c r="G35934">
        <v>-97.563461000000004</v>
      </c>
      <c r="H35934" t="s">
        <v>107</v>
      </c>
      <c r="I35934" t="s">
        <v>240</v>
      </c>
      <c r="J35934" t="s">
        <v>116</v>
      </c>
      <c r="K35934" t="s">
        <v>117</v>
      </c>
      <c r="L35934" t="s">
        <v>24</v>
      </c>
      <c r="M35934" t="s">
        <v>106</v>
      </c>
      <c r="N35934" t="s">
        <v>26</v>
      </c>
      <c r="O35934" t="s">
        <v>36</v>
      </c>
      <c r="P35934" t="s">
        <v>66</v>
      </c>
      <c r="Q35934">
        <v>43014</v>
      </c>
      <c r="R35934" t="s">
        <v>1171</v>
      </c>
      <c r="S35934">
        <v>0</v>
      </c>
      <c r="T35934">
        <v>9.9000000000000008E-3</v>
      </c>
      <c r="U35934">
        <v>62</v>
      </c>
      <c r="V35934" t="s">
        <v>189</v>
      </c>
      <c r="W35934" t="s">
        <v>1477</v>
      </c>
      <c r="X35934">
        <v>50</v>
      </c>
      <c r="Y35934">
        <v>0.88</v>
      </c>
      <c r="Z35934">
        <v>13.64</v>
      </c>
      <c r="AA35934">
        <v>5050.5051000000003</v>
      </c>
    </row>
    <row r="35935" spans="1:27" x14ac:dyDescent="0.35">
      <c r="A35935">
        <v>2694356</v>
      </c>
      <c r="B35935" t="s">
        <v>30</v>
      </c>
      <c r="C35935">
        <v>43013</v>
      </c>
      <c r="D35935">
        <v>43014</v>
      </c>
      <c r="E35935" t="s">
        <v>123</v>
      </c>
      <c r="F35935">
        <v>43.326618000000003</v>
      </c>
      <c r="G35935">
        <v>-84.536095000000003</v>
      </c>
      <c r="H35935" t="s">
        <v>21</v>
      </c>
      <c r="I35935" t="s">
        <v>22</v>
      </c>
      <c r="J35935" t="s">
        <v>23</v>
      </c>
      <c r="L35935" t="s">
        <v>24</v>
      </c>
      <c r="M35935" t="s">
        <v>25</v>
      </c>
      <c r="N35935" t="s">
        <v>26</v>
      </c>
      <c r="O35935" t="s">
        <v>79</v>
      </c>
      <c r="P35935" t="s">
        <v>101</v>
      </c>
      <c r="Q35935">
        <v>43043</v>
      </c>
      <c r="R35935" t="s">
        <v>193</v>
      </c>
      <c r="S35935">
        <v>30</v>
      </c>
      <c r="T35935">
        <v>0.1043</v>
      </c>
      <c r="U35935">
        <v>55</v>
      </c>
      <c r="V35935" t="s">
        <v>189</v>
      </c>
      <c r="W35935" t="s">
        <v>1477</v>
      </c>
      <c r="X35935">
        <v>60</v>
      </c>
      <c r="Y35935">
        <v>0.9</v>
      </c>
      <c r="Z35935">
        <v>16.25</v>
      </c>
      <c r="AA35935">
        <v>575.26369999999997</v>
      </c>
    </row>
    <row r="35936" spans="1:27" x14ac:dyDescent="0.35">
      <c r="A35936">
        <v>3299890</v>
      </c>
      <c r="B35936" t="s">
        <v>19</v>
      </c>
      <c r="C35936">
        <v>43651</v>
      </c>
      <c r="D35936">
        <v>43655</v>
      </c>
      <c r="E35936" t="s">
        <v>167</v>
      </c>
      <c r="F35936">
        <v>38.313515000000002</v>
      </c>
      <c r="G35936">
        <v>-117.055374</v>
      </c>
      <c r="H35936" t="s">
        <v>62</v>
      </c>
      <c r="I35936" t="s">
        <v>73</v>
      </c>
      <c r="J35936" t="s">
        <v>83</v>
      </c>
      <c r="K35936" t="s">
        <v>104</v>
      </c>
      <c r="L35936" t="s">
        <v>24</v>
      </c>
      <c r="M35936" t="s">
        <v>35</v>
      </c>
      <c r="N35936" t="s">
        <v>26</v>
      </c>
      <c r="O35936" t="s">
        <v>44</v>
      </c>
      <c r="P35936" t="s">
        <v>168</v>
      </c>
      <c r="Q35936">
        <v>43665</v>
      </c>
      <c r="R35936" t="s">
        <v>447</v>
      </c>
      <c r="S35936">
        <v>14</v>
      </c>
      <c r="T35936">
        <v>9.11E-2</v>
      </c>
      <c r="U35936">
        <v>78</v>
      </c>
      <c r="V35936" t="s">
        <v>189</v>
      </c>
      <c r="W35936" t="s">
        <v>1477</v>
      </c>
      <c r="X35936">
        <v>58</v>
      </c>
      <c r="Y35936">
        <v>0.98275862068965514</v>
      </c>
      <c r="Z35936">
        <v>15.086206896551721</v>
      </c>
      <c r="AA35936">
        <v>636.66300000000001</v>
      </c>
    </row>
    <row r="35937" spans="1:27" x14ac:dyDescent="0.35">
      <c r="A35937">
        <v>3484720</v>
      </c>
      <c r="B35937" t="s">
        <v>30</v>
      </c>
      <c r="C35937">
        <v>43833</v>
      </c>
      <c r="D35937">
        <v>43839</v>
      </c>
      <c r="E35937" t="s">
        <v>167</v>
      </c>
      <c r="F35937">
        <v>38.313515000000002</v>
      </c>
      <c r="G35937">
        <v>-117.055374</v>
      </c>
      <c r="H35937" t="s">
        <v>47</v>
      </c>
      <c r="I35937" t="s">
        <v>54</v>
      </c>
      <c r="J35937" t="s">
        <v>227</v>
      </c>
      <c r="K35937" t="s">
        <v>296</v>
      </c>
      <c r="L35937" t="s">
        <v>24</v>
      </c>
      <c r="M35937" t="s">
        <v>35</v>
      </c>
      <c r="N35937" t="s">
        <v>26</v>
      </c>
      <c r="O35937" t="s">
        <v>44</v>
      </c>
      <c r="P35937" t="s">
        <v>168</v>
      </c>
      <c r="Q35937">
        <v>43835</v>
      </c>
      <c r="R35937" t="s">
        <v>887</v>
      </c>
      <c r="S35937">
        <v>2</v>
      </c>
      <c r="T35937">
        <v>1.15E-2</v>
      </c>
      <c r="U35937">
        <v>72</v>
      </c>
      <c r="V35937" t="s">
        <v>189</v>
      </c>
      <c r="W35937" t="s">
        <v>1477</v>
      </c>
      <c r="X35937">
        <v>73</v>
      </c>
      <c r="Y35937">
        <v>0.90410958904109584</v>
      </c>
      <c r="Z35937">
        <v>15.19178082191781</v>
      </c>
      <c r="AA35937">
        <v>6347.8261000000002</v>
      </c>
    </row>
    <row r="35938" spans="1:27" x14ac:dyDescent="0.35">
      <c r="A35938">
        <v>3487874</v>
      </c>
      <c r="B35938" t="s">
        <v>19</v>
      </c>
      <c r="C35938">
        <v>43836</v>
      </c>
      <c r="D35938">
        <v>43837</v>
      </c>
      <c r="E35938" t="s">
        <v>39</v>
      </c>
      <c r="F35938">
        <v>36.116202999999999</v>
      </c>
      <c r="G35938">
        <v>-119.68156399999999</v>
      </c>
      <c r="H35938" t="s">
        <v>62</v>
      </c>
      <c r="I35938" t="s">
        <v>63</v>
      </c>
      <c r="J35938" t="s">
        <v>83</v>
      </c>
      <c r="K35938" t="s">
        <v>84</v>
      </c>
      <c r="L35938" t="s">
        <v>24</v>
      </c>
      <c r="M35938" t="s">
        <v>25</v>
      </c>
      <c r="N35938" t="s">
        <v>26</v>
      </c>
      <c r="O35938" t="s">
        <v>44</v>
      </c>
      <c r="P35938" t="s">
        <v>45</v>
      </c>
      <c r="Q35938">
        <v>43856</v>
      </c>
      <c r="R35938" t="s">
        <v>793</v>
      </c>
      <c r="S35938">
        <v>20</v>
      </c>
      <c r="T35938">
        <v>0.18160000000000001</v>
      </c>
      <c r="U35938">
        <v>78</v>
      </c>
      <c r="V35938" t="s">
        <v>189</v>
      </c>
      <c r="W35938" t="s">
        <v>1478</v>
      </c>
      <c r="X35938">
        <v>55</v>
      </c>
      <c r="Y35938">
        <v>0.94545454545454544</v>
      </c>
      <c r="Z35938">
        <v>17.09090909090909</v>
      </c>
      <c r="AA35938">
        <v>302.86340000000001</v>
      </c>
    </row>
    <row r="35939" spans="1:27" x14ac:dyDescent="0.35">
      <c r="A35939">
        <v>2995626</v>
      </c>
      <c r="B35939" t="s">
        <v>30</v>
      </c>
      <c r="C35939">
        <v>43331</v>
      </c>
      <c r="D35939">
        <v>43331</v>
      </c>
      <c r="E35939" t="s">
        <v>20</v>
      </c>
      <c r="F35939">
        <v>42.165725999999999</v>
      </c>
      <c r="G35939">
        <v>-74.948051000000007</v>
      </c>
      <c r="H35939" t="s">
        <v>62</v>
      </c>
      <c r="I35939" t="s">
        <v>63</v>
      </c>
      <c r="J35939" t="s">
        <v>83</v>
      </c>
      <c r="K35939" t="s">
        <v>104</v>
      </c>
      <c r="L35939" t="s">
        <v>24</v>
      </c>
      <c r="M35939" t="s">
        <v>35</v>
      </c>
      <c r="N35939" t="s">
        <v>26</v>
      </c>
      <c r="O35939" t="s">
        <v>27</v>
      </c>
      <c r="P35939" t="s">
        <v>28</v>
      </c>
      <c r="Q35939">
        <v>43350</v>
      </c>
      <c r="R35939" t="s">
        <v>709</v>
      </c>
      <c r="S35939">
        <v>19</v>
      </c>
      <c r="T35939">
        <v>1.89E-2</v>
      </c>
      <c r="U35939">
        <v>53</v>
      </c>
      <c r="V35939" t="s">
        <v>189</v>
      </c>
      <c r="W35939" t="s">
        <v>1477</v>
      </c>
      <c r="X35939">
        <v>64</v>
      </c>
      <c r="Y35939">
        <v>0.921875</v>
      </c>
      <c r="Z35939">
        <v>16.828125</v>
      </c>
      <c r="AA35939">
        <v>3386.2433999999998</v>
      </c>
    </row>
    <row r="35940" spans="1:27" x14ac:dyDescent="0.35">
      <c r="A35940">
        <v>5366803</v>
      </c>
      <c r="B35940" t="s">
        <v>19</v>
      </c>
      <c r="C35940">
        <v>44645</v>
      </c>
      <c r="D35940">
        <v>44645</v>
      </c>
      <c r="E35940" t="s">
        <v>39</v>
      </c>
      <c r="F35940">
        <v>36.116202999999999</v>
      </c>
      <c r="G35940">
        <v>-119.68156399999999</v>
      </c>
      <c r="H35940" t="s">
        <v>47</v>
      </c>
      <c r="I35940" t="s">
        <v>54</v>
      </c>
      <c r="J35940" t="s">
        <v>289</v>
      </c>
      <c r="K35940" t="s">
        <v>290</v>
      </c>
      <c r="L35940" t="s">
        <v>24</v>
      </c>
      <c r="M35940" t="s">
        <v>25</v>
      </c>
      <c r="N35940" t="s">
        <v>26</v>
      </c>
      <c r="O35940" t="s">
        <v>44</v>
      </c>
      <c r="P35940" t="s">
        <v>45</v>
      </c>
      <c r="Q35940">
        <v>44667</v>
      </c>
      <c r="R35940" t="s">
        <v>923</v>
      </c>
      <c r="S35940">
        <v>22</v>
      </c>
      <c r="T35940">
        <v>9.9000000000000008E-3</v>
      </c>
      <c r="U35940">
        <v>100</v>
      </c>
      <c r="V35940" t="s">
        <v>189</v>
      </c>
      <c r="W35940" t="s">
        <v>1477</v>
      </c>
      <c r="X35940">
        <v>56</v>
      </c>
      <c r="Y35940">
        <v>0.9821428571428571</v>
      </c>
      <c r="Z35940">
        <v>14.178571428571431</v>
      </c>
      <c r="AA35940">
        <v>5656.5657000000001</v>
      </c>
    </row>
    <row r="35941" spans="1:27" x14ac:dyDescent="0.35">
      <c r="A35941">
        <v>6353254</v>
      </c>
      <c r="B35941" t="s">
        <v>30</v>
      </c>
      <c r="C35941">
        <v>44917</v>
      </c>
      <c r="D35941">
        <v>44917</v>
      </c>
      <c r="E35941" t="s">
        <v>39</v>
      </c>
      <c r="F35941">
        <v>36.116202999999999</v>
      </c>
      <c r="G35941">
        <v>-119.68156399999999</v>
      </c>
      <c r="H35941" t="s">
        <v>62</v>
      </c>
      <c r="I35941" t="s">
        <v>63</v>
      </c>
      <c r="J35941" t="s">
        <v>64</v>
      </c>
      <c r="K35941" t="s">
        <v>188</v>
      </c>
      <c r="L35941" t="s">
        <v>24</v>
      </c>
      <c r="M35941" t="s">
        <v>25</v>
      </c>
      <c r="N35941" t="s">
        <v>26</v>
      </c>
      <c r="O35941" t="s">
        <v>44</v>
      </c>
      <c r="P35941" t="s">
        <v>45</v>
      </c>
      <c r="Q35941">
        <v>44938</v>
      </c>
      <c r="R35941" t="s">
        <v>1048</v>
      </c>
      <c r="S35941">
        <v>21</v>
      </c>
      <c r="T35941">
        <v>6.8099999999999994E-2</v>
      </c>
      <c r="U35941">
        <v>60</v>
      </c>
      <c r="V35941" t="s">
        <v>189</v>
      </c>
      <c r="W35941" t="s">
        <v>1477</v>
      </c>
      <c r="X35941">
        <v>62</v>
      </c>
      <c r="Y35941">
        <v>0.93548387096774188</v>
      </c>
      <c r="Z35941">
        <v>15.14516129032258</v>
      </c>
      <c r="AA35941">
        <v>910.42579999999998</v>
      </c>
    </row>
    <row r="35942" spans="1:27" x14ac:dyDescent="0.35">
      <c r="A35942">
        <v>4819596</v>
      </c>
      <c r="B35942" t="s">
        <v>19</v>
      </c>
      <c r="C35942">
        <v>44483</v>
      </c>
      <c r="D35942">
        <v>44487</v>
      </c>
      <c r="E35942" t="s">
        <v>396</v>
      </c>
      <c r="F35942">
        <v>33.856892000000002</v>
      </c>
      <c r="G35942">
        <v>-80.945007000000004</v>
      </c>
      <c r="H35942" t="s">
        <v>62</v>
      </c>
      <c r="I35942" t="s">
        <v>63</v>
      </c>
      <c r="J35942" t="s">
        <v>83</v>
      </c>
      <c r="K35942" t="s">
        <v>84</v>
      </c>
      <c r="L35942" t="s">
        <v>24</v>
      </c>
      <c r="M35942" t="s">
        <v>35</v>
      </c>
      <c r="N35942" t="s">
        <v>26</v>
      </c>
      <c r="O35942" t="s">
        <v>36</v>
      </c>
      <c r="P35942" t="s">
        <v>37</v>
      </c>
      <c r="Q35942">
        <v>44494</v>
      </c>
      <c r="R35942" t="s">
        <v>760</v>
      </c>
      <c r="S35942">
        <v>11</v>
      </c>
      <c r="T35942">
        <v>1.4800000000000001E-2</v>
      </c>
      <c r="U35942">
        <v>79</v>
      </c>
      <c r="V35942" t="s">
        <v>189</v>
      </c>
      <c r="W35942" t="s">
        <v>1477</v>
      </c>
      <c r="X35942">
        <v>53</v>
      </c>
      <c r="Y35942">
        <v>0.94339622641509435</v>
      </c>
      <c r="Z35942">
        <v>16.716981132075471</v>
      </c>
      <c r="AA35942">
        <v>3581.0810999999999</v>
      </c>
    </row>
    <row r="35943" spans="1:27" x14ac:dyDescent="0.35">
      <c r="A35943">
        <v>3486748</v>
      </c>
      <c r="B35943" t="s">
        <v>166</v>
      </c>
      <c r="C35943">
        <v>43836</v>
      </c>
      <c r="D35943">
        <v>43836</v>
      </c>
      <c r="E35943" t="s">
        <v>61</v>
      </c>
      <c r="F35943">
        <v>31.054487000000002</v>
      </c>
      <c r="G35943">
        <v>-97.563461000000004</v>
      </c>
      <c r="H35943" t="s">
        <v>21</v>
      </c>
      <c r="I35943" t="s">
        <v>22</v>
      </c>
      <c r="J35943" t="s">
        <v>195</v>
      </c>
      <c r="L35943" t="s">
        <v>24</v>
      </c>
      <c r="M35943" t="s">
        <v>25</v>
      </c>
      <c r="N35943" t="s">
        <v>26</v>
      </c>
      <c r="O35943" t="s">
        <v>36</v>
      </c>
      <c r="P35943" t="s">
        <v>66</v>
      </c>
      <c r="Q35943">
        <v>43854</v>
      </c>
      <c r="R35943" t="s">
        <v>426</v>
      </c>
      <c r="S35943">
        <v>18</v>
      </c>
      <c r="T35943">
        <v>1.7999999999999999E-2</v>
      </c>
      <c r="U35943">
        <v>52</v>
      </c>
      <c r="V35943" t="s">
        <v>189</v>
      </c>
      <c r="W35943" t="s">
        <v>1477</v>
      </c>
      <c r="X35943">
        <v>53</v>
      </c>
      <c r="Y35943">
        <v>0.92452830188679247</v>
      </c>
      <c r="Z35943">
        <v>13.22641509433962</v>
      </c>
      <c r="AA35943">
        <v>2944.4443999999999</v>
      </c>
    </row>
    <row r="35944" spans="1:27" x14ac:dyDescent="0.35">
      <c r="A35944">
        <v>5706648</v>
      </c>
      <c r="B35944" t="s">
        <v>30</v>
      </c>
      <c r="C35944">
        <v>44736</v>
      </c>
      <c r="D35944">
        <v>44736</v>
      </c>
      <c r="E35944" t="s">
        <v>414</v>
      </c>
      <c r="F35944">
        <v>32.806671000000001</v>
      </c>
      <c r="G35944">
        <v>-86.791129999999995</v>
      </c>
      <c r="H35944" t="s">
        <v>47</v>
      </c>
      <c r="I35944" t="s">
        <v>54</v>
      </c>
      <c r="J35944" t="s">
        <v>163</v>
      </c>
      <c r="K35944" t="s">
        <v>198</v>
      </c>
      <c r="L35944" t="s">
        <v>24</v>
      </c>
      <c r="M35944" t="s">
        <v>25</v>
      </c>
      <c r="N35944" t="s">
        <v>26</v>
      </c>
      <c r="O35944" t="s">
        <v>36</v>
      </c>
      <c r="P35944" t="s">
        <v>171</v>
      </c>
      <c r="Q35944">
        <v>44751</v>
      </c>
      <c r="R35944" t="s">
        <v>233</v>
      </c>
      <c r="S35944">
        <v>15</v>
      </c>
      <c r="T35944">
        <v>9.98E-2</v>
      </c>
      <c r="U35944">
        <v>97</v>
      </c>
      <c r="V35944" t="s">
        <v>189</v>
      </c>
      <c r="W35944" t="s">
        <v>1477</v>
      </c>
      <c r="X35944">
        <v>72</v>
      </c>
      <c r="Y35944">
        <v>0.93055555555555558</v>
      </c>
      <c r="Z35944">
        <v>15.16666666666667</v>
      </c>
      <c r="AA35944">
        <v>721.44290000000001</v>
      </c>
    </row>
    <row r="35945" spans="1:27" x14ac:dyDescent="0.35">
      <c r="A35945">
        <v>2730559</v>
      </c>
      <c r="B35945" t="s">
        <v>30</v>
      </c>
      <c r="C35945">
        <v>43055</v>
      </c>
      <c r="D35945">
        <v>43055</v>
      </c>
      <c r="E35945" t="s">
        <v>39</v>
      </c>
      <c r="F35945">
        <v>36.116202999999999</v>
      </c>
      <c r="G35945">
        <v>-119.68156399999999</v>
      </c>
      <c r="H35945" t="s">
        <v>62</v>
      </c>
      <c r="I35945" t="s">
        <v>63</v>
      </c>
      <c r="J35945" t="s">
        <v>83</v>
      </c>
      <c r="K35945" t="s">
        <v>84</v>
      </c>
      <c r="L35945" t="s">
        <v>24</v>
      </c>
      <c r="M35945" t="s">
        <v>25</v>
      </c>
      <c r="N35945" t="s">
        <v>26</v>
      </c>
      <c r="O35945" t="s">
        <v>44</v>
      </c>
      <c r="P35945" t="s">
        <v>45</v>
      </c>
      <c r="Q35945">
        <v>43081</v>
      </c>
      <c r="R35945" t="s">
        <v>817</v>
      </c>
      <c r="S35945">
        <v>26</v>
      </c>
      <c r="T35945">
        <v>9.9000000000000008E-3</v>
      </c>
      <c r="U35945">
        <v>55</v>
      </c>
      <c r="V35945" t="s">
        <v>189</v>
      </c>
      <c r="W35945" t="s">
        <v>1477</v>
      </c>
      <c r="X35945">
        <v>57</v>
      </c>
      <c r="Y35945">
        <v>0.96491228070175439</v>
      </c>
      <c r="Z35945">
        <v>15.98245614035088</v>
      </c>
      <c r="AA35945">
        <v>5757.5757999999996</v>
      </c>
    </row>
    <row r="35946" spans="1:27" x14ac:dyDescent="0.35">
      <c r="A35946">
        <v>3007958</v>
      </c>
      <c r="B35946" t="s">
        <v>30</v>
      </c>
      <c r="C35946">
        <v>43344</v>
      </c>
      <c r="D35946">
        <v>43344</v>
      </c>
      <c r="E35946" t="s">
        <v>39</v>
      </c>
      <c r="F35946">
        <v>36.116202999999999</v>
      </c>
      <c r="G35946">
        <v>-119.68156399999999</v>
      </c>
      <c r="H35946" t="s">
        <v>40</v>
      </c>
      <c r="I35946" t="s">
        <v>41</v>
      </c>
      <c r="J35946" t="s">
        <v>299</v>
      </c>
      <c r="K35946" t="s">
        <v>300</v>
      </c>
      <c r="L35946" t="s">
        <v>24</v>
      </c>
      <c r="M35946" t="s">
        <v>25</v>
      </c>
      <c r="N35946" t="s">
        <v>26</v>
      </c>
      <c r="O35946" t="s">
        <v>44</v>
      </c>
      <c r="P35946" t="s">
        <v>45</v>
      </c>
      <c r="Q35946">
        <v>43351</v>
      </c>
      <c r="R35946" t="s">
        <v>688</v>
      </c>
      <c r="S35946">
        <v>7</v>
      </c>
      <c r="T35946">
        <v>2.98E-2</v>
      </c>
      <c r="U35946">
        <v>50</v>
      </c>
      <c r="V35946" t="s">
        <v>189</v>
      </c>
      <c r="W35946" t="s">
        <v>1477</v>
      </c>
      <c r="X35946">
        <v>68</v>
      </c>
      <c r="Y35946">
        <v>0.97058823529411764</v>
      </c>
      <c r="Z35946">
        <v>16.014705882352938</v>
      </c>
      <c r="AA35946">
        <v>2281.8791999999999</v>
      </c>
    </row>
    <row r="35947" spans="1:27" x14ac:dyDescent="0.35">
      <c r="A35947">
        <v>3052610</v>
      </c>
      <c r="B35947" t="s">
        <v>30</v>
      </c>
      <c r="C35947">
        <v>43396</v>
      </c>
      <c r="D35947">
        <v>43396</v>
      </c>
      <c r="E35947" t="s">
        <v>61</v>
      </c>
      <c r="F35947">
        <v>31.054487000000002</v>
      </c>
      <c r="G35947">
        <v>-97.563461000000004</v>
      </c>
      <c r="H35947" t="s">
        <v>47</v>
      </c>
      <c r="I35947" t="s">
        <v>54</v>
      </c>
      <c r="J35947" t="s">
        <v>163</v>
      </c>
      <c r="K35947" t="s">
        <v>164</v>
      </c>
      <c r="L35947" t="s">
        <v>24</v>
      </c>
      <c r="M35947" t="s">
        <v>25</v>
      </c>
      <c r="N35947" t="s">
        <v>26</v>
      </c>
      <c r="O35947" t="s">
        <v>36</v>
      </c>
      <c r="P35947" t="s">
        <v>66</v>
      </c>
      <c r="Q35947">
        <v>43419</v>
      </c>
      <c r="R35947" t="s">
        <v>404</v>
      </c>
      <c r="S35947">
        <v>23</v>
      </c>
      <c r="T35947">
        <v>6.2199999999999998E-2</v>
      </c>
      <c r="U35947">
        <v>79</v>
      </c>
      <c r="V35947" t="s">
        <v>189</v>
      </c>
      <c r="W35947" t="s">
        <v>1477</v>
      </c>
      <c r="X35947">
        <v>65</v>
      </c>
      <c r="Y35947">
        <v>1</v>
      </c>
      <c r="Z35947">
        <v>15.07692307692308</v>
      </c>
      <c r="AA35947">
        <v>1045.0161000000001</v>
      </c>
    </row>
    <row r="35948" spans="1:27" x14ac:dyDescent="0.35">
      <c r="A35948">
        <v>7355472</v>
      </c>
      <c r="B35948" t="s">
        <v>30</v>
      </c>
      <c r="C35948">
        <v>45143</v>
      </c>
      <c r="D35948">
        <v>45143</v>
      </c>
      <c r="E35948" t="s">
        <v>138</v>
      </c>
      <c r="F35948">
        <v>47.400902000000002</v>
      </c>
      <c r="G35948">
        <v>-121.490494</v>
      </c>
      <c r="H35948" t="s">
        <v>62</v>
      </c>
      <c r="I35948" t="s">
        <v>63</v>
      </c>
      <c r="J35948" t="s">
        <v>77</v>
      </c>
      <c r="K35948" t="s">
        <v>78</v>
      </c>
      <c r="M35948" t="s">
        <v>51</v>
      </c>
      <c r="O35948" t="s">
        <v>44</v>
      </c>
      <c r="P35948" t="s">
        <v>45</v>
      </c>
      <c r="Q35948">
        <v>45156</v>
      </c>
      <c r="R35948" t="s">
        <v>1115</v>
      </c>
      <c r="S35948">
        <v>13</v>
      </c>
      <c r="T35948">
        <v>3.8800000000000001E-2</v>
      </c>
      <c r="U35948">
        <v>74</v>
      </c>
      <c r="V35948" t="s">
        <v>189</v>
      </c>
      <c r="W35948" t="s">
        <v>1477</v>
      </c>
      <c r="X35948">
        <v>42</v>
      </c>
      <c r="Y35948">
        <v>0.9285714285714286</v>
      </c>
      <c r="Z35948">
        <v>16</v>
      </c>
      <c r="AA35948">
        <v>1082.4742000000001</v>
      </c>
    </row>
    <row r="35949" spans="1:27" x14ac:dyDescent="0.35">
      <c r="A35949">
        <v>3120836</v>
      </c>
      <c r="B35949" t="s">
        <v>30</v>
      </c>
      <c r="C35949">
        <v>43474</v>
      </c>
      <c r="D35949">
        <v>43474</v>
      </c>
      <c r="E35949" t="s">
        <v>191</v>
      </c>
      <c r="F35949">
        <v>38.897438000000001</v>
      </c>
      <c r="G35949">
        <v>-77.026816999999994</v>
      </c>
      <c r="H35949" t="s">
        <v>62</v>
      </c>
      <c r="I35949" t="s">
        <v>63</v>
      </c>
      <c r="J35949" t="s">
        <v>64</v>
      </c>
      <c r="K35949" t="s">
        <v>65</v>
      </c>
      <c r="L35949" t="s">
        <v>24</v>
      </c>
      <c r="M35949" t="s">
        <v>35</v>
      </c>
      <c r="N35949" t="s">
        <v>26</v>
      </c>
      <c r="O35949" t="s">
        <v>36</v>
      </c>
      <c r="P35949" t="s">
        <v>37</v>
      </c>
      <c r="Q35949">
        <v>43491</v>
      </c>
      <c r="R35949" t="s">
        <v>503</v>
      </c>
      <c r="S35949">
        <v>17</v>
      </c>
      <c r="T35949">
        <v>1.12E-2</v>
      </c>
      <c r="U35949">
        <v>98</v>
      </c>
      <c r="V35949" t="s">
        <v>189</v>
      </c>
      <c r="W35949" t="s">
        <v>1477</v>
      </c>
      <c r="X35949">
        <v>53</v>
      </c>
      <c r="Y35949">
        <v>0.86792452830188682</v>
      </c>
      <c r="Z35949">
        <v>13.056603773584911</v>
      </c>
      <c r="AA35949">
        <v>4732.1428999999998</v>
      </c>
    </row>
    <row r="35950" spans="1:27" x14ac:dyDescent="0.35">
      <c r="A35950">
        <v>3485387</v>
      </c>
      <c r="B35950" t="s">
        <v>30</v>
      </c>
      <c r="C35950">
        <v>43835</v>
      </c>
      <c r="D35950">
        <v>43835</v>
      </c>
      <c r="E35950" t="s">
        <v>191</v>
      </c>
      <c r="F35950">
        <v>38.897438000000001</v>
      </c>
      <c r="G35950">
        <v>-77.026816999999994</v>
      </c>
      <c r="H35950" t="s">
        <v>47</v>
      </c>
      <c r="I35950" t="s">
        <v>54</v>
      </c>
      <c r="J35950" t="s">
        <v>58</v>
      </c>
      <c r="K35950" t="s">
        <v>59</v>
      </c>
      <c r="L35950" t="s">
        <v>24</v>
      </c>
      <c r="M35950" t="s">
        <v>25</v>
      </c>
      <c r="N35950" t="s">
        <v>26</v>
      </c>
      <c r="O35950" t="s">
        <v>36</v>
      </c>
      <c r="P35950" t="s">
        <v>37</v>
      </c>
      <c r="Q35950">
        <v>43857</v>
      </c>
      <c r="R35950" t="s">
        <v>1025</v>
      </c>
      <c r="S35950">
        <v>22</v>
      </c>
      <c r="T35950">
        <v>2.98E-2</v>
      </c>
      <c r="U35950">
        <v>76</v>
      </c>
      <c r="V35950" t="s">
        <v>189</v>
      </c>
      <c r="W35950" t="s">
        <v>1477</v>
      </c>
      <c r="X35950">
        <v>59</v>
      </c>
      <c r="Y35950">
        <v>0.94915254237288138</v>
      </c>
      <c r="Z35950">
        <v>14.322033898305079</v>
      </c>
      <c r="AA35950">
        <v>1979.8658</v>
      </c>
    </row>
    <row r="35951" spans="1:27" x14ac:dyDescent="0.35">
      <c r="A35951">
        <v>5014683</v>
      </c>
      <c r="B35951" t="s">
        <v>30</v>
      </c>
      <c r="C35951">
        <v>44545</v>
      </c>
      <c r="D35951">
        <v>44545</v>
      </c>
      <c r="E35951" t="s">
        <v>39</v>
      </c>
      <c r="F35951">
        <v>36.116202999999999</v>
      </c>
      <c r="G35951">
        <v>-119.68156399999999</v>
      </c>
      <c r="H35951" t="s">
        <v>62</v>
      </c>
      <c r="I35951" t="s">
        <v>63</v>
      </c>
      <c r="J35951" t="s">
        <v>83</v>
      </c>
      <c r="K35951" t="s">
        <v>84</v>
      </c>
      <c r="L35951" t="s">
        <v>24</v>
      </c>
      <c r="M35951" t="s">
        <v>25</v>
      </c>
      <c r="N35951" t="s">
        <v>189</v>
      </c>
      <c r="O35951" t="s">
        <v>44</v>
      </c>
      <c r="P35951" t="s">
        <v>45</v>
      </c>
      <c r="Q35951">
        <v>44574</v>
      </c>
      <c r="R35951" t="s">
        <v>1293</v>
      </c>
      <c r="S35951">
        <v>29</v>
      </c>
      <c r="T35951">
        <v>6.7900000000000002E-2</v>
      </c>
      <c r="U35951">
        <v>91</v>
      </c>
      <c r="V35951" t="s">
        <v>189</v>
      </c>
      <c r="W35951" t="s">
        <v>1477</v>
      </c>
      <c r="X35951">
        <v>51</v>
      </c>
      <c r="Y35951">
        <v>0.96078431372549022</v>
      </c>
      <c r="Z35951">
        <v>14.56862745098039</v>
      </c>
      <c r="AA35951">
        <v>751.1046</v>
      </c>
    </row>
    <row r="35952" spans="1:27" x14ac:dyDescent="0.35">
      <c r="A35952">
        <v>3487155</v>
      </c>
      <c r="B35952" t="s">
        <v>30</v>
      </c>
      <c r="C35952">
        <v>43836</v>
      </c>
      <c r="D35952">
        <v>43836</v>
      </c>
      <c r="E35952" t="s">
        <v>20</v>
      </c>
      <c r="F35952">
        <v>42.165725999999999</v>
      </c>
      <c r="G35952">
        <v>-74.948051000000007</v>
      </c>
      <c r="H35952" t="s">
        <v>21</v>
      </c>
      <c r="I35952" t="s">
        <v>22</v>
      </c>
      <c r="J35952" t="s">
        <v>23</v>
      </c>
      <c r="L35952" t="s">
        <v>24</v>
      </c>
      <c r="M35952" t="s">
        <v>106</v>
      </c>
      <c r="N35952" t="s">
        <v>26</v>
      </c>
      <c r="O35952" t="s">
        <v>27</v>
      </c>
      <c r="P35952" t="s">
        <v>28</v>
      </c>
      <c r="Q35952">
        <v>43836</v>
      </c>
      <c r="R35952" t="s">
        <v>333</v>
      </c>
      <c r="S35952">
        <v>0</v>
      </c>
      <c r="T35952">
        <v>8.2600000000000007E-2</v>
      </c>
      <c r="U35952">
        <v>50</v>
      </c>
      <c r="V35952" t="s">
        <v>189</v>
      </c>
      <c r="W35952" t="s">
        <v>1477</v>
      </c>
      <c r="X35952">
        <v>67</v>
      </c>
      <c r="Y35952">
        <v>0.9850746268656716</v>
      </c>
      <c r="Z35952">
        <v>16.134328358208951</v>
      </c>
      <c r="AA35952">
        <v>811.13800000000003</v>
      </c>
    </row>
    <row r="35953" spans="1:27" x14ac:dyDescent="0.35">
      <c r="A35953">
        <v>5417982</v>
      </c>
      <c r="B35953" t="s">
        <v>30</v>
      </c>
      <c r="C35953">
        <v>44658</v>
      </c>
      <c r="D35953">
        <v>44658</v>
      </c>
      <c r="E35953" t="s">
        <v>61</v>
      </c>
      <c r="F35953">
        <v>31.054487000000002</v>
      </c>
      <c r="G35953">
        <v>-97.563461000000004</v>
      </c>
      <c r="H35953" t="s">
        <v>62</v>
      </c>
      <c r="I35953" t="s">
        <v>73</v>
      </c>
      <c r="J35953" t="s">
        <v>64</v>
      </c>
      <c r="K35953" t="s">
        <v>56</v>
      </c>
      <c r="L35953" t="s">
        <v>24</v>
      </c>
      <c r="M35953" t="s">
        <v>25</v>
      </c>
      <c r="N35953" t="s">
        <v>26</v>
      </c>
      <c r="O35953" t="s">
        <v>36</v>
      </c>
      <c r="P35953" t="s">
        <v>66</v>
      </c>
      <c r="Q35953">
        <v>44659</v>
      </c>
      <c r="R35953" t="s">
        <v>1198</v>
      </c>
      <c r="S35953">
        <v>1</v>
      </c>
      <c r="T35953">
        <v>0.1008</v>
      </c>
      <c r="U35953">
        <v>55</v>
      </c>
      <c r="V35953" t="s">
        <v>189</v>
      </c>
      <c r="W35953" t="s">
        <v>1477</v>
      </c>
      <c r="X35953">
        <v>54</v>
      </c>
      <c r="Y35953">
        <v>0.94444444444444442</v>
      </c>
      <c r="Z35953">
        <v>13.981481481481479</v>
      </c>
      <c r="AA35953">
        <v>535.71429999999998</v>
      </c>
    </row>
    <row r="35954" spans="1:27" x14ac:dyDescent="0.35">
      <c r="A35954">
        <v>5462765</v>
      </c>
      <c r="B35954" t="s">
        <v>122</v>
      </c>
      <c r="C35954">
        <v>44669</v>
      </c>
      <c r="D35954">
        <v>44669</v>
      </c>
      <c r="E35954" t="s">
        <v>39</v>
      </c>
      <c r="F35954">
        <v>36.116202999999999</v>
      </c>
      <c r="G35954">
        <v>-119.68156399999999</v>
      </c>
      <c r="H35954" t="s">
        <v>62</v>
      </c>
      <c r="I35954" t="s">
        <v>63</v>
      </c>
      <c r="J35954" t="s">
        <v>83</v>
      </c>
      <c r="K35954" t="s">
        <v>104</v>
      </c>
      <c r="L35954" t="s">
        <v>24</v>
      </c>
      <c r="M35954" t="s">
        <v>25</v>
      </c>
      <c r="N35954" t="s">
        <v>26</v>
      </c>
      <c r="O35954" t="s">
        <v>44</v>
      </c>
      <c r="P35954" t="s">
        <v>45</v>
      </c>
      <c r="Q35954">
        <v>44692</v>
      </c>
      <c r="R35954" t="s">
        <v>1071</v>
      </c>
      <c r="S35954">
        <v>23</v>
      </c>
      <c r="T35954">
        <v>2.0299999999999999E-2</v>
      </c>
      <c r="U35954">
        <v>60</v>
      </c>
      <c r="V35954" t="s">
        <v>189</v>
      </c>
      <c r="W35954" t="s">
        <v>1477</v>
      </c>
      <c r="X35954">
        <v>69</v>
      </c>
      <c r="Y35954">
        <v>0.95652173913043481</v>
      </c>
      <c r="Z35954">
        <v>14.44927536231884</v>
      </c>
      <c r="AA35954">
        <v>3399.0147999999999</v>
      </c>
    </row>
    <row r="35955" spans="1:27" x14ac:dyDescent="0.35">
      <c r="A35955">
        <v>3203011</v>
      </c>
      <c r="B35955" t="s">
        <v>19</v>
      </c>
      <c r="C35955">
        <v>43560</v>
      </c>
      <c r="D35955">
        <v>43560</v>
      </c>
      <c r="E35955" t="s">
        <v>135</v>
      </c>
      <c r="F35955">
        <v>40.590752000000002</v>
      </c>
      <c r="G35955">
        <v>-77.209755000000001</v>
      </c>
      <c r="H35955" t="s">
        <v>47</v>
      </c>
      <c r="I35955" t="s">
        <v>54</v>
      </c>
      <c r="J35955" t="s">
        <v>163</v>
      </c>
      <c r="K35955" t="s">
        <v>198</v>
      </c>
      <c r="L35955" t="s">
        <v>24</v>
      </c>
      <c r="M35955" t="s">
        <v>25</v>
      </c>
      <c r="N35955" t="s">
        <v>26</v>
      </c>
      <c r="O35955" t="s">
        <v>27</v>
      </c>
      <c r="P35955" t="s">
        <v>28</v>
      </c>
      <c r="Q35955">
        <v>43571</v>
      </c>
      <c r="R35955" t="s">
        <v>1292</v>
      </c>
      <c r="S35955">
        <v>11</v>
      </c>
      <c r="T35955">
        <v>0.2014</v>
      </c>
      <c r="U35955">
        <v>88</v>
      </c>
      <c r="V35955" t="s">
        <v>26</v>
      </c>
      <c r="W35955" t="s">
        <v>1478</v>
      </c>
      <c r="X35955">
        <v>49</v>
      </c>
      <c r="Y35955">
        <v>0.95918367346938771</v>
      </c>
      <c r="Z35955">
        <v>11.755102040816331</v>
      </c>
      <c r="AA35955">
        <v>243.29689999999999</v>
      </c>
    </row>
    <row r="35956" spans="1:27" x14ac:dyDescent="0.35">
      <c r="A35956">
        <v>4951934</v>
      </c>
      <c r="B35956" t="s">
        <v>30</v>
      </c>
      <c r="C35956">
        <v>44527</v>
      </c>
      <c r="D35956">
        <v>44527</v>
      </c>
      <c r="E35956" t="s">
        <v>31</v>
      </c>
      <c r="F35956">
        <v>27.766279000000001</v>
      </c>
      <c r="G35956">
        <v>-81.686783000000005</v>
      </c>
      <c r="H35956" t="s">
        <v>47</v>
      </c>
      <c r="I35956" t="s">
        <v>54</v>
      </c>
      <c r="J35956" t="s">
        <v>163</v>
      </c>
      <c r="K35956" t="s">
        <v>198</v>
      </c>
      <c r="L35956" t="s">
        <v>24</v>
      </c>
      <c r="M35956" t="s">
        <v>25</v>
      </c>
      <c r="N35956" t="s">
        <v>26</v>
      </c>
      <c r="O35956" t="s">
        <v>36</v>
      </c>
      <c r="P35956" t="s">
        <v>37</v>
      </c>
      <c r="Q35956">
        <v>44543</v>
      </c>
      <c r="R35956" t="s">
        <v>586</v>
      </c>
      <c r="S35956">
        <v>16</v>
      </c>
      <c r="T35956">
        <v>1.3299999999999999E-2</v>
      </c>
      <c r="U35956">
        <v>92</v>
      </c>
      <c r="V35956" t="s">
        <v>26</v>
      </c>
      <c r="W35956" t="s">
        <v>1477</v>
      </c>
      <c r="X35956">
        <v>69</v>
      </c>
      <c r="Y35956">
        <v>0.94202898550724634</v>
      </c>
      <c r="Z35956">
        <v>13.49275362318841</v>
      </c>
      <c r="AA35956">
        <v>5187.9699000000001</v>
      </c>
    </row>
    <row r="35957" spans="1:27" x14ac:dyDescent="0.35">
      <c r="A35957">
        <v>6979533</v>
      </c>
      <c r="B35957" t="s">
        <v>30</v>
      </c>
      <c r="C35957">
        <v>45061</v>
      </c>
      <c r="D35957">
        <v>45061</v>
      </c>
      <c r="E35957" t="s">
        <v>103</v>
      </c>
      <c r="F35957">
        <v>40.298904</v>
      </c>
      <c r="G35957">
        <v>-74.521011000000001</v>
      </c>
      <c r="H35957" t="s">
        <v>47</v>
      </c>
      <c r="I35957" t="s">
        <v>54</v>
      </c>
      <c r="J35957" t="s">
        <v>289</v>
      </c>
      <c r="K35957" t="s">
        <v>290</v>
      </c>
      <c r="L35957" t="s">
        <v>24</v>
      </c>
      <c r="M35957" t="s">
        <v>25</v>
      </c>
      <c r="N35957" t="s">
        <v>26</v>
      </c>
      <c r="O35957" t="s">
        <v>27</v>
      </c>
      <c r="P35957" t="s">
        <v>28</v>
      </c>
      <c r="Q35957">
        <v>45062</v>
      </c>
      <c r="R35957" t="s">
        <v>854</v>
      </c>
      <c r="S35957">
        <v>1</v>
      </c>
      <c r="T35957">
        <v>9.9000000000000008E-3</v>
      </c>
      <c r="U35957">
        <v>81</v>
      </c>
      <c r="V35957" t="s">
        <v>189</v>
      </c>
      <c r="W35957" t="s">
        <v>1477</v>
      </c>
      <c r="X35957">
        <v>56</v>
      </c>
      <c r="Y35957">
        <v>0.9285714285714286</v>
      </c>
      <c r="Z35957">
        <v>15.571428571428569</v>
      </c>
      <c r="AA35957">
        <v>5656.5657000000001</v>
      </c>
    </row>
    <row r="35958" spans="1:27" x14ac:dyDescent="0.35">
      <c r="A35958">
        <v>5353061</v>
      </c>
      <c r="B35958" t="s">
        <v>30</v>
      </c>
      <c r="C35958">
        <v>44642</v>
      </c>
      <c r="D35958">
        <v>44642</v>
      </c>
      <c r="E35958" t="s">
        <v>31</v>
      </c>
      <c r="F35958">
        <v>27.766279000000001</v>
      </c>
      <c r="G35958">
        <v>-81.686783000000005</v>
      </c>
      <c r="H35958" t="s">
        <v>40</v>
      </c>
      <c r="I35958" t="s">
        <v>41</v>
      </c>
      <c r="J35958" t="s">
        <v>42</v>
      </c>
      <c r="K35958" t="s">
        <v>133</v>
      </c>
      <c r="L35958" t="s">
        <v>24</v>
      </c>
      <c r="M35958" t="s">
        <v>25</v>
      </c>
      <c r="N35958" t="s">
        <v>26</v>
      </c>
      <c r="O35958" t="s">
        <v>36</v>
      </c>
      <c r="P35958" t="s">
        <v>37</v>
      </c>
      <c r="Q35958">
        <v>44669</v>
      </c>
      <c r="R35958" t="s">
        <v>229</v>
      </c>
      <c r="S35958">
        <v>27</v>
      </c>
      <c r="T35958">
        <v>1.54E-2</v>
      </c>
      <c r="U35958">
        <v>97</v>
      </c>
      <c r="V35958" t="s">
        <v>189</v>
      </c>
      <c r="W35958" t="s">
        <v>1477</v>
      </c>
      <c r="X35958">
        <v>52</v>
      </c>
      <c r="Y35958">
        <v>0.96153846153846156</v>
      </c>
      <c r="Z35958">
        <v>15.55769230769231</v>
      </c>
      <c r="AA35958">
        <v>3376.6233999999999</v>
      </c>
    </row>
    <row r="35959" spans="1:27" x14ac:dyDescent="0.35">
      <c r="A35959">
        <v>5002097</v>
      </c>
      <c r="B35959" t="s">
        <v>30</v>
      </c>
      <c r="C35959">
        <v>44543</v>
      </c>
      <c r="D35959">
        <v>44543</v>
      </c>
      <c r="E35959" t="s">
        <v>31</v>
      </c>
      <c r="F35959">
        <v>27.766279000000001</v>
      </c>
      <c r="G35959">
        <v>-81.686783000000005</v>
      </c>
      <c r="H35959" t="s">
        <v>47</v>
      </c>
      <c r="I35959" t="s">
        <v>54</v>
      </c>
      <c r="J35959" t="s">
        <v>163</v>
      </c>
      <c r="K35959" t="s">
        <v>164</v>
      </c>
      <c r="L35959" t="s">
        <v>24</v>
      </c>
      <c r="M35959" t="s">
        <v>35</v>
      </c>
      <c r="N35959" t="s">
        <v>26</v>
      </c>
      <c r="O35959" t="s">
        <v>36</v>
      </c>
      <c r="P35959" t="s">
        <v>37</v>
      </c>
      <c r="Q35959">
        <v>44559</v>
      </c>
      <c r="R35959" t="s">
        <v>869</v>
      </c>
      <c r="S35959">
        <v>16</v>
      </c>
      <c r="T35959">
        <v>0.1741</v>
      </c>
      <c r="U35959">
        <v>62</v>
      </c>
      <c r="V35959" t="s">
        <v>189</v>
      </c>
      <c r="W35959" t="s">
        <v>1478</v>
      </c>
      <c r="X35959">
        <v>38</v>
      </c>
      <c r="Y35959">
        <v>0.92105263157894735</v>
      </c>
      <c r="Z35959">
        <v>14.289473684210529</v>
      </c>
      <c r="AA35959">
        <v>218.2654</v>
      </c>
    </row>
    <row r="35960" spans="1:27" x14ac:dyDescent="0.35">
      <c r="A35960">
        <v>7015554</v>
      </c>
      <c r="B35960" t="s">
        <v>30</v>
      </c>
      <c r="C35960">
        <v>45070</v>
      </c>
      <c r="D35960">
        <v>45070</v>
      </c>
      <c r="E35960" t="s">
        <v>91</v>
      </c>
      <c r="F35960">
        <v>41.597782000000002</v>
      </c>
      <c r="G35960">
        <v>-72.755370999999997</v>
      </c>
      <c r="H35960" t="s">
        <v>62</v>
      </c>
      <c r="I35960" t="s">
        <v>63</v>
      </c>
      <c r="J35960" t="s">
        <v>77</v>
      </c>
      <c r="K35960" t="s">
        <v>78</v>
      </c>
      <c r="L35960" t="s">
        <v>24</v>
      </c>
      <c r="M35960" t="s">
        <v>106</v>
      </c>
      <c r="N35960" t="s">
        <v>26</v>
      </c>
      <c r="O35960" t="s">
        <v>27</v>
      </c>
      <c r="P35960" t="s">
        <v>94</v>
      </c>
      <c r="Q35960">
        <v>45090</v>
      </c>
      <c r="R35960" t="s">
        <v>780</v>
      </c>
      <c r="S35960">
        <v>20</v>
      </c>
      <c r="T35960">
        <v>4.5100000000000001E-2</v>
      </c>
      <c r="U35960">
        <v>57</v>
      </c>
      <c r="V35960" t="s">
        <v>189</v>
      </c>
      <c r="W35960" t="s">
        <v>1477</v>
      </c>
      <c r="X35960">
        <v>59</v>
      </c>
      <c r="Y35960">
        <v>0.83050847457627119</v>
      </c>
      <c r="Z35960">
        <v>14.79661016949153</v>
      </c>
      <c r="AA35960">
        <v>1308.204</v>
      </c>
    </row>
    <row r="35961" spans="1:27" x14ac:dyDescent="0.35">
      <c r="A35961">
        <v>4575930</v>
      </c>
      <c r="B35961" t="s">
        <v>30</v>
      </c>
      <c r="C35961">
        <v>44403</v>
      </c>
      <c r="D35961">
        <v>44403</v>
      </c>
      <c r="E35961" t="s">
        <v>31</v>
      </c>
      <c r="F35961">
        <v>27.766279000000001</v>
      </c>
      <c r="G35961">
        <v>-81.686783000000005</v>
      </c>
      <c r="H35961" t="s">
        <v>62</v>
      </c>
      <c r="I35961" t="s">
        <v>63</v>
      </c>
      <c r="J35961" t="s">
        <v>64</v>
      </c>
      <c r="K35961" t="s">
        <v>65</v>
      </c>
      <c r="L35961" t="s">
        <v>24</v>
      </c>
      <c r="M35961" t="s">
        <v>35</v>
      </c>
      <c r="N35961" t="s">
        <v>26</v>
      </c>
      <c r="O35961" t="s">
        <v>36</v>
      </c>
      <c r="P35961" t="s">
        <v>37</v>
      </c>
      <c r="Q35961">
        <v>44409</v>
      </c>
      <c r="R35961" t="s">
        <v>1035</v>
      </c>
      <c r="S35961">
        <v>6</v>
      </c>
      <c r="T35961">
        <v>4.3900000000000002E-2</v>
      </c>
      <c r="U35961">
        <v>85</v>
      </c>
      <c r="V35961" t="s">
        <v>26</v>
      </c>
      <c r="W35961" t="s">
        <v>1477</v>
      </c>
      <c r="X35961">
        <v>54</v>
      </c>
      <c r="Y35961">
        <v>0.90740740740740744</v>
      </c>
      <c r="Z35961">
        <v>16.907407407407408</v>
      </c>
      <c r="AA35961">
        <v>1230.0682999999999</v>
      </c>
    </row>
    <row r="35962" spans="1:27" x14ac:dyDescent="0.35">
      <c r="A35962">
        <v>5791294</v>
      </c>
      <c r="B35962" t="s">
        <v>30</v>
      </c>
      <c r="C35962">
        <v>44762</v>
      </c>
      <c r="D35962">
        <v>44762</v>
      </c>
      <c r="E35962" t="s">
        <v>489</v>
      </c>
      <c r="F35962">
        <v>31.169546</v>
      </c>
      <c r="G35962">
        <v>-91.867805000000004</v>
      </c>
      <c r="H35962" t="s">
        <v>62</v>
      </c>
      <c r="I35962" t="s">
        <v>63</v>
      </c>
      <c r="J35962" t="s">
        <v>119</v>
      </c>
      <c r="K35962" t="s">
        <v>129</v>
      </c>
      <c r="L35962" t="s">
        <v>24</v>
      </c>
      <c r="M35962" t="s">
        <v>35</v>
      </c>
      <c r="N35962" t="s">
        <v>26</v>
      </c>
      <c r="O35962" t="s">
        <v>36</v>
      </c>
      <c r="P35962" t="s">
        <v>66</v>
      </c>
      <c r="Q35962">
        <v>44767</v>
      </c>
      <c r="R35962" t="s">
        <v>155</v>
      </c>
      <c r="S35962">
        <v>5</v>
      </c>
      <c r="T35962">
        <v>2.3800000000000002E-2</v>
      </c>
      <c r="U35962">
        <v>56</v>
      </c>
      <c r="V35962" t="s">
        <v>189</v>
      </c>
      <c r="W35962" t="s">
        <v>1477</v>
      </c>
      <c r="X35962">
        <v>47</v>
      </c>
      <c r="Y35962">
        <v>0.93617021276595747</v>
      </c>
      <c r="Z35962">
        <v>16.829787234042549</v>
      </c>
      <c r="AA35962">
        <v>1974.7899</v>
      </c>
    </row>
    <row r="35963" spans="1:27" x14ac:dyDescent="0.35">
      <c r="A35963">
        <v>4999476</v>
      </c>
      <c r="B35963" t="s">
        <v>30</v>
      </c>
      <c r="C35963">
        <v>44540</v>
      </c>
      <c r="D35963">
        <v>44540</v>
      </c>
      <c r="E35963" t="s">
        <v>20</v>
      </c>
      <c r="F35963">
        <v>42.165725999999999</v>
      </c>
      <c r="G35963">
        <v>-74.948051000000007</v>
      </c>
      <c r="H35963" t="s">
        <v>47</v>
      </c>
      <c r="I35963" t="s">
        <v>214</v>
      </c>
      <c r="J35963" t="s">
        <v>215</v>
      </c>
      <c r="K35963" t="s">
        <v>476</v>
      </c>
      <c r="L35963" t="s">
        <v>24</v>
      </c>
      <c r="M35963" t="s">
        <v>106</v>
      </c>
      <c r="N35963" t="s">
        <v>26</v>
      </c>
      <c r="O35963" t="s">
        <v>27</v>
      </c>
      <c r="P35963" t="s">
        <v>28</v>
      </c>
      <c r="Q35963">
        <v>44545</v>
      </c>
      <c r="R35963" t="s">
        <v>779</v>
      </c>
      <c r="S35963">
        <v>5</v>
      </c>
      <c r="T35963">
        <v>2.6200000000000001E-2</v>
      </c>
      <c r="U35963">
        <v>80</v>
      </c>
      <c r="V35963" t="s">
        <v>189</v>
      </c>
      <c r="W35963" t="s">
        <v>1477</v>
      </c>
      <c r="X35963">
        <v>52</v>
      </c>
      <c r="Y35963">
        <v>0.98076923076923073</v>
      </c>
      <c r="Z35963">
        <v>14</v>
      </c>
      <c r="AA35963">
        <v>1984.7328</v>
      </c>
    </row>
    <row r="35964" spans="1:27" x14ac:dyDescent="0.35">
      <c r="A35964">
        <v>5008026</v>
      </c>
      <c r="B35964" t="s">
        <v>19</v>
      </c>
      <c r="C35964">
        <v>44539</v>
      </c>
      <c r="D35964">
        <v>44544</v>
      </c>
      <c r="E35964" t="s">
        <v>365</v>
      </c>
      <c r="F35964">
        <v>34.840515000000003</v>
      </c>
      <c r="G35964">
        <v>-106.248482</v>
      </c>
      <c r="H35964" t="s">
        <v>62</v>
      </c>
      <c r="I35964" t="s">
        <v>73</v>
      </c>
      <c r="J35964" t="s">
        <v>83</v>
      </c>
      <c r="K35964" t="s">
        <v>208</v>
      </c>
      <c r="L35964" t="s">
        <v>24</v>
      </c>
      <c r="M35964" t="s">
        <v>25</v>
      </c>
      <c r="N35964" t="s">
        <v>26</v>
      </c>
      <c r="O35964" t="s">
        <v>44</v>
      </c>
      <c r="P35964" t="s">
        <v>168</v>
      </c>
      <c r="Q35964">
        <v>44560</v>
      </c>
      <c r="R35964" t="s">
        <v>1055</v>
      </c>
      <c r="S35964">
        <v>21</v>
      </c>
      <c r="T35964">
        <v>3.5900000000000001E-2</v>
      </c>
      <c r="U35964">
        <v>96</v>
      </c>
      <c r="V35964" t="s">
        <v>189</v>
      </c>
      <c r="W35964" t="s">
        <v>1477</v>
      </c>
      <c r="X35964">
        <v>62</v>
      </c>
      <c r="Y35964">
        <v>0.967741935483871</v>
      </c>
      <c r="Z35964">
        <v>15.91935483870968</v>
      </c>
      <c r="AA35964">
        <v>1727.0195000000001</v>
      </c>
    </row>
    <row r="35965" spans="1:27" x14ac:dyDescent="0.35">
      <c r="A35965">
        <v>5044469</v>
      </c>
      <c r="B35965" t="s">
        <v>19</v>
      </c>
      <c r="C35965">
        <v>44554</v>
      </c>
      <c r="D35965">
        <v>44557</v>
      </c>
      <c r="E35965" t="s">
        <v>39</v>
      </c>
      <c r="F35965">
        <v>36.116202999999999</v>
      </c>
      <c r="G35965">
        <v>-119.68156399999999</v>
      </c>
      <c r="H35965" t="s">
        <v>47</v>
      </c>
      <c r="I35965" t="s">
        <v>214</v>
      </c>
      <c r="J35965" t="s">
        <v>49</v>
      </c>
      <c r="K35965" t="s">
        <v>50</v>
      </c>
      <c r="L35965" t="s">
        <v>24</v>
      </c>
      <c r="M35965" t="s">
        <v>25</v>
      </c>
      <c r="N35965" t="s">
        <v>26</v>
      </c>
      <c r="O35965" t="s">
        <v>44</v>
      </c>
      <c r="P35965" t="s">
        <v>45</v>
      </c>
      <c r="Q35965">
        <v>44561</v>
      </c>
      <c r="R35965" t="s">
        <v>426</v>
      </c>
      <c r="S35965">
        <v>7</v>
      </c>
      <c r="T35965">
        <v>1.7999999999999999E-2</v>
      </c>
      <c r="U35965">
        <v>52</v>
      </c>
      <c r="V35965" t="s">
        <v>189</v>
      </c>
      <c r="W35965" t="s">
        <v>1477</v>
      </c>
      <c r="X35965">
        <v>53</v>
      </c>
      <c r="Y35965">
        <v>0.92452830188679247</v>
      </c>
      <c r="Z35965">
        <v>13.22641509433962</v>
      </c>
      <c r="AA35965">
        <v>2944.4443999999999</v>
      </c>
    </row>
    <row r="35966" spans="1:27" x14ac:dyDescent="0.35">
      <c r="A35966">
        <v>4127134</v>
      </c>
      <c r="B35966" t="s">
        <v>30</v>
      </c>
      <c r="C35966">
        <v>44236</v>
      </c>
      <c r="D35966">
        <v>44236</v>
      </c>
      <c r="E35966" t="s">
        <v>123</v>
      </c>
      <c r="F35966">
        <v>43.326618000000003</v>
      </c>
      <c r="G35966">
        <v>-84.536095000000003</v>
      </c>
      <c r="H35966" t="s">
        <v>47</v>
      </c>
      <c r="I35966" t="s">
        <v>214</v>
      </c>
      <c r="J35966" t="s">
        <v>433</v>
      </c>
      <c r="L35966" t="s">
        <v>24</v>
      </c>
      <c r="M35966" t="s">
        <v>25</v>
      </c>
      <c r="N35966" t="s">
        <v>26</v>
      </c>
      <c r="O35966" t="s">
        <v>79</v>
      </c>
      <c r="P35966" t="s">
        <v>101</v>
      </c>
      <c r="Q35966">
        <v>44240</v>
      </c>
      <c r="R35966" t="s">
        <v>1223</v>
      </c>
      <c r="S35966">
        <v>4</v>
      </c>
      <c r="T35966">
        <v>0.1065</v>
      </c>
      <c r="U35966">
        <v>55</v>
      </c>
      <c r="V35966" t="s">
        <v>189</v>
      </c>
      <c r="W35966" t="s">
        <v>1477</v>
      </c>
      <c r="X35966">
        <v>58</v>
      </c>
      <c r="Y35966">
        <v>0.96551724137931039</v>
      </c>
      <c r="Z35966">
        <v>14.982758620689649</v>
      </c>
      <c r="AA35966">
        <v>544.60090000000002</v>
      </c>
    </row>
    <row r="35967" spans="1:27" x14ac:dyDescent="0.35">
      <c r="A35967">
        <v>3062780</v>
      </c>
      <c r="B35967" t="s">
        <v>19</v>
      </c>
      <c r="C35967">
        <v>43404</v>
      </c>
      <c r="D35967">
        <v>43409</v>
      </c>
      <c r="E35967" t="s">
        <v>31</v>
      </c>
      <c r="F35967">
        <v>27.766279000000001</v>
      </c>
      <c r="G35967">
        <v>-81.686783000000005</v>
      </c>
      <c r="H35967" t="s">
        <v>21</v>
      </c>
      <c r="I35967" t="s">
        <v>22</v>
      </c>
      <c r="J35967" t="s">
        <v>143</v>
      </c>
      <c r="L35967" t="s">
        <v>24</v>
      </c>
      <c r="M35967" t="s">
        <v>25</v>
      </c>
      <c r="N35967" t="s">
        <v>26</v>
      </c>
      <c r="O35967" t="s">
        <v>36</v>
      </c>
      <c r="P35967" t="s">
        <v>37</v>
      </c>
      <c r="Q35967">
        <v>43418</v>
      </c>
      <c r="R35967" t="s">
        <v>991</v>
      </c>
      <c r="S35967">
        <v>14</v>
      </c>
      <c r="T35967">
        <v>0.1079</v>
      </c>
      <c r="U35967">
        <v>66</v>
      </c>
      <c r="V35967" t="s">
        <v>189</v>
      </c>
      <c r="W35967" t="s">
        <v>1477</v>
      </c>
      <c r="X35967">
        <v>58</v>
      </c>
      <c r="Y35967">
        <v>0.87931034482758619</v>
      </c>
      <c r="Z35967">
        <v>15.27586206896552</v>
      </c>
      <c r="AA35967">
        <v>537.53480000000002</v>
      </c>
    </row>
    <row r="35968" spans="1:27" x14ac:dyDescent="0.35">
      <c r="A35968">
        <v>6947608</v>
      </c>
      <c r="B35968" t="s">
        <v>30</v>
      </c>
      <c r="C35968">
        <v>45055</v>
      </c>
      <c r="D35968">
        <v>45055</v>
      </c>
      <c r="E35968" t="s">
        <v>61</v>
      </c>
      <c r="F35968">
        <v>31.054487000000002</v>
      </c>
      <c r="G35968">
        <v>-97.563461000000004</v>
      </c>
      <c r="H35968" t="s">
        <v>62</v>
      </c>
      <c r="I35968" t="s">
        <v>63</v>
      </c>
      <c r="J35968" t="s">
        <v>83</v>
      </c>
      <c r="K35968" t="s">
        <v>84</v>
      </c>
      <c r="L35968" t="s">
        <v>24</v>
      </c>
      <c r="M35968" t="s">
        <v>25</v>
      </c>
      <c r="N35968" t="s">
        <v>26</v>
      </c>
      <c r="O35968" t="s">
        <v>36</v>
      </c>
      <c r="P35968" t="s">
        <v>66</v>
      </c>
      <c r="Q35968">
        <v>45080</v>
      </c>
      <c r="R35968" t="s">
        <v>1169</v>
      </c>
      <c r="S35968">
        <v>25</v>
      </c>
      <c r="T35968">
        <v>4.1500000000000002E-2</v>
      </c>
      <c r="U35968">
        <v>67</v>
      </c>
      <c r="V35968" t="s">
        <v>189</v>
      </c>
      <c r="W35968" t="s">
        <v>1477</v>
      </c>
      <c r="X35968">
        <v>47</v>
      </c>
      <c r="Y35968">
        <v>0.8936170212765957</v>
      </c>
      <c r="Z35968">
        <v>15.31914893617021</v>
      </c>
      <c r="AA35968">
        <v>1132.5300999999999</v>
      </c>
    </row>
    <row r="35969" spans="1:27" x14ac:dyDescent="0.35">
      <c r="A35969">
        <v>5007930</v>
      </c>
      <c r="B35969" t="s">
        <v>122</v>
      </c>
      <c r="C35969">
        <v>44544</v>
      </c>
      <c r="D35969">
        <v>44544</v>
      </c>
      <c r="E35969" t="s">
        <v>157</v>
      </c>
      <c r="F35969">
        <v>39.063946000000001</v>
      </c>
      <c r="G35969">
        <v>-76.802100999999993</v>
      </c>
      <c r="H35969" t="s">
        <v>62</v>
      </c>
      <c r="I35969" t="s">
        <v>73</v>
      </c>
      <c r="J35969" t="s">
        <v>83</v>
      </c>
      <c r="K35969" t="s">
        <v>181</v>
      </c>
      <c r="L35969" t="s">
        <v>24</v>
      </c>
      <c r="M35969" t="s">
        <v>25</v>
      </c>
      <c r="N35969" t="s">
        <v>26</v>
      </c>
      <c r="O35969" t="s">
        <v>36</v>
      </c>
      <c r="P35969" t="s">
        <v>37</v>
      </c>
      <c r="Q35969">
        <v>44550</v>
      </c>
      <c r="R35969" t="s">
        <v>465</v>
      </c>
      <c r="S35969">
        <v>6</v>
      </c>
      <c r="T35969">
        <v>6.5799999999999997E-2</v>
      </c>
      <c r="U35969">
        <v>67</v>
      </c>
      <c r="V35969" t="s">
        <v>189</v>
      </c>
      <c r="W35969" t="s">
        <v>1477</v>
      </c>
      <c r="X35969">
        <v>60</v>
      </c>
      <c r="Y35969">
        <v>0.96666666666666667</v>
      </c>
      <c r="Z35969">
        <v>14.55</v>
      </c>
      <c r="AA35969">
        <v>911.85410000000002</v>
      </c>
    </row>
    <row r="35970" spans="1:27" x14ac:dyDescent="0.35">
      <c r="A35970">
        <v>4135503</v>
      </c>
      <c r="B35970" t="s">
        <v>19</v>
      </c>
      <c r="C35970">
        <v>44237</v>
      </c>
      <c r="D35970">
        <v>44239</v>
      </c>
      <c r="E35970" t="s">
        <v>39</v>
      </c>
      <c r="F35970">
        <v>36.116202999999999</v>
      </c>
      <c r="G35970">
        <v>-119.68156399999999</v>
      </c>
      <c r="H35970" t="s">
        <v>62</v>
      </c>
      <c r="I35970" t="s">
        <v>63</v>
      </c>
      <c r="J35970" t="s">
        <v>64</v>
      </c>
      <c r="K35970" t="s">
        <v>65</v>
      </c>
      <c r="L35970" t="s">
        <v>24</v>
      </c>
      <c r="M35970" t="s">
        <v>35</v>
      </c>
      <c r="N35970" t="s">
        <v>26</v>
      </c>
      <c r="O35970" t="s">
        <v>44</v>
      </c>
      <c r="P35970" t="s">
        <v>45</v>
      </c>
      <c r="Q35970">
        <v>44239</v>
      </c>
      <c r="R35970" t="s">
        <v>447</v>
      </c>
      <c r="S35970">
        <v>2</v>
      </c>
      <c r="T35970">
        <v>9.11E-2</v>
      </c>
      <c r="U35970">
        <v>78</v>
      </c>
      <c r="V35970" t="s">
        <v>189</v>
      </c>
      <c r="W35970" t="s">
        <v>1477</v>
      </c>
      <c r="X35970">
        <v>58</v>
      </c>
      <c r="Y35970">
        <v>0.98275862068965514</v>
      </c>
      <c r="Z35970">
        <v>15.086206896551721</v>
      </c>
      <c r="AA35970">
        <v>636.66300000000001</v>
      </c>
    </row>
    <row r="35971" spans="1:27" x14ac:dyDescent="0.35">
      <c r="A35971">
        <v>3555793</v>
      </c>
      <c r="B35971" t="s">
        <v>122</v>
      </c>
      <c r="C35971">
        <v>43895</v>
      </c>
      <c r="D35971">
        <v>43900</v>
      </c>
      <c r="E35971" t="s">
        <v>135</v>
      </c>
      <c r="F35971">
        <v>40.590752000000002</v>
      </c>
      <c r="G35971">
        <v>-77.209755000000001</v>
      </c>
      <c r="H35971" t="s">
        <v>62</v>
      </c>
      <c r="I35971" t="s">
        <v>416</v>
      </c>
      <c r="J35971" t="s">
        <v>83</v>
      </c>
      <c r="K35971" t="s">
        <v>208</v>
      </c>
      <c r="L35971" t="s">
        <v>24</v>
      </c>
      <c r="M35971" t="s">
        <v>25</v>
      </c>
      <c r="N35971" t="s">
        <v>26</v>
      </c>
      <c r="O35971" t="s">
        <v>27</v>
      </c>
      <c r="P35971" t="s">
        <v>28</v>
      </c>
      <c r="Q35971">
        <v>43919</v>
      </c>
      <c r="R35971" t="s">
        <v>1402</v>
      </c>
      <c r="S35971">
        <v>24</v>
      </c>
      <c r="T35971">
        <v>0.248</v>
      </c>
      <c r="U35971">
        <v>50</v>
      </c>
      <c r="V35971" t="s">
        <v>189</v>
      </c>
      <c r="W35971" t="s">
        <v>1479</v>
      </c>
      <c r="X35971">
        <v>59</v>
      </c>
      <c r="Y35971">
        <v>1</v>
      </c>
      <c r="Z35971">
        <v>16.254237288135592</v>
      </c>
      <c r="AA35971">
        <v>237.9032</v>
      </c>
    </row>
    <row r="35972" spans="1:27" x14ac:dyDescent="0.35">
      <c r="A35972">
        <v>4354085</v>
      </c>
      <c r="B35972" t="s">
        <v>30</v>
      </c>
      <c r="C35972">
        <v>44321</v>
      </c>
      <c r="D35972">
        <v>44322</v>
      </c>
      <c r="E35972" t="s">
        <v>343</v>
      </c>
      <c r="F35972">
        <v>37.668140000000001</v>
      </c>
      <c r="G35972">
        <v>-84.670067000000003</v>
      </c>
      <c r="H35972" t="s">
        <v>107</v>
      </c>
      <c r="I35972" t="s">
        <v>108</v>
      </c>
      <c r="J35972" t="s">
        <v>241</v>
      </c>
      <c r="K35972" t="s">
        <v>927</v>
      </c>
      <c r="L35972" t="s">
        <v>24</v>
      </c>
      <c r="M35972" t="s">
        <v>25</v>
      </c>
      <c r="N35972" t="s">
        <v>26</v>
      </c>
      <c r="O35972" t="s">
        <v>36</v>
      </c>
      <c r="P35972" t="s">
        <v>171</v>
      </c>
      <c r="Q35972">
        <v>44330</v>
      </c>
      <c r="R35972" t="s">
        <v>1105</v>
      </c>
      <c r="S35972">
        <v>9</v>
      </c>
      <c r="T35972">
        <v>1.23E-2</v>
      </c>
      <c r="U35972">
        <v>79</v>
      </c>
      <c r="V35972" t="s">
        <v>189</v>
      </c>
      <c r="W35972" t="s">
        <v>1477</v>
      </c>
      <c r="X35972">
        <v>51</v>
      </c>
      <c r="Y35972">
        <v>0.92156862745098034</v>
      </c>
      <c r="Z35972">
        <v>15.254901960784309</v>
      </c>
      <c r="AA35972">
        <v>4146.3415000000005</v>
      </c>
    </row>
    <row r="35973" spans="1:27" x14ac:dyDescent="0.35">
      <c r="A35973">
        <v>5860313</v>
      </c>
      <c r="B35973" t="s">
        <v>30</v>
      </c>
      <c r="C35973">
        <v>44782</v>
      </c>
      <c r="D35973">
        <v>44782</v>
      </c>
      <c r="E35973" t="s">
        <v>126</v>
      </c>
      <c r="F35973">
        <v>35.630065999999999</v>
      </c>
      <c r="G35973">
        <v>-79.806419000000005</v>
      </c>
      <c r="H35973" t="s">
        <v>47</v>
      </c>
      <c r="I35973" t="s">
        <v>54</v>
      </c>
      <c r="J35973" t="s">
        <v>227</v>
      </c>
      <c r="K35973" t="s">
        <v>835</v>
      </c>
      <c r="L35973" t="s">
        <v>24</v>
      </c>
      <c r="M35973" t="s">
        <v>106</v>
      </c>
      <c r="N35973" t="s">
        <v>26</v>
      </c>
      <c r="O35973" t="s">
        <v>36</v>
      </c>
      <c r="P35973" t="s">
        <v>37</v>
      </c>
      <c r="Q35973">
        <v>44784</v>
      </c>
      <c r="R35973" t="s">
        <v>1199</v>
      </c>
      <c r="S35973">
        <v>2</v>
      </c>
      <c r="T35973">
        <v>3.95E-2</v>
      </c>
      <c r="U35973">
        <v>65</v>
      </c>
      <c r="V35973" t="s">
        <v>26</v>
      </c>
      <c r="W35973" t="s">
        <v>1477</v>
      </c>
      <c r="X35973">
        <v>57</v>
      </c>
      <c r="Y35973">
        <v>0.89473684210526316</v>
      </c>
      <c r="Z35973">
        <v>14.98245614035088</v>
      </c>
      <c r="AA35973">
        <v>1443.038</v>
      </c>
    </row>
    <row r="35974" spans="1:27" x14ac:dyDescent="0.35">
      <c r="A35974">
        <v>3481932</v>
      </c>
      <c r="B35974" t="s">
        <v>30</v>
      </c>
      <c r="C35974">
        <v>43830</v>
      </c>
      <c r="D35974">
        <v>43830</v>
      </c>
      <c r="E35974" t="s">
        <v>138</v>
      </c>
      <c r="F35974">
        <v>47.400902000000002</v>
      </c>
      <c r="G35974">
        <v>-121.490494</v>
      </c>
      <c r="H35974" t="s">
        <v>40</v>
      </c>
      <c r="I35974" t="s">
        <v>41</v>
      </c>
      <c r="J35974" t="s">
        <v>42</v>
      </c>
      <c r="K35974" t="s">
        <v>43</v>
      </c>
      <c r="L35974" t="s">
        <v>24</v>
      </c>
      <c r="M35974" t="s">
        <v>25</v>
      </c>
      <c r="N35974" t="s">
        <v>189</v>
      </c>
      <c r="O35974" t="s">
        <v>44</v>
      </c>
      <c r="P35974" t="s">
        <v>45</v>
      </c>
      <c r="Q35974">
        <v>43859</v>
      </c>
      <c r="R35974" t="s">
        <v>331</v>
      </c>
      <c r="S35974">
        <v>29</v>
      </c>
      <c r="T35974">
        <v>9.9000000000000008E-3</v>
      </c>
      <c r="U35974">
        <v>79</v>
      </c>
      <c r="V35974" t="s">
        <v>26</v>
      </c>
      <c r="W35974" t="s">
        <v>1477</v>
      </c>
      <c r="X35974">
        <v>57</v>
      </c>
      <c r="Y35974">
        <v>0.8771929824561403</v>
      </c>
      <c r="Z35974">
        <v>15.98245614035088</v>
      </c>
      <c r="AA35974">
        <v>5757.5757999999996</v>
      </c>
    </row>
    <row r="35975" spans="1:27" x14ac:dyDescent="0.35">
      <c r="A35975">
        <v>7356560</v>
      </c>
      <c r="B35975" t="s">
        <v>30</v>
      </c>
      <c r="C35975">
        <v>45143</v>
      </c>
      <c r="D35975">
        <v>45143</v>
      </c>
      <c r="E35975" t="s">
        <v>191</v>
      </c>
      <c r="F35975">
        <v>38.897438000000001</v>
      </c>
      <c r="G35975">
        <v>-77.026816999999994</v>
      </c>
      <c r="H35975" t="s">
        <v>47</v>
      </c>
      <c r="I35975" t="s">
        <v>54</v>
      </c>
      <c r="J35975" t="s">
        <v>55</v>
      </c>
      <c r="K35975" t="s">
        <v>56</v>
      </c>
      <c r="M35975" t="s">
        <v>51</v>
      </c>
      <c r="O35975" t="s">
        <v>36</v>
      </c>
      <c r="P35975" t="s">
        <v>37</v>
      </c>
      <c r="Q35975">
        <v>45156</v>
      </c>
      <c r="R35975" t="s">
        <v>1307</v>
      </c>
      <c r="S35975">
        <v>13</v>
      </c>
      <c r="T35975">
        <v>0.1182</v>
      </c>
      <c r="U35975">
        <v>63</v>
      </c>
      <c r="V35975" t="s">
        <v>189</v>
      </c>
      <c r="W35975" t="s">
        <v>1478</v>
      </c>
      <c r="X35975">
        <v>59</v>
      </c>
      <c r="Y35975">
        <v>0.94915254237288138</v>
      </c>
      <c r="Z35975">
        <v>14.542372881355931</v>
      </c>
      <c r="AA35975">
        <v>499.154</v>
      </c>
    </row>
    <row r="35976" spans="1:27" x14ac:dyDescent="0.35">
      <c r="A35976">
        <v>5037750</v>
      </c>
      <c r="B35976" t="s">
        <v>30</v>
      </c>
      <c r="C35976">
        <v>44553</v>
      </c>
      <c r="D35976">
        <v>44553</v>
      </c>
      <c r="E35976" t="s">
        <v>31</v>
      </c>
      <c r="F35976">
        <v>27.766279000000001</v>
      </c>
      <c r="G35976">
        <v>-81.686783000000005</v>
      </c>
      <c r="H35976" t="s">
        <v>40</v>
      </c>
      <c r="I35976" t="s">
        <v>41</v>
      </c>
      <c r="J35976" t="s">
        <v>113</v>
      </c>
      <c r="K35976" t="s">
        <v>201</v>
      </c>
      <c r="L35976" t="s">
        <v>24</v>
      </c>
      <c r="M35976" t="s">
        <v>25</v>
      </c>
      <c r="N35976" t="s">
        <v>26</v>
      </c>
      <c r="O35976" t="s">
        <v>36</v>
      </c>
      <c r="P35976" t="s">
        <v>37</v>
      </c>
      <c r="Q35976">
        <v>44574</v>
      </c>
      <c r="R35976" t="s">
        <v>619</v>
      </c>
      <c r="S35976">
        <v>21</v>
      </c>
      <c r="T35976">
        <v>3.4299999999999997E-2</v>
      </c>
      <c r="U35976">
        <v>58</v>
      </c>
      <c r="V35976" t="s">
        <v>189</v>
      </c>
      <c r="W35976" t="s">
        <v>1477</v>
      </c>
      <c r="X35976">
        <v>51</v>
      </c>
      <c r="Y35976">
        <v>0.98039215686274506</v>
      </c>
      <c r="Z35976">
        <v>16.52941176470588</v>
      </c>
      <c r="AA35976">
        <v>1486.8805</v>
      </c>
    </row>
    <row r="35977" spans="1:27" x14ac:dyDescent="0.35">
      <c r="A35977">
        <v>4672213</v>
      </c>
      <c r="B35977" t="s">
        <v>19</v>
      </c>
      <c r="C35977">
        <v>44435</v>
      </c>
      <c r="D35977">
        <v>44438</v>
      </c>
      <c r="E35977" t="s">
        <v>112</v>
      </c>
      <c r="F35977">
        <v>40.349457000000001</v>
      </c>
      <c r="G35977">
        <v>-88.986136999999999</v>
      </c>
      <c r="H35977" t="s">
        <v>47</v>
      </c>
      <c r="I35977" t="s">
        <v>54</v>
      </c>
      <c r="J35977" t="s">
        <v>227</v>
      </c>
      <c r="K35977" t="s">
        <v>296</v>
      </c>
      <c r="L35977" t="s">
        <v>24</v>
      </c>
      <c r="M35977" t="s">
        <v>106</v>
      </c>
      <c r="N35977" t="s">
        <v>26</v>
      </c>
      <c r="O35977" t="s">
        <v>79</v>
      </c>
      <c r="P35977" t="s">
        <v>101</v>
      </c>
      <c r="Q35977">
        <v>44437</v>
      </c>
      <c r="R35977" t="s">
        <v>180</v>
      </c>
      <c r="S35977">
        <v>2</v>
      </c>
      <c r="T35977">
        <v>2.7099999999999999E-2</v>
      </c>
      <c r="U35977">
        <v>53</v>
      </c>
      <c r="V35977" t="s">
        <v>189</v>
      </c>
      <c r="W35977" t="s">
        <v>1477</v>
      </c>
      <c r="X35977">
        <v>65</v>
      </c>
      <c r="Y35977">
        <v>0.9538461538461539</v>
      </c>
      <c r="Z35977">
        <v>16.69230769230769</v>
      </c>
      <c r="AA35977">
        <v>2398.5239999999999</v>
      </c>
    </row>
    <row r="35978" spans="1:27" x14ac:dyDescent="0.35">
      <c r="A35978">
        <v>6811636</v>
      </c>
      <c r="B35978" t="s">
        <v>30</v>
      </c>
      <c r="C35978">
        <v>45024</v>
      </c>
      <c r="D35978">
        <v>45024</v>
      </c>
      <c r="E35978" t="s">
        <v>31</v>
      </c>
      <c r="F35978">
        <v>27.766279000000001</v>
      </c>
      <c r="G35978">
        <v>-81.686783000000005</v>
      </c>
      <c r="H35978" t="s">
        <v>62</v>
      </c>
      <c r="I35978" t="s">
        <v>63</v>
      </c>
      <c r="J35978" t="s">
        <v>77</v>
      </c>
      <c r="K35978" t="s">
        <v>78</v>
      </c>
      <c r="L35978" t="s">
        <v>24</v>
      </c>
      <c r="M35978" t="s">
        <v>25</v>
      </c>
      <c r="N35978" t="s">
        <v>26</v>
      </c>
      <c r="O35978" t="s">
        <v>36</v>
      </c>
      <c r="P35978" t="s">
        <v>37</v>
      </c>
      <c r="Q35978">
        <v>45024</v>
      </c>
      <c r="R35978" t="s">
        <v>294</v>
      </c>
      <c r="S35978">
        <v>0</v>
      </c>
      <c r="T35978">
        <v>0.53979999999999995</v>
      </c>
      <c r="U35978">
        <v>76</v>
      </c>
      <c r="V35978" t="s">
        <v>189</v>
      </c>
      <c r="W35978" t="s">
        <v>1479</v>
      </c>
      <c r="X35978">
        <v>61</v>
      </c>
      <c r="Y35978">
        <v>0.93442622950819676</v>
      </c>
      <c r="Z35978">
        <v>15.983606557377049</v>
      </c>
      <c r="AA35978">
        <v>113.0048</v>
      </c>
    </row>
    <row r="35979" spans="1:27" x14ac:dyDescent="0.35">
      <c r="A35979">
        <v>5346551</v>
      </c>
      <c r="B35979" t="s">
        <v>30</v>
      </c>
      <c r="C35979">
        <v>44641</v>
      </c>
      <c r="D35979">
        <v>44641</v>
      </c>
      <c r="E35979" t="s">
        <v>61</v>
      </c>
      <c r="F35979">
        <v>31.054487000000002</v>
      </c>
      <c r="G35979">
        <v>-97.563461000000004</v>
      </c>
      <c r="H35979" t="s">
        <v>62</v>
      </c>
      <c r="I35979" t="s">
        <v>63</v>
      </c>
      <c r="J35979" t="s">
        <v>64</v>
      </c>
      <c r="K35979" t="s">
        <v>56</v>
      </c>
      <c r="L35979" t="s">
        <v>24</v>
      </c>
      <c r="M35979" t="s">
        <v>25</v>
      </c>
      <c r="N35979" t="s">
        <v>26</v>
      </c>
      <c r="O35979" t="s">
        <v>36</v>
      </c>
      <c r="P35979" t="s">
        <v>66</v>
      </c>
      <c r="Q35979">
        <v>44641</v>
      </c>
      <c r="R35979" t="s">
        <v>246</v>
      </c>
      <c r="S35979">
        <v>0</v>
      </c>
      <c r="T35979">
        <v>0.17349999999999999</v>
      </c>
      <c r="U35979">
        <v>55</v>
      </c>
      <c r="V35979" t="s">
        <v>26</v>
      </c>
      <c r="W35979" t="s">
        <v>1478</v>
      </c>
      <c r="X35979">
        <v>70</v>
      </c>
      <c r="Y35979">
        <v>0.9285714285714286</v>
      </c>
      <c r="Z35979">
        <v>15.05714285714286</v>
      </c>
      <c r="AA35979">
        <v>403.45819999999998</v>
      </c>
    </row>
    <row r="35980" spans="1:27" x14ac:dyDescent="0.35">
      <c r="A35980">
        <v>6527872</v>
      </c>
      <c r="B35980" t="s">
        <v>30</v>
      </c>
      <c r="C35980">
        <v>44960</v>
      </c>
      <c r="D35980">
        <v>44960</v>
      </c>
      <c r="E35980" t="s">
        <v>20</v>
      </c>
      <c r="F35980">
        <v>42.165725999999999</v>
      </c>
      <c r="G35980">
        <v>-74.948051000000007</v>
      </c>
      <c r="H35980" t="s">
        <v>40</v>
      </c>
      <c r="I35980" t="s">
        <v>41</v>
      </c>
      <c r="J35980" t="s">
        <v>299</v>
      </c>
      <c r="K35980" t="s">
        <v>307</v>
      </c>
      <c r="L35980" t="s">
        <v>24</v>
      </c>
      <c r="M35980" t="s">
        <v>25</v>
      </c>
      <c r="N35980" t="s">
        <v>26</v>
      </c>
      <c r="O35980" t="s">
        <v>27</v>
      </c>
      <c r="P35980" t="s">
        <v>28</v>
      </c>
      <c r="Q35980">
        <v>44978</v>
      </c>
      <c r="R35980" t="s">
        <v>784</v>
      </c>
      <c r="S35980">
        <v>18</v>
      </c>
      <c r="T35980">
        <v>7.22E-2</v>
      </c>
      <c r="U35980">
        <v>89</v>
      </c>
      <c r="V35980" t="s">
        <v>189</v>
      </c>
      <c r="W35980" t="s">
        <v>1477</v>
      </c>
      <c r="X35980">
        <v>58</v>
      </c>
      <c r="Y35980">
        <v>0.96551724137931039</v>
      </c>
      <c r="Z35980">
        <v>14.32758620689655</v>
      </c>
      <c r="AA35980">
        <v>803.32410000000004</v>
      </c>
    </row>
    <row r="35981" spans="1:27" x14ac:dyDescent="0.35">
      <c r="A35981">
        <v>3616642</v>
      </c>
      <c r="B35981" t="s">
        <v>30</v>
      </c>
      <c r="C35981">
        <v>43942</v>
      </c>
      <c r="D35981">
        <v>43942</v>
      </c>
      <c r="E35981" t="s">
        <v>96</v>
      </c>
      <c r="F35981">
        <v>40.388782999999997</v>
      </c>
      <c r="G35981">
        <v>-82.764915000000002</v>
      </c>
      <c r="H35981" t="s">
        <v>47</v>
      </c>
      <c r="I35981" t="s">
        <v>54</v>
      </c>
      <c r="J35981" t="s">
        <v>163</v>
      </c>
      <c r="K35981" t="s">
        <v>198</v>
      </c>
      <c r="L35981" t="s">
        <v>24</v>
      </c>
      <c r="M35981" t="s">
        <v>25</v>
      </c>
      <c r="N35981" t="s">
        <v>26</v>
      </c>
      <c r="O35981" t="s">
        <v>79</v>
      </c>
      <c r="P35981" t="s">
        <v>101</v>
      </c>
      <c r="Q35981">
        <v>43945</v>
      </c>
      <c r="R35981" t="s">
        <v>851</v>
      </c>
      <c r="S35981">
        <v>3</v>
      </c>
      <c r="T35981">
        <v>3.2099999999999997E-2</v>
      </c>
      <c r="U35981">
        <v>52</v>
      </c>
      <c r="V35981" t="s">
        <v>189</v>
      </c>
      <c r="W35981" t="s">
        <v>1477</v>
      </c>
      <c r="X35981">
        <v>57</v>
      </c>
      <c r="Y35981">
        <v>0.92982456140350878</v>
      </c>
      <c r="Z35981">
        <v>14.701754385964909</v>
      </c>
      <c r="AA35981">
        <v>1775.7009</v>
      </c>
    </row>
    <row r="35982" spans="1:27" x14ac:dyDescent="0.35">
      <c r="A35982">
        <v>2913853</v>
      </c>
      <c r="B35982" t="s">
        <v>30</v>
      </c>
      <c r="C35982">
        <v>43242</v>
      </c>
      <c r="D35982">
        <v>43243</v>
      </c>
      <c r="E35982" t="s">
        <v>82</v>
      </c>
      <c r="F35982">
        <v>33.040619</v>
      </c>
      <c r="G35982">
        <v>-83.643073999999999</v>
      </c>
      <c r="H35982" t="s">
        <v>32</v>
      </c>
      <c r="I35982" t="s">
        <v>218</v>
      </c>
      <c r="J35982" t="s">
        <v>327</v>
      </c>
      <c r="L35982" t="s">
        <v>24</v>
      </c>
      <c r="M35982" t="s">
        <v>25</v>
      </c>
      <c r="N35982" t="s">
        <v>26</v>
      </c>
      <c r="O35982" t="s">
        <v>36</v>
      </c>
      <c r="P35982" t="s">
        <v>37</v>
      </c>
      <c r="Q35982">
        <v>43271</v>
      </c>
      <c r="R35982" t="s">
        <v>1158</v>
      </c>
      <c r="S35982">
        <v>29</v>
      </c>
      <c r="T35982">
        <v>0.16589999999999999</v>
      </c>
      <c r="U35982">
        <v>64</v>
      </c>
      <c r="V35982" t="s">
        <v>189</v>
      </c>
      <c r="W35982" t="s">
        <v>1478</v>
      </c>
      <c r="X35982">
        <v>51</v>
      </c>
      <c r="Y35982">
        <v>0.92156862745098034</v>
      </c>
      <c r="Z35982">
        <v>14.549019607843141</v>
      </c>
      <c r="AA35982">
        <v>307.41410000000002</v>
      </c>
    </row>
    <row r="35983" spans="1:27" x14ac:dyDescent="0.35">
      <c r="A35983">
        <v>3883016</v>
      </c>
      <c r="B35983" t="s">
        <v>30</v>
      </c>
      <c r="C35983">
        <v>44109</v>
      </c>
      <c r="D35983">
        <v>44109</v>
      </c>
      <c r="E35983" t="s">
        <v>396</v>
      </c>
      <c r="F35983">
        <v>33.856892000000002</v>
      </c>
      <c r="G35983">
        <v>-80.945007000000004</v>
      </c>
      <c r="H35983" t="s">
        <v>47</v>
      </c>
      <c r="I35983" t="s">
        <v>54</v>
      </c>
      <c r="J35983" t="s">
        <v>55</v>
      </c>
      <c r="K35983" t="s">
        <v>56</v>
      </c>
      <c r="L35983" t="s">
        <v>24</v>
      </c>
      <c r="M35983" t="s">
        <v>25</v>
      </c>
      <c r="N35983" t="s">
        <v>26</v>
      </c>
      <c r="O35983" t="s">
        <v>36</v>
      </c>
      <c r="P35983" t="s">
        <v>37</v>
      </c>
      <c r="Q35983">
        <v>44110</v>
      </c>
      <c r="R35983" t="s">
        <v>1376</v>
      </c>
      <c r="S35983">
        <v>1</v>
      </c>
      <c r="T35983">
        <v>9.9000000000000008E-3</v>
      </c>
      <c r="U35983">
        <v>50</v>
      </c>
      <c r="V35983" t="s">
        <v>26</v>
      </c>
      <c r="W35983" t="s">
        <v>1477</v>
      </c>
      <c r="X35983">
        <v>63</v>
      </c>
      <c r="Y35983">
        <v>0.95238095238095233</v>
      </c>
      <c r="Z35983">
        <v>15.793650793650791</v>
      </c>
      <c r="AA35983">
        <v>6363.6364000000003</v>
      </c>
    </row>
    <row r="35984" spans="1:27" x14ac:dyDescent="0.35">
      <c r="A35984">
        <v>4992390</v>
      </c>
      <c r="B35984" t="s">
        <v>30</v>
      </c>
      <c r="C35984">
        <v>44539</v>
      </c>
      <c r="D35984">
        <v>44539</v>
      </c>
      <c r="E35984" t="s">
        <v>91</v>
      </c>
      <c r="F35984">
        <v>41.597782000000002</v>
      </c>
      <c r="G35984">
        <v>-72.755370999999997</v>
      </c>
      <c r="H35984" t="s">
        <v>62</v>
      </c>
      <c r="I35984" t="s">
        <v>73</v>
      </c>
      <c r="J35984" t="s">
        <v>83</v>
      </c>
      <c r="K35984" t="s">
        <v>181</v>
      </c>
      <c r="L35984" t="s">
        <v>24</v>
      </c>
      <c r="M35984" t="s">
        <v>25</v>
      </c>
      <c r="N35984" t="s">
        <v>26</v>
      </c>
      <c r="O35984" t="s">
        <v>27</v>
      </c>
      <c r="P35984" t="s">
        <v>94</v>
      </c>
      <c r="Q35984">
        <v>44563</v>
      </c>
      <c r="R35984" t="s">
        <v>541</v>
      </c>
      <c r="S35984">
        <v>24</v>
      </c>
      <c r="T35984">
        <v>0.1341</v>
      </c>
      <c r="U35984">
        <v>99</v>
      </c>
      <c r="V35984" t="s">
        <v>26</v>
      </c>
      <c r="W35984" t="s">
        <v>1478</v>
      </c>
      <c r="X35984">
        <v>57</v>
      </c>
      <c r="Y35984">
        <v>0.94736842105263153</v>
      </c>
      <c r="Z35984">
        <v>15.912280701754391</v>
      </c>
      <c r="AA35984">
        <v>425.05590000000001</v>
      </c>
    </row>
    <row r="35985" spans="1:27" x14ac:dyDescent="0.35">
      <c r="A35985">
        <v>2988273</v>
      </c>
      <c r="B35985" t="s">
        <v>30</v>
      </c>
      <c r="C35985">
        <v>43322</v>
      </c>
      <c r="D35985">
        <v>43322</v>
      </c>
      <c r="E35985" t="s">
        <v>150</v>
      </c>
      <c r="F35985">
        <v>42.230170999999999</v>
      </c>
      <c r="G35985">
        <v>-71.530106000000004</v>
      </c>
      <c r="H35985" t="s">
        <v>62</v>
      </c>
      <c r="I35985" t="s">
        <v>63</v>
      </c>
      <c r="J35985" t="s">
        <v>83</v>
      </c>
      <c r="K35985" t="s">
        <v>84</v>
      </c>
      <c r="L35985" t="s">
        <v>24</v>
      </c>
      <c r="M35985" t="s">
        <v>35</v>
      </c>
      <c r="N35985" t="s">
        <v>26</v>
      </c>
      <c r="O35985" t="s">
        <v>27</v>
      </c>
      <c r="P35985" t="s">
        <v>94</v>
      </c>
      <c r="Q35985">
        <v>43352</v>
      </c>
      <c r="R35985" t="s">
        <v>558</v>
      </c>
      <c r="S35985">
        <v>30</v>
      </c>
      <c r="T35985">
        <v>0.1704</v>
      </c>
      <c r="U35985">
        <v>75</v>
      </c>
      <c r="V35985" t="s">
        <v>189</v>
      </c>
      <c r="W35985" t="s">
        <v>1478</v>
      </c>
      <c r="X35985">
        <v>55</v>
      </c>
      <c r="Y35985">
        <v>0.92727272727272725</v>
      </c>
      <c r="Z35985">
        <v>13.72727272727273</v>
      </c>
      <c r="AA35985">
        <v>322.77</v>
      </c>
    </row>
    <row r="35986" spans="1:27" x14ac:dyDescent="0.35">
      <c r="A35986">
        <v>3484957</v>
      </c>
      <c r="B35986" t="s">
        <v>30</v>
      </c>
      <c r="C35986">
        <v>43834</v>
      </c>
      <c r="D35986">
        <v>43834</v>
      </c>
      <c r="E35986" t="s">
        <v>53</v>
      </c>
      <c r="F35986">
        <v>37.769337</v>
      </c>
      <c r="G35986">
        <v>-78.169967999999997</v>
      </c>
      <c r="H35986" t="s">
        <v>40</v>
      </c>
      <c r="I35986" t="s">
        <v>41</v>
      </c>
      <c r="J35986" t="s">
        <v>42</v>
      </c>
      <c r="K35986" t="s">
        <v>68</v>
      </c>
      <c r="L35986" t="s">
        <v>24</v>
      </c>
      <c r="M35986" t="s">
        <v>25</v>
      </c>
      <c r="N35986" t="s">
        <v>26</v>
      </c>
      <c r="O35986" t="s">
        <v>36</v>
      </c>
      <c r="P35986" t="s">
        <v>37</v>
      </c>
      <c r="Q35986">
        <v>43844</v>
      </c>
      <c r="R35986" t="s">
        <v>809</v>
      </c>
      <c r="S35986">
        <v>10</v>
      </c>
      <c r="T35986">
        <v>0.2014</v>
      </c>
      <c r="U35986">
        <v>73</v>
      </c>
      <c r="V35986" t="s">
        <v>189</v>
      </c>
      <c r="W35986" t="s">
        <v>1478</v>
      </c>
      <c r="X35986">
        <v>53</v>
      </c>
      <c r="Y35986">
        <v>0.94339622641509435</v>
      </c>
      <c r="Z35986">
        <v>16.79245283018868</v>
      </c>
      <c r="AA35986">
        <v>263.15789999999998</v>
      </c>
    </row>
    <row r="35987" spans="1:27" x14ac:dyDescent="0.35">
      <c r="A35987">
        <v>5731712</v>
      </c>
      <c r="B35987" t="s">
        <v>30</v>
      </c>
      <c r="C35987">
        <v>44745</v>
      </c>
      <c r="D35987">
        <v>44745</v>
      </c>
      <c r="E35987" t="s">
        <v>39</v>
      </c>
      <c r="F35987">
        <v>36.116202999999999</v>
      </c>
      <c r="G35987">
        <v>-119.68156399999999</v>
      </c>
      <c r="H35987" t="s">
        <v>32</v>
      </c>
      <c r="I35987" t="s">
        <v>218</v>
      </c>
      <c r="J35987" t="s">
        <v>87</v>
      </c>
      <c r="L35987" t="s">
        <v>24</v>
      </c>
      <c r="M35987" t="s">
        <v>25</v>
      </c>
      <c r="N35987" t="s">
        <v>26</v>
      </c>
      <c r="O35987" t="s">
        <v>44</v>
      </c>
      <c r="P35987" t="s">
        <v>45</v>
      </c>
      <c r="Q35987">
        <v>44768</v>
      </c>
      <c r="R35987" t="s">
        <v>828</v>
      </c>
      <c r="S35987">
        <v>23</v>
      </c>
      <c r="T35987">
        <v>4.8800000000000003E-2</v>
      </c>
      <c r="U35987">
        <v>59</v>
      </c>
      <c r="V35987" t="s">
        <v>189</v>
      </c>
      <c r="W35987" t="s">
        <v>1477</v>
      </c>
      <c r="X35987">
        <v>64</v>
      </c>
      <c r="Y35987">
        <v>0.9375</v>
      </c>
      <c r="Z35987">
        <v>14.578125</v>
      </c>
      <c r="AA35987">
        <v>1311.4754</v>
      </c>
    </row>
    <row r="35988" spans="1:27" x14ac:dyDescent="0.35">
      <c r="A35988">
        <v>5044544</v>
      </c>
      <c r="B35988" t="s">
        <v>19</v>
      </c>
      <c r="C35988">
        <v>44552</v>
      </c>
      <c r="D35988">
        <v>44557</v>
      </c>
      <c r="E35988" t="s">
        <v>82</v>
      </c>
      <c r="F35988">
        <v>33.040619</v>
      </c>
      <c r="G35988">
        <v>-83.643073999999999</v>
      </c>
      <c r="H35988" t="s">
        <v>62</v>
      </c>
      <c r="I35988" t="s">
        <v>63</v>
      </c>
      <c r="J35988" t="s">
        <v>83</v>
      </c>
      <c r="K35988" t="s">
        <v>208</v>
      </c>
      <c r="L35988" t="s">
        <v>24</v>
      </c>
      <c r="M35988" t="s">
        <v>25</v>
      </c>
      <c r="N35988" t="s">
        <v>26</v>
      </c>
      <c r="O35988" t="s">
        <v>36</v>
      </c>
      <c r="P35988" t="s">
        <v>37</v>
      </c>
      <c r="Q35988">
        <v>44563</v>
      </c>
      <c r="R35988" t="s">
        <v>1211</v>
      </c>
      <c r="S35988">
        <v>11</v>
      </c>
      <c r="T35988">
        <v>5.3699999999999998E-2</v>
      </c>
      <c r="U35988">
        <v>67</v>
      </c>
      <c r="V35988" t="s">
        <v>189</v>
      </c>
      <c r="W35988" t="s">
        <v>1477</v>
      </c>
      <c r="X35988">
        <v>53</v>
      </c>
      <c r="Y35988">
        <v>0.86792452830188682</v>
      </c>
      <c r="Z35988">
        <v>15.69811320754717</v>
      </c>
      <c r="AA35988">
        <v>986.96460000000002</v>
      </c>
    </row>
    <row r="35989" spans="1:27" x14ac:dyDescent="0.35">
      <c r="A35989">
        <v>2561426</v>
      </c>
      <c r="B35989" t="s">
        <v>19</v>
      </c>
      <c r="C35989">
        <v>42914</v>
      </c>
      <c r="D35989">
        <v>42914</v>
      </c>
      <c r="E35989" t="s">
        <v>138</v>
      </c>
      <c r="F35989">
        <v>47.400902000000002</v>
      </c>
      <c r="G35989">
        <v>-121.490494</v>
      </c>
      <c r="H35989" t="s">
        <v>21</v>
      </c>
      <c r="I35989" t="s">
        <v>194</v>
      </c>
      <c r="J35989" t="s">
        <v>195</v>
      </c>
      <c r="L35989" t="s">
        <v>24</v>
      </c>
      <c r="M35989" t="s">
        <v>25</v>
      </c>
      <c r="N35989" t="s">
        <v>26</v>
      </c>
      <c r="O35989" t="s">
        <v>44</v>
      </c>
      <c r="P35989" t="s">
        <v>45</v>
      </c>
      <c r="Q35989">
        <v>42926</v>
      </c>
      <c r="R35989" t="s">
        <v>179</v>
      </c>
      <c r="S35989">
        <v>12</v>
      </c>
      <c r="T35989">
        <v>0.1295</v>
      </c>
      <c r="U35989">
        <v>76</v>
      </c>
      <c r="V35989" t="s">
        <v>189</v>
      </c>
      <c r="W35989" t="s">
        <v>1478</v>
      </c>
      <c r="X35989">
        <v>68</v>
      </c>
      <c r="Y35989">
        <v>1</v>
      </c>
      <c r="Z35989">
        <v>14.397058823529409</v>
      </c>
      <c r="AA35989">
        <v>525.09649999999999</v>
      </c>
    </row>
    <row r="35990" spans="1:27" x14ac:dyDescent="0.35">
      <c r="A35990">
        <v>2825422</v>
      </c>
      <c r="B35990" t="s">
        <v>30</v>
      </c>
      <c r="C35990">
        <v>43156</v>
      </c>
      <c r="D35990">
        <v>43156</v>
      </c>
      <c r="E35990" t="s">
        <v>82</v>
      </c>
      <c r="F35990">
        <v>33.040619</v>
      </c>
      <c r="G35990">
        <v>-83.643073999999999</v>
      </c>
      <c r="H35990" t="s">
        <v>62</v>
      </c>
      <c r="I35990" t="s">
        <v>63</v>
      </c>
      <c r="J35990" t="s">
        <v>83</v>
      </c>
      <c r="K35990" t="s">
        <v>305</v>
      </c>
      <c r="L35990" t="s">
        <v>24</v>
      </c>
      <c r="M35990" t="s">
        <v>35</v>
      </c>
      <c r="N35990" t="s">
        <v>26</v>
      </c>
      <c r="O35990" t="s">
        <v>36</v>
      </c>
      <c r="P35990" t="s">
        <v>37</v>
      </c>
      <c r="Q35990">
        <v>43171</v>
      </c>
      <c r="R35990" t="s">
        <v>953</v>
      </c>
      <c r="S35990">
        <v>15</v>
      </c>
      <c r="T35990">
        <v>2.6100000000000002E-2</v>
      </c>
      <c r="U35990">
        <v>87</v>
      </c>
      <c r="V35990" t="s">
        <v>189</v>
      </c>
      <c r="W35990" t="s">
        <v>1477</v>
      </c>
      <c r="X35990">
        <v>52</v>
      </c>
      <c r="Y35990">
        <v>0.96153846153846156</v>
      </c>
      <c r="Z35990">
        <v>14.73076923076923</v>
      </c>
      <c r="AA35990">
        <v>1992.3371999999999</v>
      </c>
    </row>
    <row r="35991" spans="1:27" x14ac:dyDescent="0.35">
      <c r="A35991">
        <v>3633620</v>
      </c>
      <c r="B35991" t="s">
        <v>30</v>
      </c>
      <c r="C35991">
        <v>43953</v>
      </c>
      <c r="D35991">
        <v>43953</v>
      </c>
      <c r="E35991" t="s">
        <v>82</v>
      </c>
      <c r="F35991">
        <v>33.040619</v>
      </c>
      <c r="G35991">
        <v>-83.643073999999999</v>
      </c>
      <c r="H35991" t="s">
        <v>40</v>
      </c>
      <c r="I35991" t="s">
        <v>41</v>
      </c>
      <c r="J35991" t="s">
        <v>299</v>
      </c>
      <c r="K35991" t="s">
        <v>307</v>
      </c>
      <c r="L35991" t="s">
        <v>24</v>
      </c>
      <c r="M35991" t="s">
        <v>25</v>
      </c>
      <c r="N35991" t="s">
        <v>26</v>
      </c>
      <c r="O35991" t="s">
        <v>36</v>
      </c>
      <c r="P35991" t="s">
        <v>37</v>
      </c>
      <c r="Q35991">
        <v>43968</v>
      </c>
      <c r="R35991" t="s">
        <v>805</v>
      </c>
      <c r="S35991">
        <v>15</v>
      </c>
      <c r="T35991">
        <v>0.1331</v>
      </c>
      <c r="U35991">
        <v>60</v>
      </c>
      <c r="V35991" t="s">
        <v>189</v>
      </c>
      <c r="W35991" t="s">
        <v>1478</v>
      </c>
      <c r="X35991">
        <v>64</v>
      </c>
      <c r="Y35991">
        <v>0.96875</v>
      </c>
      <c r="Z35991">
        <v>14.75</v>
      </c>
      <c r="AA35991">
        <v>480.8415</v>
      </c>
    </row>
    <row r="35992" spans="1:27" x14ac:dyDescent="0.35">
      <c r="A35992">
        <v>3212817</v>
      </c>
      <c r="B35992" t="s">
        <v>122</v>
      </c>
      <c r="C35992">
        <v>43570</v>
      </c>
      <c r="D35992">
        <v>43571</v>
      </c>
      <c r="E35992" t="s">
        <v>31</v>
      </c>
      <c r="F35992">
        <v>27.766279000000001</v>
      </c>
      <c r="G35992">
        <v>-81.686783000000005</v>
      </c>
      <c r="H35992" t="s">
        <v>62</v>
      </c>
      <c r="I35992" t="s">
        <v>73</v>
      </c>
      <c r="J35992" t="s">
        <v>83</v>
      </c>
      <c r="K35992" t="s">
        <v>84</v>
      </c>
      <c r="L35992" t="s">
        <v>24</v>
      </c>
      <c r="M35992" t="s">
        <v>25</v>
      </c>
      <c r="N35992" t="s">
        <v>26</v>
      </c>
      <c r="O35992" t="s">
        <v>36</v>
      </c>
      <c r="P35992" t="s">
        <v>37</v>
      </c>
      <c r="Q35992">
        <v>43588</v>
      </c>
      <c r="R35992" t="s">
        <v>1103</v>
      </c>
      <c r="S35992">
        <v>18</v>
      </c>
      <c r="T35992">
        <v>3.4700000000000002E-2</v>
      </c>
      <c r="U35992">
        <v>63</v>
      </c>
      <c r="V35992" t="s">
        <v>189</v>
      </c>
      <c r="W35992" t="s">
        <v>1477</v>
      </c>
      <c r="X35992">
        <v>64</v>
      </c>
      <c r="Y35992">
        <v>0.953125</v>
      </c>
      <c r="Z35992">
        <v>14.4375</v>
      </c>
      <c r="AA35992">
        <v>1844.3804</v>
      </c>
    </row>
    <row r="35993" spans="1:27" x14ac:dyDescent="0.35">
      <c r="A35993">
        <v>4486716</v>
      </c>
      <c r="B35993" t="s">
        <v>19</v>
      </c>
      <c r="C35993">
        <v>44370</v>
      </c>
      <c r="D35993">
        <v>44370</v>
      </c>
      <c r="E35993" t="s">
        <v>82</v>
      </c>
      <c r="F35993">
        <v>33.040619</v>
      </c>
      <c r="G35993">
        <v>-83.643073999999999</v>
      </c>
      <c r="H35993" t="s">
        <v>47</v>
      </c>
      <c r="I35993" t="s">
        <v>54</v>
      </c>
      <c r="J35993" t="s">
        <v>70</v>
      </c>
      <c r="K35993" t="s">
        <v>71</v>
      </c>
      <c r="L35993" t="s">
        <v>24</v>
      </c>
      <c r="M35993" t="s">
        <v>35</v>
      </c>
      <c r="N35993" t="s">
        <v>189</v>
      </c>
      <c r="O35993" t="s">
        <v>36</v>
      </c>
      <c r="P35993" t="s">
        <v>37</v>
      </c>
      <c r="Q35993">
        <v>44392</v>
      </c>
      <c r="R35993" t="s">
        <v>865</v>
      </c>
      <c r="S35993">
        <v>22</v>
      </c>
      <c r="T35993">
        <v>1.46E-2</v>
      </c>
      <c r="U35993">
        <v>95</v>
      </c>
      <c r="V35993" t="s">
        <v>189</v>
      </c>
      <c r="W35993" t="s">
        <v>1477</v>
      </c>
      <c r="X35993">
        <v>64</v>
      </c>
      <c r="Y35993">
        <v>0.9375</v>
      </c>
      <c r="Z35993">
        <v>15.875</v>
      </c>
      <c r="AA35993">
        <v>4383.5616</v>
      </c>
    </row>
    <row r="35994" spans="1:27" x14ac:dyDescent="0.35">
      <c r="A35994">
        <v>5448127</v>
      </c>
      <c r="B35994" t="s">
        <v>19</v>
      </c>
      <c r="C35994">
        <v>44665</v>
      </c>
      <c r="D35994">
        <v>44665</v>
      </c>
      <c r="E35994" t="s">
        <v>31</v>
      </c>
      <c r="F35994">
        <v>27.766279000000001</v>
      </c>
      <c r="G35994">
        <v>-81.686783000000005</v>
      </c>
      <c r="H35994" t="s">
        <v>47</v>
      </c>
      <c r="I35994" t="s">
        <v>54</v>
      </c>
      <c r="J35994" t="s">
        <v>42</v>
      </c>
      <c r="K35994" t="s">
        <v>133</v>
      </c>
      <c r="L35994" t="s">
        <v>24</v>
      </c>
      <c r="M35994" t="s">
        <v>25</v>
      </c>
      <c r="N35994" t="s">
        <v>26</v>
      </c>
      <c r="O35994" t="s">
        <v>36</v>
      </c>
      <c r="P35994" t="s">
        <v>37</v>
      </c>
      <c r="Q35994">
        <v>44684</v>
      </c>
      <c r="R35994" t="s">
        <v>1220</v>
      </c>
      <c r="S35994">
        <v>19</v>
      </c>
      <c r="T35994">
        <v>5.2999999999999999E-2</v>
      </c>
      <c r="U35994">
        <v>72</v>
      </c>
      <c r="V35994" t="s">
        <v>26</v>
      </c>
      <c r="W35994" t="s">
        <v>1477</v>
      </c>
      <c r="X35994">
        <v>46</v>
      </c>
      <c r="Y35994">
        <v>0.95652173913043481</v>
      </c>
      <c r="Z35994">
        <v>14.71739130434783</v>
      </c>
      <c r="AA35994">
        <v>867.92449999999997</v>
      </c>
    </row>
    <row r="35995" spans="1:27" x14ac:dyDescent="0.35">
      <c r="A35995">
        <v>7083116</v>
      </c>
      <c r="B35995" t="s">
        <v>30</v>
      </c>
      <c r="C35995">
        <v>45085</v>
      </c>
      <c r="D35995">
        <v>45085</v>
      </c>
      <c r="E35995" t="s">
        <v>96</v>
      </c>
      <c r="F35995">
        <v>40.388782999999997</v>
      </c>
      <c r="G35995">
        <v>-82.764915000000002</v>
      </c>
      <c r="H35995" t="s">
        <v>47</v>
      </c>
      <c r="I35995" t="s">
        <v>54</v>
      </c>
      <c r="J35995" t="s">
        <v>58</v>
      </c>
      <c r="K35995" t="s">
        <v>59</v>
      </c>
      <c r="L35995" t="s">
        <v>24</v>
      </c>
      <c r="M35995" t="s">
        <v>106</v>
      </c>
      <c r="N35995" t="s">
        <v>26</v>
      </c>
      <c r="O35995" t="s">
        <v>79</v>
      </c>
      <c r="P35995" t="s">
        <v>101</v>
      </c>
      <c r="Q35995">
        <v>45105</v>
      </c>
      <c r="R35995" t="s">
        <v>560</v>
      </c>
      <c r="S35995">
        <v>20</v>
      </c>
      <c r="T35995">
        <v>3.8600000000000002E-2</v>
      </c>
      <c r="U35995">
        <v>70</v>
      </c>
      <c r="V35995" t="s">
        <v>189</v>
      </c>
      <c r="W35995" t="s">
        <v>1477</v>
      </c>
      <c r="X35995">
        <v>66</v>
      </c>
      <c r="Y35995">
        <v>0.93939393939393945</v>
      </c>
      <c r="Z35995">
        <v>16.075757575757571</v>
      </c>
      <c r="AA35995">
        <v>1709.8445999999999</v>
      </c>
    </row>
    <row r="35996" spans="1:27" x14ac:dyDescent="0.35">
      <c r="A35996">
        <v>5706658</v>
      </c>
      <c r="B35996" t="s">
        <v>30</v>
      </c>
      <c r="C35996">
        <v>44736</v>
      </c>
      <c r="D35996">
        <v>44736</v>
      </c>
      <c r="E35996" t="s">
        <v>126</v>
      </c>
      <c r="F35996">
        <v>35.630065999999999</v>
      </c>
      <c r="G35996">
        <v>-79.806419000000005</v>
      </c>
      <c r="H35996" t="s">
        <v>62</v>
      </c>
      <c r="I35996" t="s">
        <v>63</v>
      </c>
      <c r="J35996" t="s">
        <v>119</v>
      </c>
      <c r="K35996" t="s">
        <v>120</v>
      </c>
      <c r="L35996" t="s">
        <v>24</v>
      </c>
      <c r="M35996" t="s">
        <v>25</v>
      </c>
      <c r="N35996" t="s">
        <v>26</v>
      </c>
      <c r="O35996" t="s">
        <v>36</v>
      </c>
      <c r="P35996" t="s">
        <v>37</v>
      </c>
      <c r="Q35996">
        <v>44755</v>
      </c>
      <c r="R35996" t="s">
        <v>824</v>
      </c>
      <c r="S35996">
        <v>19</v>
      </c>
      <c r="T35996">
        <v>7.8899999999999998E-2</v>
      </c>
      <c r="U35996">
        <v>85</v>
      </c>
      <c r="V35996" t="s">
        <v>189</v>
      </c>
      <c r="W35996" t="s">
        <v>1477</v>
      </c>
      <c r="X35996">
        <v>47</v>
      </c>
      <c r="Y35996">
        <v>0.91489361702127658</v>
      </c>
      <c r="Z35996">
        <v>16.148936170212771</v>
      </c>
      <c r="AA35996">
        <v>595.69069999999999</v>
      </c>
    </row>
    <row r="35997" spans="1:27" x14ac:dyDescent="0.35">
      <c r="A35997">
        <v>5521440</v>
      </c>
      <c r="B35997" t="s">
        <v>30</v>
      </c>
      <c r="C35997">
        <v>44681</v>
      </c>
      <c r="D35997">
        <v>44681</v>
      </c>
      <c r="E35997" t="s">
        <v>82</v>
      </c>
      <c r="F35997">
        <v>33.040619</v>
      </c>
      <c r="G35997">
        <v>-83.643073999999999</v>
      </c>
      <c r="H35997" t="s">
        <v>62</v>
      </c>
      <c r="I35997" t="s">
        <v>63</v>
      </c>
      <c r="J35997" t="s">
        <v>83</v>
      </c>
      <c r="K35997" t="s">
        <v>181</v>
      </c>
      <c r="L35997" t="s">
        <v>24</v>
      </c>
      <c r="M35997" t="s">
        <v>25</v>
      </c>
      <c r="N35997" t="s">
        <v>26</v>
      </c>
      <c r="O35997" t="s">
        <v>36</v>
      </c>
      <c r="P35997" t="s">
        <v>37</v>
      </c>
      <c r="Q35997">
        <v>44689</v>
      </c>
      <c r="R35997" t="s">
        <v>1316</v>
      </c>
      <c r="S35997">
        <v>8</v>
      </c>
      <c r="T35997">
        <v>0.11260000000000001</v>
      </c>
      <c r="U35997">
        <v>96</v>
      </c>
      <c r="V35997" t="s">
        <v>189</v>
      </c>
      <c r="W35997" t="s">
        <v>1478</v>
      </c>
      <c r="X35997">
        <v>55</v>
      </c>
      <c r="Y35997">
        <v>0.94545454545454544</v>
      </c>
      <c r="Z35997">
        <v>16.763636363636358</v>
      </c>
      <c r="AA35997">
        <v>488.4547</v>
      </c>
    </row>
    <row r="35998" spans="1:27" x14ac:dyDescent="0.35">
      <c r="A35998">
        <v>4741799</v>
      </c>
      <c r="B35998" t="s">
        <v>30</v>
      </c>
      <c r="C35998">
        <v>44460</v>
      </c>
      <c r="D35998">
        <v>44460</v>
      </c>
      <c r="E35998" t="s">
        <v>39</v>
      </c>
      <c r="F35998">
        <v>36.116202999999999</v>
      </c>
      <c r="G35998">
        <v>-119.68156399999999</v>
      </c>
      <c r="H35998" t="s">
        <v>131</v>
      </c>
      <c r="I35998" t="s">
        <v>1309</v>
      </c>
      <c r="J35998" t="s">
        <v>1458</v>
      </c>
      <c r="L35998" t="s">
        <v>24</v>
      </c>
      <c r="M35998" t="s">
        <v>106</v>
      </c>
      <c r="N35998" t="s">
        <v>26</v>
      </c>
      <c r="O35998" t="s">
        <v>44</v>
      </c>
      <c r="P35998" t="s">
        <v>45</v>
      </c>
      <c r="Q35998">
        <v>44475</v>
      </c>
      <c r="R35998" t="s">
        <v>1321</v>
      </c>
      <c r="S35998">
        <v>15</v>
      </c>
      <c r="T35998">
        <v>0.13980000000000001</v>
      </c>
      <c r="U35998">
        <v>80</v>
      </c>
      <c r="V35998" t="s">
        <v>26</v>
      </c>
      <c r="W35998" t="s">
        <v>1478</v>
      </c>
      <c r="X35998">
        <v>53</v>
      </c>
      <c r="Y35998">
        <v>0.96226415094339623</v>
      </c>
      <c r="Z35998">
        <v>15.84905660377358</v>
      </c>
      <c r="AA35998">
        <v>379.113</v>
      </c>
    </row>
    <row r="35999" spans="1:27" x14ac:dyDescent="0.35">
      <c r="A35999">
        <v>4854035</v>
      </c>
      <c r="B35999" t="s">
        <v>30</v>
      </c>
      <c r="C35999">
        <v>44497</v>
      </c>
      <c r="D35999">
        <v>44497</v>
      </c>
      <c r="E35999" t="s">
        <v>103</v>
      </c>
      <c r="F35999">
        <v>40.298904</v>
      </c>
      <c r="G35999">
        <v>-74.521011000000001</v>
      </c>
      <c r="H35999" t="s">
        <v>62</v>
      </c>
      <c r="I35999" t="s">
        <v>63</v>
      </c>
      <c r="J35999" t="s">
        <v>119</v>
      </c>
      <c r="K35999" t="s">
        <v>129</v>
      </c>
      <c r="L35999" t="s">
        <v>24</v>
      </c>
      <c r="M35999" t="s">
        <v>35</v>
      </c>
      <c r="N35999" t="s">
        <v>26</v>
      </c>
      <c r="O35999" t="s">
        <v>27</v>
      </c>
      <c r="P35999" t="s">
        <v>28</v>
      </c>
      <c r="Q35999">
        <v>44523</v>
      </c>
      <c r="R35999" t="s">
        <v>879</v>
      </c>
      <c r="S35999">
        <v>26</v>
      </c>
      <c r="T35999">
        <v>2.7199999999999998E-2</v>
      </c>
      <c r="U35999">
        <v>65</v>
      </c>
      <c r="V35999" t="s">
        <v>189</v>
      </c>
      <c r="W35999" t="s">
        <v>1477</v>
      </c>
      <c r="X35999">
        <v>60</v>
      </c>
      <c r="Y35999">
        <v>0.91666666666666663</v>
      </c>
      <c r="Z35999">
        <v>15.68333333333333</v>
      </c>
      <c r="AA35999">
        <v>2205.8824</v>
      </c>
    </row>
    <row r="36000" spans="1:27" x14ac:dyDescent="0.35">
      <c r="A36000">
        <v>2862905</v>
      </c>
      <c r="B36000" t="s">
        <v>30</v>
      </c>
      <c r="C36000">
        <v>43193</v>
      </c>
      <c r="D36000">
        <v>43193</v>
      </c>
      <c r="E36000" t="s">
        <v>275</v>
      </c>
      <c r="F36000">
        <v>32.741646000000003</v>
      </c>
      <c r="G36000">
        <v>-89.678696000000002</v>
      </c>
      <c r="H36000" t="s">
        <v>21</v>
      </c>
      <c r="I36000" t="s">
        <v>186</v>
      </c>
      <c r="J36000" t="s">
        <v>143</v>
      </c>
      <c r="L36000" t="s">
        <v>24</v>
      </c>
      <c r="M36000" t="s">
        <v>106</v>
      </c>
      <c r="N36000" t="s">
        <v>26</v>
      </c>
      <c r="O36000" t="s">
        <v>36</v>
      </c>
      <c r="P36000" t="s">
        <v>171</v>
      </c>
      <c r="Q36000">
        <v>43199</v>
      </c>
      <c r="R36000" t="s">
        <v>468</v>
      </c>
      <c r="S36000">
        <v>6</v>
      </c>
      <c r="T36000">
        <v>7.4099999999999999E-2</v>
      </c>
      <c r="U36000">
        <v>58</v>
      </c>
      <c r="V36000" t="s">
        <v>189</v>
      </c>
      <c r="W36000" t="s">
        <v>1477</v>
      </c>
      <c r="X36000">
        <v>76</v>
      </c>
      <c r="Y36000">
        <v>0.90789473684210531</v>
      </c>
      <c r="Z36000">
        <v>13.381578947368419</v>
      </c>
      <c r="AA36000">
        <v>1025.6410000000001</v>
      </c>
    </row>
    <row r="36001" spans="1:27" x14ac:dyDescent="0.35">
      <c r="A36001">
        <v>5004139</v>
      </c>
      <c r="B36001" t="s">
        <v>19</v>
      </c>
      <c r="C36001">
        <v>44532</v>
      </c>
      <c r="D36001">
        <v>44543</v>
      </c>
      <c r="E36001" t="s">
        <v>39</v>
      </c>
      <c r="F36001">
        <v>36.116202999999999</v>
      </c>
      <c r="G36001">
        <v>-119.68156399999999</v>
      </c>
      <c r="H36001" t="s">
        <v>62</v>
      </c>
      <c r="I36001" t="s">
        <v>63</v>
      </c>
      <c r="J36001" t="s">
        <v>83</v>
      </c>
      <c r="K36001" t="s">
        <v>305</v>
      </c>
      <c r="L36001" t="s">
        <v>24</v>
      </c>
      <c r="M36001" t="s">
        <v>25</v>
      </c>
      <c r="N36001" t="s">
        <v>26</v>
      </c>
      <c r="O36001" t="s">
        <v>44</v>
      </c>
      <c r="P36001" t="s">
        <v>45</v>
      </c>
      <c r="Q36001">
        <v>44544</v>
      </c>
      <c r="R36001" t="s">
        <v>1190</v>
      </c>
      <c r="S36001">
        <v>12</v>
      </c>
      <c r="T36001">
        <v>5.9499999999999997E-2</v>
      </c>
      <c r="U36001">
        <v>62</v>
      </c>
      <c r="V36001" t="s">
        <v>189</v>
      </c>
      <c r="W36001" t="s">
        <v>1477</v>
      </c>
      <c r="X36001">
        <v>66</v>
      </c>
      <c r="Y36001">
        <v>0.93939393939393945</v>
      </c>
      <c r="Z36001">
        <v>12.83333333333333</v>
      </c>
      <c r="AA36001">
        <v>1109.2437</v>
      </c>
    </row>
    <row r="36002" spans="1:27" x14ac:dyDescent="0.35">
      <c r="A36002">
        <v>5186591</v>
      </c>
      <c r="B36002" t="s">
        <v>30</v>
      </c>
      <c r="C36002">
        <v>44596</v>
      </c>
      <c r="D36002">
        <v>44596</v>
      </c>
      <c r="E36002" t="s">
        <v>53</v>
      </c>
      <c r="F36002">
        <v>37.769337</v>
      </c>
      <c r="G36002">
        <v>-78.169967999999997</v>
      </c>
      <c r="H36002" t="s">
        <v>40</v>
      </c>
      <c r="I36002" t="s">
        <v>41</v>
      </c>
      <c r="J36002" t="s">
        <v>299</v>
      </c>
      <c r="K36002" t="s">
        <v>307</v>
      </c>
      <c r="L36002" t="s">
        <v>24</v>
      </c>
      <c r="M36002" t="s">
        <v>25</v>
      </c>
      <c r="N36002" t="s">
        <v>26</v>
      </c>
      <c r="O36002" t="s">
        <v>36</v>
      </c>
      <c r="P36002" t="s">
        <v>37</v>
      </c>
      <c r="Q36002">
        <v>44599</v>
      </c>
      <c r="R36002" t="s">
        <v>817</v>
      </c>
      <c r="S36002">
        <v>3</v>
      </c>
      <c r="T36002">
        <v>9.9000000000000008E-3</v>
      </c>
      <c r="U36002">
        <v>55</v>
      </c>
      <c r="V36002" t="s">
        <v>189</v>
      </c>
      <c r="W36002" t="s">
        <v>1477</v>
      </c>
      <c r="X36002">
        <v>57</v>
      </c>
      <c r="Y36002">
        <v>0.96491228070175439</v>
      </c>
      <c r="Z36002">
        <v>15.98245614035088</v>
      </c>
      <c r="AA36002">
        <v>5757.5757999999996</v>
      </c>
    </row>
    <row r="36003" spans="1:27" x14ac:dyDescent="0.35">
      <c r="A36003">
        <v>4239475</v>
      </c>
      <c r="B36003" t="s">
        <v>30</v>
      </c>
      <c r="C36003">
        <v>44278</v>
      </c>
      <c r="D36003">
        <v>44278</v>
      </c>
      <c r="E36003" t="s">
        <v>150</v>
      </c>
      <c r="F36003">
        <v>42.230170999999999</v>
      </c>
      <c r="G36003">
        <v>-71.530106000000004</v>
      </c>
      <c r="H36003" t="s">
        <v>107</v>
      </c>
      <c r="I36003" t="s">
        <v>108</v>
      </c>
      <c r="J36003" t="s">
        <v>116</v>
      </c>
      <c r="K36003" t="s">
        <v>117</v>
      </c>
      <c r="L36003" t="s">
        <v>24</v>
      </c>
      <c r="M36003" t="s">
        <v>25</v>
      </c>
      <c r="N36003" t="s">
        <v>26</v>
      </c>
      <c r="O36003" t="s">
        <v>27</v>
      </c>
      <c r="P36003" t="s">
        <v>94</v>
      </c>
      <c r="Q36003">
        <v>44290</v>
      </c>
      <c r="R36003" t="s">
        <v>925</v>
      </c>
      <c r="S36003">
        <v>12</v>
      </c>
      <c r="T36003">
        <v>6.2399999999999997E-2</v>
      </c>
      <c r="U36003">
        <v>80</v>
      </c>
      <c r="V36003" t="s">
        <v>189</v>
      </c>
      <c r="W36003" t="s">
        <v>1477</v>
      </c>
      <c r="X36003">
        <v>53</v>
      </c>
      <c r="Y36003">
        <v>0.90566037735849059</v>
      </c>
      <c r="Z36003">
        <v>17.056603773584911</v>
      </c>
      <c r="AA36003">
        <v>849.35900000000004</v>
      </c>
    </row>
    <row r="36004" spans="1:27" x14ac:dyDescent="0.35">
      <c r="A36004">
        <v>3057672</v>
      </c>
      <c r="B36004" t="s">
        <v>122</v>
      </c>
      <c r="C36004">
        <v>43399</v>
      </c>
      <c r="D36004">
        <v>43403</v>
      </c>
      <c r="E36004" t="s">
        <v>135</v>
      </c>
      <c r="F36004">
        <v>40.590752000000002</v>
      </c>
      <c r="G36004">
        <v>-77.209755000000001</v>
      </c>
      <c r="H36004" t="s">
        <v>47</v>
      </c>
      <c r="I36004" t="s">
        <v>54</v>
      </c>
      <c r="J36004" t="s">
        <v>289</v>
      </c>
      <c r="K36004" t="s">
        <v>290</v>
      </c>
      <c r="L36004" t="s">
        <v>24</v>
      </c>
      <c r="M36004" t="s">
        <v>35</v>
      </c>
      <c r="N36004" t="s">
        <v>26</v>
      </c>
      <c r="O36004" t="s">
        <v>27</v>
      </c>
      <c r="P36004" t="s">
        <v>28</v>
      </c>
      <c r="Q36004">
        <v>43406</v>
      </c>
      <c r="R36004" t="s">
        <v>459</v>
      </c>
      <c r="S36004">
        <v>7</v>
      </c>
      <c r="T36004">
        <v>0.2346</v>
      </c>
      <c r="U36004">
        <v>50</v>
      </c>
      <c r="V36004" t="s">
        <v>189</v>
      </c>
      <c r="W36004" t="s">
        <v>1479</v>
      </c>
      <c r="X36004">
        <v>59</v>
      </c>
      <c r="Y36004">
        <v>0.9152542372881356</v>
      </c>
      <c r="Z36004">
        <v>16.254237288135592</v>
      </c>
      <c r="AA36004">
        <v>251.49189999999999</v>
      </c>
    </row>
    <row r="36005" spans="1:27" x14ac:dyDescent="0.35">
      <c r="A36005">
        <v>3479936</v>
      </c>
      <c r="B36005" t="s">
        <v>30</v>
      </c>
      <c r="C36005">
        <v>43828</v>
      </c>
      <c r="D36005">
        <v>43828</v>
      </c>
      <c r="E36005" t="s">
        <v>61</v>
      </c>
      <c r="F36005">
        <v>31.054487000000002</v>
      </c>
      <c r="G36005">
        <v>-97.563461000000004</v>
      </c>
      <c r="H36005" t="s">
        <v>62</v>
      </c>
      <c r="I36005" t="s">
        <v>63</v>
      </c>
      <c r="J36005" t="s">
        <v>83</v>
      </c>
      <c r="K36005" t="s">
        <v>84</v>
      </c>
      <c r="L36005" t="s">
        <v>24</v>
      </c>
      <c r="M36005" t="s">
        <v>35</v>
      </c>
      <c r="N36005" t="s">
        <v>26</v>
      </c>
      <c r="O36005" t="s">
        <v>36</v>
      </c>
      <c r="P36005" t="s">
        <v>66</v>
      </c>
      <c r="Q36005">
        <v>43829</v>
      </c>
      <c r="R36005" t="s">
        <v>794</v>
      </c>
      <c r="S36005">
        <v>1</v>
      </c>
      <c r="T36005">
        <v>9.8799999999999999E-2</v>
      </c>
      <c r="U36005">
        <v>88</v>
      </c>
      <c r="V36005" t="s">
        <v>189</v>
      </c>
      <c r="W36005" t="s">
        <v>1477</v>
      </c>
      <c r="X36005">
        <v>55</v>
      </c>
      <c r="Y36005">
        <v>0.98181818181818181</v>
      </c>
      <c r="Z36005">
        <v>14.41818181818182</v>
      </c>
      <c r="AA36005">
        <v>556.68020000000001</v>
      </c>
    </row>
    <row r="36006" spans="1:27" x14ac:dyDescent="0.35">
      <c r="A36006">
        <v>4965096</v>
      </c>
      <c r="B36006" t="s">
        <v>30</v>
      </c>
      <c r="C36006">
        <v>44531</v>
      </c>
      <c r="D36006">
        <v>44531</v>
      </c>
      <c r="E36006" t="s">
        <v>61</v>
      </c>
      <c r="F36006">
        <v>31.054487000000002</v>
      </c>
      <c r="G36006">
        <v>-97.563461000000004</v>
      </c>
      <c r="H36006" t="s">
        <v>47</v>
      </c>
      <c r="I36006" t="s">
        <v>54</v>
      </c>
      <c r="J36006" t="s">
        <v>227</v>
      </c>
      <c r="K36006" t="s">
        <v>296</v>
      </c>
      <c r="L36006" t="s">
        <v>24</v>
      </c>
      <c r="M36006" t="s">
        <v>25</v>
      </c>
      <c r="N36006" t="s">
        <v>26</v>
      </c>
      <c r="O36006" t="s">
        <v>36</v>
      </c>
      <c r="P36006" t="s">
        <v>66</v>
      </c>
      <c r="Q36006">
        <v>44537</v>
      </c>
      <c r="R36006" t="s">
        <v>1266</v>
      </c>
      <c r="S36006">
        <v>6</v>
      </c>
      <c r="T36006">
        <v>6.6100000000000006E-2</v>
      </c>
      <c r="U36006">
        <v>92</v>
      </c>
      <c r="V36006" t="s">
        <v>26</v>
      </c>
      <c r="W36006" t="s">
        <v>1477</v>
      </c>
      <c r="X36006">
        <v>63</v>
      </c>
      <c r="Y36006">
        <v>0.95238095238095233</v>
      </c>
      <c r="Z36006">
        <v>13.47619047619048</v>
      </c>
      <c r="AA36006">
        <v>953.10140000000001</v>
      </c>
    </row>
    <row r="36007" spans="1:27" x14ac:dyDescent="0.35">
      <c r="A36007">
        <v>2725376</v>
      </c>
      <c r="B36007" t="s">
        <v>1148</v>
      </c>
      <c r="C36007">
        <v>43048</v>
      </c>
      <c r="D36007">
        <v>43048</v>
      </c>
      <c r="E36007" t="s">
        <v>61</v>
      </c>
      <c r="F36007">
        <v>31.054487000000002</v>
      </c>
      <c r="G36007">
        <v>-97.563461000000004</v>
      </c>
      <c r="H36007" t="s">
        <v>21</v>
      </c>
      <c r="I36007" t="s">
        <v>236</v>
      </c>
      <c r="J36007" t="s">
        <v>195</v>
      </c>
      <c r="L36007" t="s">
        <v>24</v>
      </c>
      <c r="M36007" t="s">
        <v>25</v>
      </c>
      <c r="N36007" t="s">
        <v>26</v>
      </c>
      <c r="O36007" t="s">
        <v>36</v>
      </c>
      <c r="P36007" t="s">
        <v>66</v>
      </c>
      <c r="Q36007">
        <v>43058</v>
      </c>
      <c r="R36007" t="s">
        <v>709</v>
      </c>
      <c r="S36007">
        <v>10</v>
      </c>
      <c r="T36007">
        <v>1.89E-2</v>
      </c>
      <c r="U36007">
        <v>53</v>
      </c>
      <c r="V36007" t="s">
        <v>189</v>
      </c>
      <c r="W36007" t="s">
        <v>1477</v>
      </c>
      <c r="X36007">
        <v>64</v>
      </c>
      <c r="Y36007">
        <v>0.921875</v>
      </c>
      <c r="Z36007">
        <v>16.828125</v>
      </c>
      <c r="AA36007">
        <v>3386.2433999999998</v>
      </c>
    </row>
    <row r="36008" spans="1:27" x14ac:dyDescent="0.35">
      <c r="A36008">
        <v>5444815</v>
      </c>
      <c r="B36008" t="s">
        <v>30</v>
      </c>
      <c r="C36008">
        <v>44665</v>
      </c>
      <c r="D36008">
        <v>44665</v>
      </c>
      <c r="E36008" t="s">
        <v>157</v>
      </c>
      <c r="F36008">
        <v>39.063946000000001</v>
      </c>
      <c r="G36008">
        <v>-76.802100999999993</v>
      </c>
      <c r="H36008" t="s">
        <v>47</v>
      </c>
      <c r="I36008" t="s">
        <v>54</v>
      </c>
      <c r="J36008" t="s">
        <v>163</v>
      </c>
      <c r="K36008" t="s">
        <v>164</v>
      </c>
      <c r="L36008" t="s">
        <v>24</v>
      </c>
      <c r="M36008" t="s">
        <v>35</v>
      </c>
      <c r="N36008" t="s">
        <v>26</v>
      </c>
      <c r="O36008" t="s">
        <v>36</v>
      </c>
      <c r="P36008" t="s">
        <v>37</v>
      </c>
      <c r="Q36008">
        <v>44681</v>
      </c>
      <c r="R36008" t="s">
        <v>1060</v>
      </c>
      <c r="S36008">
        <v>16</v>
      </c>
      <c r="T36008">
        <v>0.19550000000000001</v>
      </c>
      <c r="U36008">
        <v>79</v>
      </c>
      <c r="V36008" t="s">
        <v>189</v>
      </c>
      <c r="W36008" t="s">
        <v>1478</v>
      </c>
      <c r="X36008">
        <v>59</v>
      </c>
      <c r="Y36008">
        <v>0.94915254237288138</v>
      </c>
      <c r="Z36008">
        <v>14.474576271186439</v>
      </c>
      <c r="AA36008">
        <v>301.7903</v>
      </c>
    </row>
    <row r="36009" spans="1:27" x14ac:dyDescent="0.35">
      <c r="A36009">
        <v>5790957</v>
      </c>
      <c r="B36009" t="s">
        <v>30</v>
      </c>
      <c r="C36009">
        <v>44762</v>
      </c>
      <c r="D36009">
        <v>44762</v>
      </c>
      <c r="E36009" t="s">
        <v>82</v>
      </c>
      <c r="F36009">
        <v>33.040619</v>
      </c>
      <c r="G36009">
        <v>-83.643073999999999</v>
      </c>
      <c r="H36009" t="s">
        <v>47</v>
      </c>
      <c r="I36009" t="s">
        <v>54</v>
      </c>
      <c r="J36009" t="s">
        <v>372</v>
      </c>
      <c r="K36009" t="s">
        <v>373</v>
      </c>
      <c r="L36009" t="s">
        <v>24</v>
      </c>
      <c r="M36009" t="s">
        <v>25</v>
      </c>
      <c r="N36009" t="s">
        <v>26</v>
      </c>
      <c r="O36009" t="s">
        <v>36</v>
      </c>
      <c r="P36009" t="s">
        <v>37</v>
      </c>
      <c r="Q36009">
        <v>44785</v>
      </c>
      <c r="R36009" t="s">
        <v>69</v>
      </c>
      <c r="S36009">
        <v>23</v>
      </c>
      <c r="T36009">
        <v>1.52E-2</v>
      </c>
      <c r="U36009">
        <v>79</v>
      </c>
      <c r="V36009" t="s">
        <v>189</v>
      </c>
      <c r="W36009" t="s">
        <v>1477</v>
      </c>
      <c r="X36009">
        <v>61</v>
      </c>
      <c r="Y36009">
        <v>1</v>
      </c>
      <c r="Z36009">
        <v>17.655737704918032</v>
      </c>
      <c r="AA36009">
        <v>4013.1579000000002</v>
      </c>
    </row>
    <row r="36010" spans="1:27" x14ac:dyDescent="0.35">
      <c r="A36010">
        <v>3480282</v>
      </c>
      <c r="B36010" t="s">
        <v>30</v>
      </c>
      <c r="C36010">
        <v>43829</v>
      </c>
      <c r="D36010">
        <v>43829</v>
      </c>
      <c r="E36010" t="s">
        <v>31</v>
      </c>
      <c r="F36010">
        <v>27.766279000000001</v>
      </c>
      <c r="G36010">
        <v>-81.686783000000005</v>
      </c>
      <c r="H36010" t="s">
        <v>32</v>
      </c>
      <c r="I36010" t="s">
        <v>218</v>
      </c>
      <c r="J36010" t="s">
        <v>87</v>
      </c>
      <c r="L36010" t="s">
        <v>24</v>
      </c>
      <c r="M36010" t="s">
        <v>25</v>
      </c>
      <c r="N36010" t="s">
        <v>26</v>
      </c>
      <c r="O36010" t="s">
        <v>36</v>
      </c>
      <c r="P36010" t="s">
        <v>37</v>
      </c>
      <c r="Q36010">
        <v>43857</v>
      </c>
      <c r="R36010" t="s">
        <v>1386</v>
      </c>
      <c r="S36010">
        <v>28</v>
      </c>
      <c r="T36010">
        <v>9.5200000000000007E-2</v>
      </c>
      <c r="U36010">
        <v>70</v>
      </c>
      <c r="V36010" t="s">
        <v>189</v>
      </c>
      <c r="W36010" t="s">
        <v>1477</v>
      </c>
      <c r="X36010">
        <v>61</v>
      </c>
      <c r="Y36010">
        <v>0.93442622950819676</v>
      </c>
      <c r="Z36010">
        <v>15.065573770491801</v>
      </c>
      <c r="AA36010">
        <v>640.75630000000001</v>
      </c>
    </row>
    <row r="36011" spans="1:27" x14ac:dyDescent="0.35">
      <c r="A36011">
        <v>3495435</v>
      </c>
      <c r="B36011" t="s">
        <v>19</v>
      </c>
      <c r="C36011">
        <v>43843</v>
      </c>
      <c r="D36011">
        <v>43844</v>
      </c>
      <c r="E36011" t="s">
        <v>39</v>
      </c>
      <c r="F36011">
        <v>36.116202999999999</v>
      </c>
      <c r="G36011">
        <v>-119.68156399999999</v>
      </c>
      <c r="H36011" t="s">
        <v>62</v>
      </c>
      <c r="I36011" t="s">
        <v>63</v>
      </c>
      <c r="J36011" t="s">
        <v>302</v>
      </c>
      <c r="K36011" t="s">
        <v>303</v>
      </c>
      <c r="L36011" t="s">
        <v>24</v>
      </c>
      <c r="M36011" t="s">
        <v>35</v>
      </c>
      <c r="N36011" t="s">
        <v>26</v>
      </c>
      <c r="O36011" t="s">
        <v>44</v>
      </c>
      <c r="P36011" t="s">
        <v>45</v>
      </c>
      <c r="Q36011">
        <v>43856</v>
      </c>
      <c r="R36011" t="s">
        <v>607</v>
      </c>
      <c r="S36011">
        <v>13</v>
      </c>
      <c r="T36011">
        <v>0.16220000000000001</v>
      </c>
      <c r="U36011">
        <v>87</v>
      </c>
      <c r="V36011" t="s">
        <v>189</v>
      </c>
      <c r="W36011" t="s">
        <v>1478</v>
      </c>
      <c r="X36011">
        <v>62</v>
      </c>
      <c r="Y36011">
        <v>0.88709677419354838</v>
      </c>
      <c r="Z36011">
        <v>15.58064516129032</v>
      </c>
      <c r="AA36011">
        <v>382.2441</v>
      </c>
    </row>
    <row r="36012" spans="1:27" x14ac:dyDescent="0.35">
      <c r="A36012">
        <v>5185492</v>
      </c>
      <c r="B36012" t="s">
        <v>30</v>
      </c>
      <c r="C36012">
        <v>44596</v>
      </c>
      <c r="D36012">
        <v>44596</v>
      </c>
      <c r="E36012" t="s">
        <v>103</v>
      </c>
      <c r="F36012">
        <v>40.298904</v>
      </c>
      <c r="G36012">
        <v>-74.521011000000001</v>
      </c>
      <c r="H36012" t="s">
        <v>107</v>
      </c>
      <c r="I36012" t="s">
        <v>108</v>
      </c>
      <c r="J36012" t="s">
        <v>601</v>
      </c>
      <c r="K36012" t="s">
        <v>602</v>
      </c>
      <c r="L36012" t="s">
        <v>24</v>
      </c>
      <c r="M36012" t="s">
        <v>106</v>
      </c>
      <c r="N36012" t="s">
        <v>26</v>
      </c>
      <c r="O36012" t="s">
        <v>27</v>
      </c>
      <c r="P36012" t="s">
        <v>28</v>
      </c>
      <c r="Q36012">
        <v>44623</v>
      </c>
      <c r="R36012" t="s">
        <v>561</v>
      </c>
      <c r="S36012">
        <v>27</v>
      </c>
      <c r="T36012">
        <v>8.9200000000000002E-2</v>
      </c>
      <c r="U36012">
        <v>53</v>
      </c>
      <c r="V36012" t="s">
        <v>189</v>
      </c>
      <c r="W36012" t="s">
        <v>1477</v>
      </c>
      <c r="X36012">
        <v>59</v>
      </c>
      <c r="Y36012">
        <v>0.98305084745762716</v>
      </c>
      <c r="Z36012">
        <v>14.84745762711864</v>
      </c>
      <c r="AA36012">
        <v>661.43499999999995</v>
      </c>
    </row>
    <row r="36013" spans="1:27" x14ac:dyDescent="0.35">
      <c r="A36013">
        <v>5350658</v>
      </c>
      <c r="B36013" t="s">
        <v>30</v>
      </c>
      <c r="C36013">
        <v>44642</v>
      </c>
      <c r="D36013">
        <v>44642</v>
      </c>
      <c r="E36013" t="s">
        <v>31</v>
      </c>
      <c r="F36013">
        <v>27.766279000000001</v>
      </c>
      <c r="G36013">
        <v>-81.686783000000005</v>
      </c>
      <c r="H36013" t="s">
        <v>40</v>
      </c>
      <c r="I36013" t="s">
        <v>41</v>
      </c>
      <c r="J36013" t="s">
        <v>42</v>
      </c>
      <c r="K36013" t="s">
        <v>133</v>
      </c>
      <c r="L36013" t="s">
        <v>24</v>
      </c>
      <c r="M36013" t="s">
        <v>25</v>
      </c>
      <c r="N36013" t="s">
        <v>26</v>
      </c>
      <c r="O36013" t="s">
        <v>36</v>
      </c>
      <c r="P36013" t="s">
        <v>37</v>
      </c>
      <c r="Q36013">
        <v>44671</v>
      </c>
      <c r="R36013" t="s">
        <v>535</v>
      </c>
      <c r="S36013">
        <v>29</v>
      </c>
      <c r="T36013">
        <v>0.1104</v>
      </c>
      <c r="U36013">
        <v>84</v>
      </c>
      <c r="V36013" t="s">
        <v>26</v>
      </c>
      <c r="W36013" t="s">
        <v>1478</v>
      </c>
      <c r="X36013">
        <v>44</v>
      </c>
      <c r="Y36013">
        <v>0.86363636363636365</v>
      </c>
      <c r="Z36013">
        <v>17.22727272727273</v>
      </c>
      <c r="AA36013">
        <v>398.55070000000001</v>
      </c>
    </row>
    <row r="36014" spans="1:27" x14ac:dyDescent="0.35">
      <c r="A36014">
        <v>5226577</v>
      </c>
      <c r="B36014" t="s">
        <v>19</v>
      </c>
      <c r="C36014">
        <v>44607</v>
      </c>
      <c r="D36014">
        <v>44608</v>
      </c>
      <c r="E36014" t="s">
        <v>39</v>
      </c>
      <c r="F36014">
        <v>36.116202999999999</v>
      </c>
      <c r="G36014">
        <v>-119.68156399999999</v>
      </c>
      <c r="H36014" t="s">
        <v>62</v>
      </c>
      <c r="I36014" t="s">
        <v>63</v>
      </c>
      <c r="J36014" t="s">
        <v>83</v>
      </c>
      <c r="K36014" t="s">
        <v>104</v>
      </c>
      <c r="L36014" t="s">
        <v>24</v>
      </c>
      <c r="M36014" t="s">
        <v>25</v>
      </c>
      <c r="N36014" t="s">
        <v>26</v>
      </c>
      <c r="O36014" t="s">
        <v>44</v>
      </c>
      <c r="P36014" t="s">
        <v>45</v>
      </c>
      <c r="Q36014">
        <v>44619</v>
      </c>
      <c r="R36014" t="s">
        <v>1275</v>
      </c>
      <c r="S36014">
        <v>12</v>
      </c>
      <c r="T36014">
        <v>2.23E-2</v>
      </c>
      <c r="U36014">
        <v>54</v>
      </c>
      <c r="V36014" t="s">
        <v>189</v>
      </c>
      <c r="W36014" t="s">
        <v>1477</v>
      </c>
      <c r="X36014">
        <v>62</v>
      </c>
      <c r="Y36014">
        <v>0.93548387096774188</v>
      </c>
      <c r="Z36014">
        <v>15.7258064516129</v>
      </c>
      <c r="AA36014">
        <v>2780.2691</v>
      </c>
    </row>
    <row r="36015" spans="1:27" x14ac:dyDescent="0.35">
      <c r="A36015">
        <v>6020080</v>
      </c>
      <c r="B36015" t="s">
        <v>30</v>
      </c>
      <c r="C36015">
        <v>44831</v>
      </c>
      <c r="D36015">
        <v>44831</v>
      </c>
      <c r="E36015" t="s">
        <v>82</v>
      </c>
      <c r="F36015">
        <v>33.040619</v>
      </c>
      <c r="G36015">
        <v>-83.643073999999999</v>
      </c>
      <c r="H36015" t="s">
        <v>40</v>
      </c>
      <c r="I36015" t="s">
        <v>41</v>
      </c>
      <c r="J36015" t="s">
        <v>299</v>
      </c>
      <c r="K36015" t="s">
        <v>307</v>
      </c>
      <c r="L36015" t="s">
        <v>24</v>
      </c>
      <c r="M36015" t="s">
        <v>25</v>
      </c>
      <c r="N36015" t="s">
        <v>26</v>
      </c>
      <c r="O36015" t="s">
        <v>36</v>
      </c>
      <c r="P36015" t="s">
        <v>37</v>
      </c>
      <c r="Q36015">
        <v>44845</v>
      </c>
      <c r="R36015" t="s">
        <v>1167</v>
      </c>
      <c r="S36015">
        <v>14</v>
      </c>
      <c r="T36015">
        <v>8.0500000000000002E-2</v>
      </c>
      <c r="U36015">
        <v>81</v>
      </c>
      <c r="V36015" t="s">
        <v>189</v>
      </c>
      <c r="W36015" t="s">
        <v>1477</v>
      </c>
      <c r="X36015">
        <v>57</v>
      </c>
      <c r="Y36015">
        <v>0.92982456140350878</v>
      </c>
      <c r="Z36015">
        <v>13.6140350877193</v>
      </c>
      <c r="AA36015">
        <v>708.07449999999994</v>
      </c>
    </row>
    <row r="36016" spans="1:27" x14ac:dyDescent="0.35">
      <c r="A36016">
        <v>4960803</v>
      </c>
      <c r="B36016" t="s">
        <v>30</v>
      </c>
      <c r="C36016">
        <v>44530</v>
      </c>
      <c r="D36016">
        <v>44530</v>
      </c>
      <c r="E36016" t="s">
        <v>82</v>
      </c>
      <c r="F36016">
        <v>33.040619</v>
      </c>
      <c r="G36016">
        <v>-83.643073999999999</v>
      </c>
      <c r="H36016" t="s">
        <v>107</v>
      </c>
      <c r="I36016" t="s">
        <v>108</v>
      </c>
      <c r="J36016" t="s">
        <v>116</v>
      </c>
      <c r="K36016" t="s">
        <v>293</v>
      </c>
      <c r="L36016" t="s">
        <v>24</v>
      </c>
      <c r="M36016" t="s">
        <v>25</v>
      </c>
      <c r="N36016" t="s">
        <v>26</v>
      </c>
      <c r="O36016" t="s">
        <v>36</v>
      </c>
      <c r="P36016" t="s">
        <v>37</v>
      </c>
      <c r="Q36016">
        <v>44551</v>
      </c>
      <c r="R36016" t="s">
        <v>694</v>
      </c>
      <c r="S36016">
        <v>21</v>
      </c>
      <c r="T36016">
        <v>9.9000000000000008E-3</v>
      </c>
      <c r="U36016">
        <v>84</v>
      </c>
      <c r="V36016" t="s">
        <v>189</v>
      </c>
      <c r="W36016" t="s">
        <v>1477</v>
      </c>
      <c r="X36016">
        <v>63</v>
      </c>
      <c r="Y36016">
        <v>0.96825396825396826</v>
      </c>
      <c r="Z36016">
        <v>15.555555555555561</v>
      </c>
      <c r="AA36016">
        <v>6363.6364000000003</v>
      </c>
    </row>
    <row r="36017" spans="1:27" x14ac:dyDescent="0.35">
      <c r="A36017">
        <v>3482671</v>
      </c>
      <c r="B36017" t="s">
        <v>30</v>
      </c>
      <c r="C36017">
        <v>43832</v>
      </c>
      <c r="D36017">
        <v>43832</v>
      </c>
      <c r="E36017" t="s">
        <v>39</v>
      </c>
      <c r="F36017">
        <v>36.116202999999999</v>
      </c>
      <c r="G36017">
        <v>-119.68156399999999</v>
      </c>
      <c r="H36017" t="s">
        <v>62</v>
      </c>
      <c r="I36017" t="s">
        <v>63</v>
      </c>
      <c r="J36017" t="s">
        <v>64</v>
      </c>
      <c r="K36017" t="s">
        <v>56</v>
      </c>
      <c r="L36017" t="s">
        <v>24</v>
      </c>
      <c r="M36017" t="s">
        <v>25</v>
      </c>
      <c r="N36017" t="s">
        <v>26</v>
      </c>
      <c r="O36017" t="s">
        <v>44</v>
      </c>
      <c r="P36017" t="s">
        <v>45</v>
      </c>
      <c r="Q36017">
        <v>43859</v>
      </c>
      <c r="R36017" t="s">
        <v>1296</v>
      </c>
      <c r="S36017">
        <v>27</v>
      </c>
      <c r="T36017">
        <v>7.4899999999999994E-2</v>
      </c>
      <c r="U36017">
        <v>86</v>
      </c>
      <c r="V36017" t="s">
        <v>189</v>
      </c>
      <c r="W36017" t="s">
        <v>1477</v>
      </c>
      <c r="X36017">
        <v>51</v>
      </c>
      <c r="Y36017">
        <v>0.98039215686274506</v>
      </c>
      <c r="Z36017">
        <v>15.47058823529412</v>
      </c>
      <c r="AA36017">
        <v>680.90790000000004</v>
      </c>
    </row>
    <row r="36018" spans="1:27" x14ac:dyDescent="0.35">
      <c r="A36018">
        <v>4439640</v>
      </c>
      <c r="B36018" t="s">
        <v>30</v>
      </c>
      <c r="C36018">
        <v>44354</v>
      </c>
      <c r="D36018">
        <v>44354</v>
      </c>
      <c r="E36018" t="s">
        <v>31</v>
      </c>
      <c r="F36018">
        <v>27.766279000000001</v>
      </c>
      <c r="G36018">
        <v>-81.686783000000005</v>
      </c>
      <c r="H36018" t="s">
        <v>40</v>
      </c>
      <c r="I36018" t="s">
        <v>41</v>
      </c>
      <c r="J36018" t="s">
        <v>42</v>
      </c>
      <c r="K36018" t="s">
        <v>133</v>
      </c>
      <c r="L36018" t="s">
        <v>24</v>
      </c>
      <c r="M36018" t="s">
        <v>25</v>
      </c>
      <c r="N36018" t="s">
        <v>189</v>
      </c>
      <c r="O36018" t="s">
        <v>36</v>
      </c>
      <c r="P36018" t="s">
        <v>37</v>
      </c>
      <c r="Q36018">
        <v>44374</v>
      </c>
      <c r="R36018" t="s">
        <v>1329</v>
      </c>
      <c r="S36018">
        <v>20</v>
      </c>
      <c r="T36018">
        <v>8.3500000000000005E-2</v>
      </c>
      <c r="U36018">
        <v>66</v>
      </c>
      <c r="V36018" t="s">
        <v>26</v>
      </c>
      <c r="W36018" t="s">
        <v>1477</v>
      </c>
      <c r="X36018">
        <v>60</v>
      </c>
      <c r="Y36018">
        <v>0.8833333333333333</v>
      </c>
      <c r="Z36018">
        <v>15.81666666666667</v>
      </c>
      <c r="AA36018">
        <v>718.56290000000001</v>
      </c>
    </row>
    <row r="36019" spans="1:27" x14ac:dyDescent="0.35">
      <c r="A36019">
        <v>3212902</v>
      </c>
      <c r="B36019" t="s">
        <v>30</v>
      </c>
      <c r="C36019">
        <v>43570</v>
      </c>
      <c r="D36019">
        <v>43570</v>
      </c>
      <c r="E36019" t="s">
        <v>157</v>
      </c>
      <c r="F36019">
        <v>39.063946000000001</v>
      </c>
      <c r="G36019">
        <v>-76.802100999999993</v>
      </c>
      <c r="H36019" t="s">
        <v>47</v>
      </c>
      <c r="I36019" t="s">
        <v>54</v>
      </c>
      <c r="J36019" t="s">
        <v>372</v>
      </c>
      <c r="K36019" t="s">
        <v>385</v>
      </c>
      <c r="L36019" t="s">
        <v>24</v>
      </c>
      <c r="M36019" t="s">
        <v>106</v>
      </c>
      <c r="N36019" t="s">
        <v>26</v>
      </c>
      <c r="O36019" t="s">
        <v>36</v>
      </c>
      <c r="P36019" t="s">
        <v>37</v>
      </c>
      <c r="Q36019">
        <v>43594</v>
      </c>
      <c r="R36019" t="s">
        <v>252</v>
      </c>
      <c r="S36019">
        <v>24</v>
      </c>
      <c r="T36019">
        <v>0.1158</v>
      </c>
      <c r="U36019">
        <v>90</v>
      </c>
      <c r="V36019" t="s">
        <v>26</v>
      </c>
      <c r="W36019" t="s">
        <v>1478</v>
      </c>
      <c r="X36019">
        <v>45</v>
      </c>
      <c r="Y36019">
        <v>0.88888888888888884</v>
      </c>
      <c r="Z36019">
        <v>16.488888888888891</v>
      </c>
      <c r="AA36019">
        <v>388.601</v>
      </c>
    </row>
    <row r="36020" spans="1:27" x14ac:dyDescent="0.35">
      <c r="A36020">
        <v>4359043</v>
      </c>
      <c r="B36020" t="s">
        <v>30</v>
      </c>
      <c r="C36020">
        <v>44323</v>
      </c>
      <c r="D36020">
        <v>44323</v>
      </c>
      <c r="E36020" t="s">
        <v>39</v>
      </c>
      <c r="F36020">
        <v>36.116202999999999</v>
      </c>
      <c r="G36020">
        <v>-119.68156399999999</v>
      </c>
      <c r="H36020" t="s">
        <v>32</v>
      </c>
      <c r="I36020" t="s">
        <v>218</v>
      </c>
      <c r="J36020" t="s">
        <v>327</v>
      </c>
      <c r="L36020" t="s">
        <v>24</v>
      </c>
      <c r="M36020" t="s">
        <v>35</v>
      </c>
      <c r="N36020" t="s">
        <v>26</v>
      </c>
      <c r="O36020" t="s">
        <v>44</v>
      </c>
      <c r="P36020" t="s">
        <v>45</v>
      </c>
      <c r="Q36020">
        <v>44331</v>
      </c>
      <c r="R36020" t="s">
        <v>928</v>
      </c>
      <c r="S36020">
        <v>8</v>
      </c>
      <c r="T36020">
        <v>0.12690000000000001</v>
      </c>
      <c r="U36020">
        <v>96</v>
      </c>
      <c r="V36020" t="s">
        <v>189</v>
      </c>
      <c r="W36020" t="s">
        <v>1478</v>
      </c>
      <c r="X36020">
        <v>51</v>
      </c>
      <c r="Y36020">
        <v>0.98039215686274506</v>
      </c>
      <c r="Z36020">
        <v>14.098039215686271</v>
      </c>
      <c r="AA36020">
        <v>401.8913</v>
      </c>
    </row>
    <row r="36021" spans="1:27" x14ac:dyDescent="0.35">
      <c r="A36021">
        <v>3718115</v>
      </c>
      <c r="B36021" t="s">
        <v>19</v>
      </c>
      <c r="C36021">
        <v>44006</v>
      </c>
      <c r="D36021">
        <v>44008</v>
      </c>
      <c r="E36021" t="s">
        <v>61</v>
      </c>
      <c r="F36021">
        <v>31.054487000000002</v>
      </c>
      <c r="G36021">
        <v>-97.563461000000004</v>
      </c>
      <c r="H36021" t="s">
        <v>47</v>
      </c>
      <c r="I36021" t="s">
        <v>54</v>
      </c>
      <c r="J36021" t="s">
        <v>163</v>
      </c>
      <c r="K36021" t="s">
        <v>198</v>
      </c>
      <c r="L36021" t="s">
        <v>24</v>
      </c>
      <c r="M36021" t="s">
        <v>25</v>
      </c>
      <c r="N36021" t="s">
        <v>26</v>
      </c>
      <c r="O36021" t="s">
        <v>36</v>
      </c>
      <c r="P36021" t="s">
        <v>66</v>
      </c>
      <c r="Q36021">
        <v>44008</v>
      </c>
      <c r="R36021" t="s">
        <v>1260</v>
      </c>
      <c r="S36021">
        <v>2</v>
      </c>
      <c r="T36021">
        <v>0.2465</v>
      </c>
      <c r="U36021">
        <v>71</v>
      </c>
      <c r="V36021" t="s">
        <v>189</v>
      </c>
      <c r="W36021" t="s">
        <v>1479</v>
      </c>
      <c r="X36021">
        <v>61</v>
      </c>
      <c r="Y36021">
        <v>0.95081967213114749</v>
      </c>
      <c r="Z36021">
        <v>15.78688524590164</v>
      </c>
      <c r="AA36021">
        <v>247.46449999999999</v>
      </c>
    </row>
    <row r="36022" spans="1:27" x14ac:dyDescent="0.35">
      <c r="A36022">
        <v>5001469</v>
      </c>
      <c r="B36022" t="s">
        <v>30</v>
      </c>
      <c r="C36022">
        <v>44543</v>
      </c>
      <c r="D36022">
        <v>44543</v>
      </c>
      <c r="E36022" t="s">
        <v>126</v>
      </c>
      <c r="F36022">
        <v>35.630065999999999</v>
      </c>
      <c r="G36022">
        <v>-79.806419000000005</v>
      </c>
      <c r="H36022" t="s">
        <v>107</v>
      </c>
      <c r="I36022" t="s">
        <v>292</v>
      </c>
      <c r="J36022" t="s">
        <v>116</v>
      </c>
      <c r="K36022" t="s">
        <v>293</v>
      </c>
      <c r="L36022" t="s">
        <v>24</v>
      </c>
      <c r="M36022" t="s">
        <v>25</v>
      </c>
      <c r="N36022" t="s">
        <v>26</v>
      </c>
      <c r="O36022" t="s">
        <v>36</v>
      </c>
      <c r="P36022" t="s">
        <v>37</v>
      </c>
      <c r="Q36022">
        <v>44567</v>
      </c>
      <c r="R36022" t="s">
        <v>683</v>
      </c>
      <c r="S36022">
        <v>24</v>
      </c>
      <c r="T36022">
        <v>0.2311</v>
      </c>
      <c r="U36022">
        <v>95</v>
      </c>
      <c r="V36022" t="s">
        <v>26</v>
      </c>
      <c r="W36022" t="s">
        <v>1479</v>
      </c>
      <c r="X36022">
        <v>62</v>
      </c>
      <c r="Y36022">
        <v>0.91935483870967738</v>
      </c>
      <c r="Z36022">
        <v>14.53225806451613</v>
      </c>
      <c r="AA36022">
        <v>268.28210000000001</v>
      </c>
    </row>
    <row r="36023" spans="1:27" x14ac:dyDescent="0.35">
      <c r="A36023">
        <v>5445931</v>
      </c>
      <c r="B36023" t="s">
        <v>19</v>
      </c>
      <c r="C36023">
        <v>44663</v>
      </c>
      <c r="D36023">
        <v>44664</v>
      </c>
      <c r="E36023" t="s">
        <v>39</v>
      </c>
      <c r="F36023">
        <v>36.116202999999999</v>
      </c>
      <c r="G36023">
        <v>-119.68156399999999</v>
      </c>
      <c r="H36023" t="s">
        <v>62</v>
      </c>
      <c r="I36023" t="s">
        <v>63</v>
      </c>
      <c r="J36023" t="s">
        <v>83</v>
      </c>
      <c r="K36023" t="s">
        <v>104</v>
      </c>
      <c r="L36023" t="s">
        <v>24</v>
      </c>
      <c r="M36023" t="s">
        <v>25</v>
      </c>
      <c r="N36023" t="s">
        <v>26</v>
      </c>
      <c r="O36023" t="s">
        <v>44</v>
      </c>
      <c r="P36023" t="s">
        <v>45</v>
      </c>
      <c r="Q36023">
        <v>44675</v>
      </c>
      <c r="R36023" t="s">
        <v>976</v>
      </c>
      <c r="S36023">
        <v>12</v>
      </c>
      <c r="T36023">
        <v>9.9000000000000008E-3</v>
      </c>
      <c r="U36023">
        <v>65</v>
      </c>
      <c r="V36023" t="s">
        <v>189</v>
      </c>
      <c r="W36023" t="s">
        <v>1477</v>
      </c>
      <c r="X36023">
        <v>54</v>
      </c>
      <c r="Y36023">
        <v>0.98148148148148151</v>
      </c>
      <c r="Z36023">
        <v>14.888888888888889</v>
      </c>
      <c r="AA36023">
        <v>5454.5455000000002</v>
      </c>
    </row>
    <row r="36024" spans="1:27" x14ac:dyDescent="0.35">
      <c r="A36024">
        <v>2724656</v>
      </c>
      <c r="B36024" t="s">
        <v>122</v>
      </c>
      <c r="C36024">
        <v>43048</v>
      </c>
      <c r="D36024">
        <v>43048</v>
      </c>
      <c r="E36024" t="s">
        <v>31</v>
      </c>
      <c r="F36024">
        <v>27.766279000000001</v>
      </c>
      <c r="G36024">
        <v>-81.686783000000005</v>
      </c>
      <c r="H36024" t="s">
        <v>47</v>
      </c>
      <c r="I36024" t="s">
        <v>54</v>
      </c>
      <c r="J36024" t="s">
        <v>163</v>
      </c>
      <c r="K36024" t="s">
        <v>164</v>
      </c>
      <c r="L36024" t="s">
        <v>24</v>
      </c>
      <c r="M36024" t="s">
        <v>35</v>
      </c>
      <c r="N36024" t="s">
        <v>26</v>
      </c>
      <c r="O36024" t="s">
        <v>36</v>
      </c>
      <c r="P36024" t="s">
        <v>37</v>
      </c>
      <c r="Q36024">
        <v>43078</v>
      </c>
      <c r="R36024" t="s">
        <v>679</v>
      </c>
      <c r="S36024">
        <v>30</v>
      </c>
      <c r="T36024">
        <v>9.9000000000000008E-3</v>
      </c>
      <c r="U36024">
        <v>56</v>
      </c>
      <c r="V36024" t="s">
        <v>189</v>
      </c>
      <c r="W36024" t="s">
        <v>1477</v>
      </c>
      <c r="X36024">
        <v>65</v>
      </c>
      <c r="Y36024">
        <v>0.93846153846153846</v>
      </c>
      <c r="Z36024">
        <v>17.46153846153846</v>
      </c>
      <c r="AA36024">
        <v>6565.6566000000003</v>
      </c>
    </row>
    <row r="36025" spans="1:27" x14ac:dyDescent="0.35">
      <c r="A36025">
        <v>5360338</v>
      </c>
      <c r="B36025" t="s">
        <v>19</v>
      </c>
      <c r="C36025">
        <v>44640</v>
      </c>
      <c r="D36025">
        <v>44643</v>
      </c>
      <c r="E36025" t="s">
        <v>39</v>
      </c>
      <c r="F36025">
        <v>36.116202999999999</v>
      </c>
      <c r="G36025">
        <v>-119.68156399999999</v>
      </c>
      <c r="H36025" t="s">
        <v>62</v>
      </c>
      <c r="I36025" t="s">
        <v>63</v>
      </c>
      <c r="J36025" t="s">
        <v>83</v>
      </c>
      <c r="K36025" t="s">
        <v>104</v>
      </c>
      <c r="L36025" t="s">
        <v>24</v>
      </c>
      <c r="M36025" t="s">
        <v>35</v>
      </c>
      <c r="N36025" t="s">
        <v>26</v>
      </c>
      <c r="O36025" t="s">
        <v>44</v>
      </c>
      <c r="P36025" t="s">
        <v>45</v>
      </c>
      <c r="Q36025">
        <v>44652</v>
      </c>
      <c r="R36025" t="s">
        <v>550</v>
      </c>
      <c r="S36025">
        <v>12</v>
      </c>
      <c r="T36025">
        <v>2.5000000000000001E-2</v>
      </c>
      <c r="U36025">
        <v>53</v>
      </c>
      <c r="V36025" t="s">
        <v>189</v>
      </c>
      <c r="W36025" t="s">
        <v>1477</v>
      </c>
      <c r="X36025">
        <v>50</v>
      </c>
      <c r="Y36025">
        <v>0.92</v>
      </c>
      <c r="Z36025">
        <v>14.54</v>
      </c>
      <c r="AA36025">
        <v>2000</v>
      </c>
    </row>
    <row r="36026" spans="1:27" x14ac:dyDescent="0.35">
      <c r="A36026">
        <v>5742884</v>
      </c>
      <c r="B36026" t="s">
        <v>30</v>
      </c>
      <c r="C36026">
        <v>44748</v>
      </c>
      <c r="D36026">
        <v>44748</v>
      </c>
      <c r="E36026" t="s">
        <v>514</v>
      </c>
      <c r="F36026">
        <v>41.680892999999998</v>
      </c>
      <c r="G36026">
        <v>-71.511780000000002</v>
      </c>
      <c r="H36026" t="s">
        <v>47</v>
      </c>
      <c r="I36026" t="s">
        <v>54</v>
      </c>
      <c r="J36026" t="s">
        <v>58</v>
      </c>
      <c r="K36026" t="s">
        <v>59</v>
      </c>
      <c r="L36026" t="s">
        <v>24</v>
      </c>
      <c r="M36026" t="s">
        <v>106</v>
      </c>
      <c r="N36026" t="s">
        <v>26</v>
      </c>
      <c r="O36026" t="s">
        <v>27</v>
      </c>
      <c r="P36026" t="s">
        <v>94</v>
      </c>
      <c r="Q36026">
        <v>44756</v>
      </c>
      <c r="R36026" t="s">
        <v>1377</v>
      </c>
      <c r="S36026">
        <v>8</v>
      </c>
      <c r="T36026">
        <v>0.19819999999999999</v>
      </c>
      <c r="U36026">
        <v>87</v>
      </c>
      <c r="V36026" t="s">
        <v>26</v>
      </c>
      <c r="W36026" t="s">
        <v>1478</v>
      </c>
      <c r="X36026">
        <v>58</v>
      </c>
      <c r="Y36026">
        <v>0.93103448275862066</v>
      </c>
      <c r="Z36026">
        <v>13.206896551724141</v>
      </c>
      <c r="AA36026">
        <v>292.63369999999998</v>
      </c>
    </row>
    <row r="36027" spans="1:27" x14ac:dyDescent="0.35">
      <c r="A36027">
        <v>5322734</v>
      </c>
      <c r="B36027" t="s">
        <v>30</v>
      </c>
      <c r="C36027">
        <v>44635</v>
      </c>
      <c r="D36027">
        <v>44635</v>
      </c>
      <c r="E36027" t="s">
        <v>138</v>
      </c>
      <c r="F36027">
        <v>47.400902000000002</v>
      </c>
      <c r="G36027">
        <v>-121.490494</v>
      </c>
      <c r="H36027" t="s">
        <v>62</v>
      </c>
      <c r="I36027" t="s">
        <v>63</v>
      </c>
      <c r="J36027" t="s">
        <v>119</v>
      </c>
      <c r="K36027" t="s">
        <v>129</v>
      </c>
      <c r="L36027" t="s">
        <v>24</v>
      </c>
      <c r="M36027" t="s">
        <v>35</v>
      </c>
      <c r="N36027" t="s">
        <v>26</v>
      </c>
      <c r="O36027" t="s">
        <v>44</v>
      </c>
      <c r="P36027" t="s">
        <v>45</v>
      </c>
      <c r="Q36027">
        <v>44652</v>
      </c>
      <c r="R36027" t="s">
        <v>1039</v>
      </c>
      <c r="S36027">
        <v>17</v>
      </c>
      <c r="T36027">
        <v>0.1893</v>
      </c>
      <c r="U36027">
        <v>73</v>
      </c>
      <c r="V36027" t="s">
        <v>26</v>
      </c>
      <c r="W36027" t="s">
        <v>1478</v>
      </c>
      <c r="X36027">
        <v>66</v>
      </c>
      <c r="Y36027">
        <v>0.95454545454545459</v>
      </c>
      <c r="Z36027">
        <v>14.84848484848485</v>
      </c>
      <c r="AA36027">
        <v>348.65289999999999</v>
      </c>
    </row>
    <row r="36028" spans="1:27" x14ac:dyDescent="0.35">
      <c r="A36028">
        <v>6462836</v>
      </c>
      <c r="B36028" t="s">
        <v>30</v>
      </c>
      <c r="C36028">
        <v>44947</v>
      </c>
      <c r="D36028">
        <v>44947</v>
      </c>
      <c r="E36028" t="s">
        <v>61</v>
      </c>
      <c r="F36028">
        <v>31.054487000000002</v>
      </c>
      <c r="G36028">
        <v>-97.563461000000004</v>
      </c>
      <c r="H36028" t="s">
        <v>62</v>
      </c>
      <c r="I36028" t="s">
        <v>63</v>
      </c>
      <c r="J36028" t="s">
        <v>83</v>
      </c>
      <c r="K36028" t="s">
        <v>84</v>
      </c>
      <c r="L36028" t="s">
        <v>24</v>
      </c>
      <c r="M36028" t="s">
        <v>35</v>
      </c>
      <c r="N36028" t="s">
        <v>189</v>
      </c>
      <c r="O36028" t="s">
        <v>36</v>
      </c>
      <c r="P36028" t="s">
        <v>66</v>
      </c>
      <c r="Q36028">
        <v>44951</v>
      </c>
      <c r="R36028" t="s">
        <v>771</v>
      </c>
      <c r="S36028">
        <v>4</v>
      </c>
      <c r="T36028">
        <v>1.1900000000000001E-2</v>
      </c>
      <c r="U36028">
        <v>51</v>
      </c>
      <c r="V36028" t="s">
        <v>189</v>
      </c>
      <c r="W36028" t="s">
        <v>1477</v>
      </c>
      <c r="X36028">
        <v>54</v>
      </c>
      <c r="Y36028">
        <v>0.92592592592592593</v>
      </c>
      <c r="Z36028">
        <v>14.444444444444439</v>
      </c>
      <c r="AA36028">
        <v>4537.8150999999998</v>
      </c>
    </row>
    <row r="36029" spans="1:27" x14ac:dyDescent="0.35">
      <c r="A36029">
        <v>4889673</v>
      </c>
      <c r="B36029" t="s">
        <v>30</v>
      </c>
      <c r="C36029">
        <v>44509</v>
      </c>
      <c r="D36029">
        <v>44509</v>
      </c>
      <c r="E36029" t="s">
        <v>112</v>
      </c>
      <c r="F36029">
        <v>40.349457000000001</v>
      </c>
      <c r="G36029">
        <v>-88.986136999999999</v>
      </c>
      <c r="H36029" t="s">
        <v>62</v>
      </c>
      <c r="I36029" t="s">
        <v>63</v>
      </c>
      <c r="J36029" t="s">
        <v>83</v>
      </c>
      <c r="K36029" t="s">
        <v>84</v>
      </c>
      <c r="L36029" t="s">
        <v>24</v>
      </c>
      <c r="M36029" t="s">
        <v>35</v>
      </c>
      <c r="N36029" t="s">
        <v>26</v>
      </c>
      <c r="O36029" t="s">
        <v>79</v>
      </c>
      <c r="P36029" t="s">
        <v>101</v>
      </c>
      <c r="Q36029">
        <v>44519</v>
      </c>
      <c r="R36029" t="s">
        <v>869</v>
      </c>
      <c r="S36029">
        <v>10</v>
      </c>
      <c r="T36029">
        <v>0.1741</v>
      </c>
      <c r="U36029">
        <v>62</v>
      </c>
      <c r="V36029" t="s">
        <v>189</v>
      </c>
      <c r="W36029" t="s">
        <v>1478</v>
      </c>
      <c r="X36029">
        <v>38</v>
      </c>
      <c r="Y36029">
        <v>0.92105263157894735</v>
      </c>
      <c r="Z36029">
        <v>14.289473684210529</v>
      </c>
      <c r="AA36029">
        <v>218.2654</v>
      </c>
    </row>
    <row r="36030" spans="1:27" x14ac:dyDescent="0.35">
      <c r="A36030">
        <v>3280580</v>
      </c>
      <c r="B36030" t="s">
        <v>30</v>
      </c>
      <c r="C36030">
        <v>43635</v>
      </c>
      <c r="D36030">
        <v>43635</v>
      </c>
      <c r="E36030" t="s">
        <v>39</v>
      </c>
      <c r="F36030">
        <v>36.116202999999999</v>
      </c>
      <c r="G36030">
        <v>-119.68156399999999</v>
      </c>
      <c r="H36030" t="s">
        <v>47</v>
      </c>
      <c r="I36030" t="s">
        <v>54</v>
      </c>
      <c r="J36030" t="s">
        <v>55</v>
      </c>
      <c r="K36030" t="s">
        <v>56</v>
      </c>
      <c r="L36030" t="s">
        <v>24</v>
      </c>
      <c r="M36030" t="s">
        <v>25</v>
      </c>
      <c r="N36030" t="s">
        <v>26</v>
      </c>
      <c r="O36030" t="s">
        <v>44</v>
      </c>
      <c r="P36030" t="s">
        <v>45</v>
      </c>
      <c r="Q36030">
        <v>43636</v>
      </c>
      <c r="R36030" t="s">
        <v>845</v>
      </c>
      <c r="S36030">
        <v>1</v>
      </c>
      <c r="T36030">
        <v>9.9000000000000008E-3</v>
      </c>
      <c r="U36030">
        <v>66</v>
      </c>
      <c r="V36030" t="s">
        <v>189</v>
      </c>
      <c r="W36030" t="s">
        <v>1477</v>
      </c>
      <c r="X36030">
        <v>58</v>
      </c>
      <c r="Y36030">
        <v>0.94827586206896552</v>
      </c>
      <c r="Z36030">
        <v>15.603448275862069</v>
      </c>
      <c r="AA36030">
        <v>5858.5859</v>
      </c>
    </row>
    <row r="36031" spans="1:27" x14ac:dyDescent="0.35">
      <c r="A36031">
        <v>3484457</v>
      </c>
      <c r="B36031" t="s">
        <v>19</v>
      </c>
      <c r="C36031">
        <v>43833</v>
      </c>
      <c r="D36031">
        <v>43833</v>
      </c>
      <c r="E36031" t="s">
        <v>61</v>
      </c>
      <c r="F36031">
        <v>31.054487000000002</v>
      </c>
      <c r="G36031">
        <v>-97.563461000000004</v>
      </c>
      <c r="H36031" t="s">
        <v>62</v>
      </c>
      <c r="I36031" t="s">
        <v>63</v>
      </c>
      <c r="J36031" t="s">
        <v>83</v>
      </c>
      <c r="K36031" t="s">
        <v>84</v>
      </c>
      <c r="L36031" t="s">
        <v>24</v>
      </c>
      <c r="M36031" t="s">
        <v>25</v>
      </c>
      <c r="N36031" t="s">
        <v>26</v>
      </c>
      <c r="O36031" t="s">
        <v>36</v>
      </c>
      <c r="P36031" t="s">
        <v>66</v>
      </c>
      <c r="Q36031">
        <v>43849</v>
      </c>
      <c r="R36031" t="s">
        <v>196</v>
      </c>
      <c r="S36031">
        <v>16</v>
      </c>
      <c r="T36031">
        <v>1.9099999999999999E-2</v>
      </c>
      <c r="U36031">
        <v>68</v>
      </c>
      <c r="V36031" t="s">
        <v>189</v>
      </c>
      <c r="W36031" t="s">
        <v>1477</v>
      </c>
      <c r="X36031">
        <v>58</v>
      </c>
      <c r="Y36031">
        <v>0.91379310344827591</v>
      </c>
      <c r="Z36031">
        <v>14.81034482758621</v>
      </c>
      <c r="AA36031">
        <v>3036.6491999999998</v>
      </c>
    </row>
    <row r="36032" spans="1:27" x14ac:dyDescent="0.35">
      <c r="A36032">
        <v>4601779</v>
      </c>
      <c r="B36032" t="s">
        <v>30</v>
      </c>
      <c r="C36032">
        <v>44412</v>
      </c>
      <c r="D36032">
        <v>44412</v>
      </c>
      <c r="E36032" t="s">
        <v>39</v>
      </c>
      <c r="F36032">
        <v>36.116202999999999</v>
      </c>
      <c r="G36032">
        <v>-119.68156399999999</v>
      </c>
      <c r="H36032" t="s">
        <v>62</v>
      </c>
      <c r="I36032" t="s">
        <v>63</v>
      </c>
      <c r="J36032" t="s">
        <v>83</v>
      </c>
      <c r="K36032" t="s">
        <v>104</v>
      </c>
      <c r="L36032" t="s">
        <v>24</v>
      </c>
      <c r="M36032" t="s">
        <v>35</v>
      </c>
      <c r="N36032" t="s">
        <v>26</v>
      </c>
      <c r="O36032" t="s">
        <v>44</v>
      </c>
      <c r="P36032" t="s">
        <v>45</v>
      </c>
      <c r="Q36032">
        <v>44434</v>
      </c>
      <c r="R36032" t="s">
        <v>1351</v>
      </c>
      <c r="S36032">
        <v>22</v>
      </c>
      <c r="T36032">
        <v>0.12089999999999999</v>
      </c>
      <c r="U36032">
        <v>54</v>
      </c>
      <c r="V36032" t="s">
        <v>189</v>
      </c>
      <c r="W36032" t="s">
        <v>1478</v>
      </c>
      <c r="X36032">
        <v>62</v>
      </c>
      <c r="Y36032">
        <v>0.93548387096774188</v>
      </c>
      <c r="Z36032">
        <v>13.2741935483871</v>
      </c>
      <c r="AA36032">
        <v>512.82050000000004</v>
      </c>
    </row>
    <row r="36033" spans="1:27" x14ac:dyDescent="0.35">
      <c r="A36033">
        <v>3486813</v>
      </c>
      <c r="B36033" t="s">
        <v>19</v>
      </c>
      <c r="C36033">
        <v>43833</v>
      </c>
      <c r="D36033">
        <v>43836</v>
      </c>
      <c r="E36033" t="s">
        <v>39</v>
      </c>
      <c r="F36033">
        <v>36.116202999999999</v>
      </c>
      <c r="G36033">
        <v>-119.68156399999999</v>
      </c>
      <c r="H36033" t="s">
        <v>62</v>
      </c>
      <c r="I36033" t="s">
        <v>73</v>
      </c>
      <c r="J36033" t="s">
        <v>83</v>
      </c>
      <c r="K36033" t="s">
        <v>104</v>
      </c>
      <c r="L36033" t="s">
        <v>24</v>
      </c>
      <c r="M36033" t="s">
        <v>35</v>
      </c>
      <c r="N36033" t="s">
        <v>26</v>
      </c>
      <c r="O36033" t="s">
        <v>44</v>
      </c>
      <c r="P36033" t="s">
        <v>45</v>
      </c>
      <c r="Q36033">
        <v>43852</v>
      </c>
      <c r="R36033" t="s">
        <v>449</v>
      </c>
      <c r="S36033">
        <v>19</v>
      </c>
      <c r="T36033">
        <v>9.9000000000000008E-3</v>
      </c>
      <c r="U36033">
        <v>62</v>
      </c>
      <c r="V36033" t="s">
        <v>189</v>
      </c>
      <c r="W36033" t="s">
        <v>1477</v>
      </c>
      <c r="X36033">
        <v>71</v>
      </c>
      <c r="Y36033">
        <v>0.91549295774647887</v>
      </c>
      <c r="Z36033">
        <v>14.7887323943662</v>
      </c>
      <c r="AA36033">
        <v>7171.7172</v>
      </c>
    </row>
    <row r="36034" spans="1:27" x14ac:dyDescent="0.35">
      <c r="A36034">
        <v>5016381</v>
      </c>
      <c r="B36034" t="s">
        <v>30</v>
      </c>
      <c r="C36034">
        <v>44546</v>
      </c>
      <c r="D36034">
        <v>44546</v>
      </c>
      <c r="E36034" t="s">
        <v>157</v>
      </c>
      <c r="F36034">
        <v>39.063946000000001</v>
      </c>
      <c r="G36034">
        <v>-76.802100999999993</v>
      </c>
      <c r="H36034" t="s">
        <v>47</v>
      </c>
      <c r="I36034" t="s">
        <v>54</v>
      </c>
      <c r="J36034" t="s">
        <v>163</v>
      </c>
      <c r="K36034" t="s">
        <v>164</v>
      </c>
      <c r="L36034" t="s">
        <v>24</v>
      </c>
      <c r="M36034" t="s">
        <v>25</v>
      </c>
      <c r="N36034" t="s">
        <v>26</v>
      </c>
      <c r="O36034" t="s">
        <v>36</v>
      </c>
      <c r="P36034" t="s">
        <v>37</v>
      </c>
      <c r="Q36034">
        <v>44566</v>
      </c>
      <c r="R36034" t="s">
        <v>210</v>
      </c>
      <c r="S36034">
        <v>20</v>
      </c>
      <c r="T36034">
        <v>1.67E-2</v>
      </c>
      <c r="U36034">
        <v>75</v>
      </c>
      <c r="V36034" t="s">
        <v>189</v>
      </c>
      <c r="W36034" t="s">
        <v>1477</v>
      </c>
      <c r="X36034">
        <v>63</v>
      </c>
      <c r="Y36034">
        <v>0.93650793650793651</v>
      </c>
      <c r="Z36034">
        <v>15.77777777777778</v>
      </c>
      <c r="AA36034">
        <v>3772.4551000000001</v>
      </c>
    </row>
    <row r="36035" spans="1:27" x14ac:dyDescent="0.35">
      <c r="A36035">
        <v>3876687</v>
      </c>
      <c r="B36035" t="s">
        <v>30</v>
      </c>
      <c r="C36035">
        <v>44105</v>
      </c>
      <c r="D36035">
        <v>44105</v>
      </c>
      <c r="E36035" t="s">
        <v>126</v>
      </c>
      <c r="F36035">
        <v>35.630065999999999</v>
      </c>
      <c r="G36035">
        <v>-79.806419000000005</v>
      </c>
      <c r="H36035" t="s">
        <v>131</v>
      </c>
      <c r="I36035" t="s">
        <v>132</v>
      </c>
      <c r="J36035" t="s">
        <v>958</v>
      </c>
      <c r="L36035" t="s">
        <v>24</v>
      </c>
      <c r="M36035" t="s">
        <v>25</v>
      </c>
      <c r="N36035" t="s">
        <v>26</v>
      </c>
      <c r="O36035" t="s">
        <v>36</v>
      </c>
      <c r="P36035" t="s">
        <v>37</v>
      </c>
      <c r="Q36035">
        <v>44108</v>
      </c>
      <c r="R36035" t="s">
        <v>1262</v>
      </c>
      <c r="S36035">
        <v>3</v>
      </c>
      <c r="T36035">
        <v>3.5000000000000003E-2</v>
      </c>
      <c r="U36035">
        <v>96</v>
      </c>
      <c r="V36035" t="s">
        <v>189</v>
      </c>
      <c r="W36035" t="s">
        <v>1477</v>
      </c>
      <c r="X36035">
        <v>52</v>
      </c>
      <c r="Y36035">
        <v>0.92307692307692313</v>
      </c>
      <c r="Z36035">
        <v>17.73076923076923</v>
      </c>
      <c r="AA36035">
        <v>1485.7143000000001</v>
      </c>
    </row>
    <row r="36036" spans="1:27" x14ac:dyDescent="0.35">
      <c r="A36036">
        <v>7341339</v>
      </c>
      <c r="B36036" t="s">
        <v>30</v>
      </c>
      <c r="C36036">
        <v>45140</v>
      </c>
      <c r="D36036">
        <v>45140</v>
      </c>
      <c r="E36036" t="s">
        <v>177</v>
      </c>
      <c r="F36036">
        <v>38.456085000000002</v>
      </c>
      <c r="G36036">
        <v>-92.288368000000006</v>
      </c>
      <c r="H36036" t="s">
        <v>47</v>
      </c>
      <c r="I36036" t="s">
        <v>54</v>
      </c>
      <c r="J36036" t="s">
        <v>227</v>
      </c>
      <c r="K36036" t="s">
        <v>282</v>
      </c>
      <c r="M36036" t="s">
        <v>51</v>
      </c>
      <c r="O36036" t="s">
        <v>79</v>
      </c>
      <c r="P36036" t="s">
        <v>80</v>
      </c>
      <c r="Q36036">
        <v>45161</v>
      </c>
      <c r="R36036" t="s">
        <v>655</v>
      </c>
      <c r="S36036">
        <v>21</v>
      </c>
      <c r="T36036">
        <v>2.9899999999999999E-2</v>
      </c>
      <c r="U36036">
        <v>94</v>
      </c>
      <c r="V36036" t="s">
        <v>189</v>
      </c>
      <c r="W36036" t="s">
        <v>1477</v>
      </c>
      <c r="X36036">
        <v>50</v>
      </c>
      <c r="Y36036">
        <v>0.96</v>
      </c>
      <c r="Z36036">
        <v>15.36</v>
      </c>
      <c r="AA36036">
        <v>1672.2408</v>
      </c>
    </row>
    <row r="36037" spans="1:27" x14ac:dyDescent="0.35">
      <c r="A36037">
        <v>3040140</v>
      </c>
      <c r="B36037" t="s">
        <v>30</v>
      </c>
      <c r="C36037">
        <v>43382</v>
      </c>
      <c r="D36037">
        <v>43382</v>
      </c>
      <c r="E36037" t="s">
        <v>31</v>
      </c>
      <c r="F36037">
        <v>27.766279000000001</v>
      </c>
      <c r="G36037">
        <v>-81.686783000000005</v>
      </c>
      <c r="H36037" t="s">
        <v>40</v>
      </c>
      <c r="I36037" t="s">
        <v>41</v>
      </c>
      <c r="J36037" t="s">
        <v>113</v>
      </c>
      <c r="K36037" t="s">
        <v>201</v>
      </c>
      <c r="L36037" t="s">
        <v>24</v>
      </c>
      <c r="M36037" t="s">
        <v>35</v>
      </c>
      <c r="N36037" t="s">
        <v>26</v>
      </c>
      <c r="O36037" t="s">
        <v>36</v>
      </c>
      <c r="P36037" t="s">
        <v>37</v>
      </c>
      <c r="Q36037">
        <v>43408</v>
      </c>
      <c r="R36037" t="s">
        <v>600</v>
      </c>
      <c r="S36037">
        <v>26</v>
      </c>
      <c r="T36037">
        <v>3.5499999999999997E-2</v>
      </c>
      <c r="U36037">
        <v>90</v>
      </c>
      <c r="V36037" t="s">
        <v>189</v>
      </c>
      <c r="W36037" t="s">
        <v>1477</v>
      </c>
      <c r="X36037">
        <v>56</v>
      </c>
      <c r="Y36037">
        <v>0.9821428571428571</v>
      </c>
      <c r="Z36037">
        <v>14.178571428571431</v>
      </c>
      <c r="AA36037">
        <v>1577.4648</v>
      </c>
    </row>
    <row r="36038" spans="1:27" x14ac:dyDescent="0.35">
      <c r="A36038">
        <v>4251331</v>
      </c>
      <c r="B36038" t="s">
        <v>30</v>
      </c>
      <c r="C36038">
        <v>44283</v>
      </c>
      <c r="D36038">
        <v>44283</v>
      </c>
      <c r="E36038" t="s">
        <v>39</v>
      </c>
      <c r="F36038">
        <v>36.116202999999999</v>
      </c>
      <c r="G36038">
        <v>-119.68156399999999</v>
      </c>
      <c r="H36038" t="s">
        <v>47</v>
      </c>
      <c r="I36038" t="s">
        <v>214</v>
      </c>
      <c r="J36038" t="s">
        <v>249</v>
      </c>
      <c r="K36038" t="s">
        <v>250</v>
      </c>
      <c r="L36038" t="s">
        <v>24</v>
      </c>
      <c r="M36038" t="s">
        <v>35</v>
      </c>
      <c r="N36038" t="s">
        <v>26</v>
      </c>
      <c r="O36038" t="s">
        <v>44</v>
      </c>
      <c r="P36038" t="s">
        <v>45</v>
      </c>
      <c r="Q36038">
        <v>44300</v>
      </c>
      <c r="R36038" t="s">
        <v>1096</v>
      </c>
      <c r="S36038">
        <v>17</v>
      </c>
      <c r="T36038">
        <v>8.9800000000000005E-2</v>
      </c>
      <c r="U36038">
        <v>81</v>
      </c>
      <c r="V36038" t="s">
        <v>26</v>
      </c>
      <c r="W36038" t="s">
        <v>1477</v>
      </c>
      <c r="X36038">
        <v>60</v>
      </c>
      <c r="Y36038">
        <v>0.96666666666666667</v>
      </c>
      <c r="Z36038">
        <v>16.883333333333329</v>
      </c>
      <c r="AA36038">
        <v>668.15139999999997</v>
      </c>
    </row>
    <row r="36039" spans="1:27" x14ac:dyDescent="0.35">
      <c r="A36039">
        <v>5058633</v>
      </c>
      <c r="B36039" t="s">
        <v>19</v>
      </c>
      <c r="C36039">
        <v>44559</v>
      </c>
      <c r="D36039">
        <v>44560</v>
      </c>
      <c r="E36039" t="s">
        <v>157</v>
      </c>
      <c r="F36039">
        <v>39.063946000000001</v>
      </c>
      <c r="G36039">
        <v>-76.802100999999993</v>
      </c>
      <c r="H36039" t="s">
        <v>62</v>
      </c>
      <c r="I36039" t="s">
        <v>63</v>
      </c>
      <c r="J36039" t="s">
        <v>83</v>
      </c>
      <c r="K36039" t="s">
        <v>208</v>
      </c>
      <c r="L36039" t="s">
        <v>24</v>
      </c>
      <c r="M36039" t="s">
        <v>25</v>
      </c>
      <c r="N36039" t="s">
        <v>26</v>
      </c>
      <c r="O36039" t="s">
        <v>36</v>
      </c>
      <c r="P36039" t="s">
        <v>37</v>
      </c>
      <c r="Q36039">
        <v>44582</v>
      </c>
      <c r="R36039" t="s">
        <v>1224</v>
      </c>
      <c r="S36039">
        <v>23</v>
      </c>
      <c r="T36039">
        <v>0.19570000000000001</v>
      </c>
      <c r="U36039">
        <v>52</v>
      </c>
      <c r="V36039" t="s">
        <v>189</v>
      </c>
      <c r="W36039" t="s">
        <v>1478</v>
      </c>
      <c r="X36039">
        <v>55</v>
      </c>
      <c r="Y36039">
        <v>0.89090909090909087</v>
      </c>
      <c r="Z36039">
        <v>15.290909090909089</v>
      </c>
      <c r="AA36039">
        <v>281.04239999999999</v>
      </c>
    </row>
    <row r="36040" spans="1:27" x14ac:dyDescent="0.35">
      <c r="A36040">
        <v>5311676</v>
      </c>
      <c r="B36040" t="s">
        <v>30</v>
      </c>
      <c r="C36040">
        <v>44632</v>
      </c>
      <c r="D36040">
        <v>44632</v>
      </c>
      <c r="E36040" t="s">
        <v>138</v>
      </c>
      <c r="F36040">
        <v>47.400902000000002</v>
      </c>
      <c r="G36040">
        <v>-121.490494</v>
      </c>
      <c r="H36040" t="s">
        <v>62</v>
      </c>
      <c r="I36040" t="s">
        <v>63</v>
      </c>
      <c r="J36040" t="s">
        <v>77</v>
      </c>
      <c r="K36040" t="s">
        <v>78</v>
      </c>
      <c r="L36040" t="s">
        <v>24</v>
      </c>
      <c r="M36040" t="s">
        <v>106</v>
      </c>
      <c r="N36040" t="s">
        <v>26</v>
      </c>
      <c r="O36040" t="s">
        <v>44</v>
      </c>
      <c r="P36040" t="s">
        <v>45</v>
      </c>
      <c r="Q36040">
        <v>44651</v>
      </c>
      <c r="R36040" t="s">
        <v>377</v>
      </c>
      <c r="S36040">
        <v>19</v>
      </c>
      <c r="T36040">
        <v>2.4500000000000001E-2</v>
      </c>
      <c r="U36040">
        <v>70</v>
      </c>
      <c r="V36040" t="s">
        <v>189</v>
      </c>
      <c r="W36040" t="s">
        <v>1477</v>
      </c>
      <c r="X36040">
        <v>53</v>
      </c>
      <c r="Y36040">
        <v>0.8867924528301887</v>
      </c>
      <c r="Z36040">
        <v>15.490566037735849</v>
      </c>
      <c r="AA36040">
        <v>2163.2653</v>
      </c>
    </row>
    <row r="36041" spans="1:27" x14ac:dyDescent="0.35">
      <c r="A36041">
        <v>5318561</v>
      </c>
      <c r="B36041" t="s">
        <v>19</v>
      </c>
      <c r="C36041">
        <v>44631</v>
      </c>
      <c r="D36041">
        <v>44634</v>
      </c>
      <c r="E36041" t="s">
        <v>31</v>
      </c>
      <c r="F36041">
        <v>27.766279000000001</v>
      </c>
      <c r="G36041">
        <v>-81.686783000000005</v>
      </c>
      <c r="H36041" t="s">
        <v>62</v>
      </c>
      <c r="I36041" t="s">
        <v>63</v>
      </c>
      <c r="J36041" t="s">
        <v>83</v>
      </c>
      <c r="K36041" t="s">
        <v>104</v>
      </c>
      <c r="L36041" t="s">
        <v>24</v>
      </c>
      <c r="M36041" t="s">
        <v>35</v>
      </c>
      <c r="N36041" t="s">
        <v>26</v>
      </c>
      <c r="O36041" t="s">
        <v>36</v>
      </c>
      <c r="P36041" t="s">
        <v>37</v>
      </c>
      <c r="Q36041">
        <v>44638</v>
      </c>
      <c r="R36041" t="s">
        <v>826</v>
      </c>
      <c r="S36041">
        <v>7</v>
      </c>
      <c r="T36041">
        <v>5.1499999999999997E-2</v>
      </c>
      <c r="U36041">
        <v>100</v>
      </c>
      <c r="V36041" t="s">
        <v>189</v>
      </c>
      <c r="W36041" t="s">
        <v>1477</v>
      </c>
      <c r="X36041">
        <v>63</v>
      </c>
      <c r="Y36041">
        <v>0.96825396825396826</v>
      </c>
      <c r="Z36041">
        <v>12.87301587301587</v>
      </c>
      <c r="AA36041">
        <v>1223.3009999999999</v>
      </c>
    </row>
    <row r="36042" spans="1:27" x14ac:dyDescent="0.35">
      <c r="A36042">
        <v>3353830</v>
      </c>
      <c r="B36042" t="s">
        <v>30</v>
      </c>
      <c r="C36042">
        <v>43703</v>
      </c>
      <c r="D36042">
        <v>43703</v>
      </c>
      <c r="E36042" t="s">
        <v>61</v>
      </c>
      <c r="F36042">
        <v>31.054487000000002</v>
      </c>
      <c r="G36042">
        <v>-97.563461000000004</v>
      </c>
      <c r="H36042" t="s">
        <v>62</v>
      </c>
      <c r="I36042" t="s">
        <v>63</v>
      </c>
      <c r="J36042" t="s">
        <v>83</v>
      </c>
      <c r="K36042" t="s">
        <v>84</v>
      </c>
      <c r="L36042" t="s">
        <v>24</v>
      </c>
      <c r="M36042" t="s">
        <v>35</v>
      </c>
      <c r="N36042" t="s">
        <v>26</v>
      </c>
      <c r="O36042" t="s">
        <v>36</v>
      </c>
      <c r="P36042" t="s">
        <v>66</v>
      </c>
      <c r="Q36042">
        <v>43721</v>
      </c>
      <c r="R36042" t="s">
        <v>793</v>
      </c>
      <c r="S36042">
        <v>18</v>
      </c>
      <c r="T36042">
        <v>0.18160000000000001</v>
      </c>
      <c r="U36042">
        <v>78</v>
      </c>
      <c r="V36042" t="s">
        <v>189</v>
      </c>
      <c r="W36042" t="s">
        <v>1478</v>
      </c>
      <c r="X36042">
        <v>55</v>
      </c>
      <c r="Y36042">
        <v>0.94545454545454544</v>
      </c>
      <c r="Z36042">
        <v>17.09090909090909</v>
      </c>
      <c r="AA36042">
        <v>302.86340000000001</v>
      </c>
    </row>
    <row r="36043" spans="1:27" x14ac:dyDescent="0.35">
      <c r="A36043">
        <v>3020462</v>
      </c>
      <c r="B36043" t="s">
        <v>30</v>
      </c>
      <c r="C36043">
        <v>43359</v>
      </c>
      <c r="D36043">
        <v>43367</v>
      </c>
      <c r="E36043" t="s">
        <v>280</v>
      </c>
      <c r="F36043">
        <v>39.059811000000003</v>
      </c>
      <c r="G36043">
        <v>-105.311104</v>
      </c>
      <c r="H36043" t="s">
        <v>40</v>
      </c>
      <c r="I36043" t="s">
        <v>41</v>
      </c>
      <c r="J36043" t="s">
        <v>42</v>
      </c>
      <c r="K36043" t="s">
        <v>68</v>
      </c>
      <c r="L36043" t="s">
        <v>24</v>
      </c>
      <c r="M36043" t="s">
        <v>25</v>
      </c>
      <c r="N36043" t="s">
        <v>26</v>
      </c>
      <c r="O36043" t="s">
        <v>44</v>
      </c>
      <c r="P36043" t="s">
        <v>168</v>
      </c>
      <c r="Q36043">
        <v>43370</v>
      </c>
      <c r="R36043" t="s">
        <v>1058</v>
      </c>
      <c r="S36043">
        <v>11</v>
      </c>
      <c r="T36043">
        <v>0.1583</v>
      </c>
      <c r="U36043">
        <v>63</v>
      </c>
      <c r="V36043" t="s">
        <v>26</v>
      </c>
      <c r="W36043" t="s">
        <v>1478</v>
      </c>
      <c r="X36043">
        <v>53</v>
      </c>
      <c r="Y36043">
        <v>1</v>
      </c>
      <c r="Z36043">
        <v>15.811320754716981</v>
      </c>
      <c r="AA36043">
        <v>334.8073</v>
      </c>
    </row>
    <row r="36044" spans="1:27" x14ac:dyDescent="0.35">
      <c r="A36044">
        <v>4909994</v>
      </c>
      <c r="B36044" t="s">
        <v>30</v>
      </c>
      <c r="C36044">
        <v>44514</v>
      </c>
      <c r="D36044">
        <v>44514</v>
      </c>
      <c r="E36044" t="s">
        <v>20</v>
      </c>
      <c r="F36044">
        <v>42.165725999999999</v>
      </c>
      <c r="G36044">
        <v>-74.948051000000007</v>
      </c>
      <c r="H36044" t="s">
        <v>47</v>
      </c>
      <c r="I36044" t="s">
        <v>54</v>
      </c>
      <c r="J36044" t="s">
        <v>58</v>
      </c>
      <c r="K36044" t="s">
        <v>59</v>
      </c>
      <c r="L36044" t="s">
        <v>24</v>
      </c>
      <c r="M36044" t="s">
        <v>25</v>
      </c>
      <c r="N36044" t="s">
        <v>26</v>
      </c>
      <c r="O36044" t="s">
        <v>27</v>
      </c>
      <c r="P36044" t="s">
        <v>28</v>
      </c>
      <c r="Q36044">
        <v>44541</v>
      </c>
      <c r="R36044" t="s">
        <v>629</v>
      </c>
      <c r="S36044">
        <v>27</v>
      </c>
      <c r="T36044">
        <v>0.14199999999999999</v>
      </c>
      <c r="U36044">
        <v>55</v>
      </c>
      <c r="V36044" t="s">
        <v>189</v>
      </c>
      <c r="W36044" t="s">
        <v>1478</v>
      </c>
      <c r="X36044">
        <v>70</v>
      </c>
      <c r="Y36044">
        <v>0.91428571428571426</v>
      </c>
      <c r="Z36044">
        <v>14.74285714285714</v>
      </c>
      <c r="AA36044">
        <v>492.95769999999999</v>
      </c>
    </row>
    <row r="36045" spans="1:27" x14ac:dyDescent="0.35">
      <c r="A36045">
        <v>5192504</v>
      </c>
      <c r="B36045" t="s">
        <v>30</v>
      </c>
      <c r="C36045">
        <v>44599</v>
      </c>
      <c r="D36045">
        <v>44599</v>
      </c>
      <c r="E36045" t="s">
        <v>112</v>
      </c>
      <c r="F36045">
        <v>40.349457000000001</v>
      </c>
      <c r="G36045">
        <v>-88.986136999999999</v>
      </c>
      <c r="H36045" t="s">
        <v>47</v>
      </c>
      <c r="I36045" t="s">
        <v>54</v>
      </c>
      <c r="J36045" t="s">
        <v>113</v>
      </c>
      <c r="K36045" t="s">
        <v>114</v>
      </c>
      <c r="L36045" t="s">
        <v>24</v>
      </c>
      <c r="M36045" t="s">
        <v>25</v>
      </c>
      <c r="N36045" t="s">
        <v>26</v>
      </c>
      <c r="O36045" t="s">
        <v>79</v>
      </c>
      <c r="P36045" t="s">
        <v>101</v>
      </c>
      <c r="Q36045">
        <v>44609</v>
      </c>
      <c r="R36045" t="s">
        <v>891</v>
      </c>
      <c r="S36045">
        <v>10</v>
      </c>
      <c r="T36045">
        <v>0.31090000000000001</v>
      </c>
      <c r="U36045">
        <v>69</v>
      </c>
      <c r="V36045" t="s">
        <v>189</v>
      </c>
      <c r="W36045" t="s">
        <v>1479</v>
      </c>
      <c r="X36045">
        <v>50</v>
      </c>
      <c r="Y36045">
        <v>0.94</v>
      </c>
      <c r="Z36045">
        <v>16.64</v>
      </c>
      <c r="AA36045">
        <v>160.82339999999999</v>
      </c>
    </row>
    <row r="36046" spans="1:27" x14ac:dyDescent="0.35">
      <c r="A36046">
        <v>3301210</v>
      </c>
      <c r="B36046" t="s">
        <v>30</v>
      </c>
      <c r="C36046">
        <v>43656</v>
      </c>
      <c r="D36046">
        <v>43656</v>
      </c>
      <c r="E36046" t="s">
        <v>39</v>
      </c>
      <c r="F36046">
        <v>36.116202999999999</v>
      </c>
      <c r="G36046">
        <v>-119.68156399999999</v>
      </c>
      <c r="H36046" t="s">
        <v>62</v>
      </c>
      <c r="I36046" t="s">
        <v>63</v>
      </c>
      <c r="J36046" t="s">
        <v>83</v>
      </c>
      <c r="K36046" t="s">
        <v>104</v>
      </c>
      <c r="L36046" t="s">
        <v>24</v>
      </c>
      <c r="M36046" t="s">
        <v>25</v>
      </c>
      <c r="N36046" t="s">
        <v>26</v>
      </c>
      <c r="O36046" t="s">
        <v>44</v>
      </c>
      <c r="P36046" t="s">
        <v>45</v>
      </c>
      <c r="Q36046">
        <v>43671</v>
      </c>
      <c r="R36046" t="s">
        <v>911</v>
      </c>
      <c r="S36046">
        <v>15</v>
      </c>
      <c r="T36046">
        <v>4.5699999999999998E-2</v>
      </c>
      <c r="U36046">
        <v>97</v>
      </c>
      <c r="V36046" t="s">
        <v>189</v>
      </c>
      <c r="W36046" t="s">
        <v>1477</v>
      </c>
      <c r="X36046">
        <v>58</v>
      </c>
      <c r="Y36046">
        <v>0.93103448275862066</v>
      </c>
      <c r="Z36046">
        <v>15.32758620689655</v>
      </c>
      <c r="AA36046">
        <v>1269.1466</v>
      </c>
    </row>
    <row r="36047" spans="1:27" x14ac:dyDescent="0.35">
      <c r="A36047">
        <v>5432794</v>
      </c>
      <c r="B36047" t="s">
        <v>30</v>
      </c>
      <c r="C36047">
        <v>44662</v>
      </c>
      <c r="D36047">
        <v>44662</v>
      </c>
      <c r="E36047" t="s">
        <v>39</v>
      </c>
      <c r="F36047">
        <v>36.116202999999999</v>
      </c>
      <c r="G36047">
        <v>-119.68156399999999</v>
      </c>
      <c r="H36047" t="s">
        <v>40</v>
      </c>
      <c r="I36047" t="s">
        <v>41</v>
      </c>
      <c r="J36047" t="s">
        <v>42</v>
      </c>
      <c r="K36047" t="s">
        <v>133</v>
      </c>
      <c r="L36047" t="s">
        <v>24</v>
      </c>
      <c r="M36047" t="s">
        <v>25</v>
      </c>
      <c r="N36047" t="s">
        <v>26</v>
      </c>
      <c r="O36047" t="s">
        <v>44</v>
      </c>
      <c r="P36047" t="s">
        <v>45</v>
      </c>
      <c r="Q36047">
        <v>44666</v>
      </c>
      <c r="R36047" t="s">
        <v>953</v>
      </c>
      <c r="S36047">
        <v>4</v>
      </c>
      <c r="T36047">
        <v>2.6100000000000002E-2</v>
      </c>
      <c r="U36047">
        <v>87</v>
      </c>
      <c r="V36047" t="s">
        <v>189</v>
      </c>
      <c r="W36047" t="s">
        <v>1477</v>
      </c>
      <c r="X36047">
        <v>52</v>
      </c>
      <c r="Y36047">
        <v>0.96153846153846156</v>
      </c>
      <c r="Z36047">
        <v>14.73076923076923</v>
      </c>
      <c r="AA36047">
        <v>1992.3371999999999</v>
      </c>
    </row>
    <row r="36048" spans="1:27" x14ac:dyDescent="0.35">
      <c r="A36048">
        <v>5213100</v>
      </c>
      <c r="B36048" t="s">
        <v>19</v>
      </c>
      <c r="C36048">
        <v>44603</v>
      </c>
      <c r="D36048">
        <v>44603</v>
      </c>
      <c r="E36048" t="s">
        <v>123</v>
      </c>
      <c r="F36048">
        <v>43.326618000000003</v>
      </c>
      <c r="G36048">
        <v>-84.536095000000003</v>
      </c>
      <c r="H36048" t="s">
        <v>97</v>
      </c>
      <c r="I36048" t="s">
        <v>98</v>
      </c>
      <c r="J36048" t="s">
        <v>419</v>
      </c>
      <c r="K36048" t="s">
        <v>1394</v>
      </c>
      <c r="L36048" t="s">
        <v>24</v>
      </c>
      <c r="M36048" t="s">
        <v>25</v>
      </c>
      <c r="N36048" t="s">
        <v>26</v>
      </c>
      <c r="O36048" t="s">
        <v>79</v>
      </c>
      <c r="P36048" t="s">
        <v>101</v>
      </c>
      <c r="Q36048">
        <v>44630</v>
      </c>
      <c r="R36048" t="s">
        <v>863</v>
      </c>
      <c r="S36048">
        <v>27</v>
      </c>
      <c r="T36048">
        <v>7.4099999999999999E-2</v>
      </c>
      <c r="U36048">
        <v>86</v>
      </c>
      <c r="V36048" t="s">
        <v>26</v>
      </c>
      <c r="W36048" t="s">
        <v>1477</v>
      </c>
      <c r="X36048">
        <v>60</v>
      </c>
      <c r="Y36048">
        <v>0.91666666666666663</v>
      </c>
      <c r="Z36048">
        <v>16.083333333333329</v>
      </c>
      <c r="AA36048">
        <v>809.71659999999997</v>
      </c>
    </row>
    <row r="36049" spans="1:27" x14ac:dyDescent="0.35">
      <c r="A36049">
        <v>5212811</v>
      </c>
      <c r="B36049" t="s">
        <v>19</v>
      </c>
      <c r="C36049">
        <v>44603</v>
      </c>
      <c r="D36049">
        <v>44603</v>
      </c>
      <c r="E36049" t="s">
        <v>20</v>
      </c>
      <c r="F36049">
        <v>42.165725999999999</v>
      </c>
      <c r="G36049">
        <v>-74.948051000000007</v>
      </c>
      <c r="H36049" t="s">
        <v>62</v>
      </c>
      <c r="I36049" t="s">
        <v>63</v>
      </c>
      <c r="J36049" t="s">
        <v>83</v>
      </c>
      <c r="K36049" t="s">
        <v>208</v>
      </c>
      <c r="L36049" t="s">
        <v>24</v>
      </c>
      <c r="M36049" t="s">
        <v>25</v>
      </c>
      <c r="N36049" t="s">
        <v>26</v>
      </c>
      <c r="O36049" t="s">
        <v>27</v>
      </c>
      <c r="P36049" t="s">
        <v>28</v>
      </c>
      <c r="Q36049">
        <v>44605</v>
      </c>
      <c r="R36049" t="s">
        <v>273</v>
      </c>
      <c r="S36049">
        <v>2</v>
      </c>
      <c r="T36049">
        <v>9.0399999999999994E-2</v>
      </c>
      <c r="U36049">
        <v>73</v>
      </c>
      <c r="V36049" t="s">
        <v>26</v>
      </c>
      <c r="W36049" t="s">
        <v>1477</v>
      </c>
      <c r="X36049">
        <v>53</v>
      </c>
      <c r="Y36049">
        <v>0.86792452830188682</v>
      </c>
      <c r="Z36049">
        <v>14.67924528301887</v>
      </c>
      <c r="AA36049">
        <v>586.28319999999997</v>
      </c>
    </row>
    <row r="36050" spans="1:27" x14ac:dyDescent="0.35">
      <c r="A36050">
        <v>4005105</v>
      </c>
      <c r="B36050" t="s">
        <v>122</v>
      </c>
      <c r="C36050">
        <v>44176</v>
      </c>
      <c r="D36050">
        <v>44176</v>
      </c>
      <c r="E36050" t="s">
        <v>39</v>
      </c>
      <c r="F36050">
        <v>36.116202999999999</v>
      </c>
      <c r="G36050">
        <v>-119.68156399999999</v>
      </c>
      <c r="H36050" t="s">
        <v>62</v>
      </c>
      <c r="I36050" t="s">
        <v>63</v>
      </c>
      <c r="J36050" t="s">
        <v>119</v>
      </c>
      <c r="K36050" t="s">
        <v>129</v>
      </c>
      <c r="L36050" t="s">
        <v>24</v>
      </c>
      <c r="M36050" t="s">
        <v>25</v>
      </c>
      <c r="N36050" t="s">
        <v>26</v>
      </c>
      <c r="O36050" t="s">
        <v>44</v>
      </c>
      <c r="P36050" t="s">
        <v>45</v>
      </c>
      <c r="Q36050">
        <v>44187</v>
      </c>
      <c r="R36050" t="s">
        <v>474</v>
      </c>
      <c r="S36050">
        <v>11</v>
      </c>
      <c r="T36050">
        <v>3.85E-2</v>
      </c>
      <c r="U36050">
        <v>75</v>
      </c>
      <c r="V36050" t="s">
        <v>189</v>
      </c>
      <c r="W36050" t="s">
        <v>1477</v>
      </c>
      <c r="X36050">
        <v>50</v>
      </c>
      <c r="Y36050">
        <v>0.9</v>
      </c>
      <c r="Z36050">
        <v>14.6</v>
      </c>
      <c r="AA36050">
        <v>1298.7012999999999</v>
      </c>
    </row>
    <row r="36051" spans="1:27" x14ac:dyDescent="0.35">
      <c r="A36051">
        <v>5761736</v>
      </c>
      <c r="B36051" t="s">
        <v>30</v>
      </c>
      <c r="C36051">
        <v>44754</v>
      </c>
      <c r="D36051">
        <v>44754</v>
      </c>
      <c r="E36051" t="s">
        <v>82</v>
      </c>
      <c r="F36051">
        <v>33.040619</v>
      </c>
      <c r="G36051">
        <v>-83.643073999999999</v>
      </c>
      <c r="H36051" t="s">
        <v>107</v>
      </c>
      <c r="I36051" t="s">
        <v>158</v>
      </c>
      <c r="J36051" t="s">
        <v>109</v>
      </c>
      <c r="K36051" t="s">
        <v>743</v>
      </c>
      <c r="L36051" t="s">
        <v>24</v>
      </c>
      <c r="M36051" t="s">
        <v>25</v>
      </c>
      <c r="N36051" t="s">
        <v>26</v>
      </c>
      <c r="O36051" t="s">
        <v>36</v>
      </c>
      <c r="P36051" t="s">
        <v>37</v>
      </c>
      <c r="Q36051">
        <v>44768</v>
      </c>
      <c r="R36051" t="s">
        <v>234</v>
      </c>
      <c r="S36051">
        <v>14</v>
      </c>
      <c r="T36051">
        <v>2.1600000000000001E-2</v>
      </c>
      <c r="U36051">
        <v>56</v>
      </c>
      <c r="V36051" t="s">
        <v>26</v>
      </c>
      <c r="W36051" t="s">
        <v>1477</v>
      </c>
      <c r="X36051">
        <v>63</v>
      </c>
      <c r="Y36051">
        <v>0.95238095238095233</v>
      </c>
      <c r="Z36051">
        <v>14.09523809523809</v>
      </c>
      <c r="AA36051">
        <v>2916.6667000000002</v>
      </c>
    </row>
    <row r="36052" spans="1:27" x14ac:dyDescent="0.35">
      <c r="A36052">
        <v>6461109</v>
      </c>
      <c r="B36052" t="s">
        <v>30</v>
      </c>
      <c r="C36052">
        <v>44946</v>
      </c>
      <c r="D36052">
        <v>44946</v>
      </c>
      <c r="E36052" t="s">
        <v>61</v>
      </c>
      <c r="F36052">
        <v>31.054487000000002</v>
      </c>
      <c r="G36052">
        <v>-97.563461000000004</v>
      </c>
      <c r="H36052" t="s">
        <v>62</v>
      </c>
      <c r="I36052" t="s">
        <v>63</v>
      </c>
      <c r="J36052" t="s">
        <v>83</v>
      </c>
      <c r="K36052" t="s">
        <v>208</v>
      </c>
      <c r="L36052" t="s">
        <v>24</v>
      </c>
      <c r="M36052" t="s">
        <v>25</v>
      </c>
      <c r="N36052" t="s">
        <v>26</v>
      </c>
      <c r="O36052" t="s">
        <v>36</v>
      </c>
      <c r="P36052" t="s">
        <v>66</v>
      </c>
      <c r="Q36052">
        <v>44961</v>
      </c>
      <c r="R36052" t="s">
        <v>1303</v>
      </c>
      <c r="S36052">
        <v>15</v>
      </c>
      <c r="T36052">
        <v>9.9000000000000008E-3</v>
      </c>
      <c r="U36052">
        <v>69</v>
      </c>
      <c r="V36052" t="s">
        <v>189</v>
      </c>
      <c r="W36052" t="s">
        <v>1477</v>
      </c>
      <c r="X36052">
        <v>54</v>
      </c>
      <c r="Y36052">
        <v>1</v>
      </c>
      <c r="Z36052">
        <v>15.796296296296299</v>
      </c>
      <c r="AA36052">
        <v>5454.5455000000002</v>
      </c>
    </row>
    <row r="36053" spans="1:27" x14ac:dyDescent="0.35">
      <c r="A36053">
        <v>6267178</v>
      </c>
      <c r="B36053" t="s">
        <v>30</v>
      </c>
      <c r="C36053">
        <v>44896</v>
      </c>
      <c r="D36053">
        <v>44896</v>
      </c>
      <c r="E36053" t="s">
        <v>358</v>
      </c>
      <c r="F36053">
        <v>43.452491999999999</v>
      </c>
      <c r="G36053">
        <v>-71.563896</v>
      </c>
      <c r="H36053" t="s">
        <v>40</v>
      </c>
      <c r="I36053" t="s">
        <v>41</v>
      </c>
      <c r="J36053" t="s">
        <v>299</v>
      </c>
      <c r="K36053" t="s">
        <v>307</v>
      </c>
      <c r="L36053" t="s">
        <v>24</v>
      </c>
      <c r="M36053" t="s">
        <v>25</v>
      </c>
      <c r="N36053" t="s">
        <v>26</v>
      </c>
      <c r="O36053" t="s">
        <v>27</v>
      </c>
      <c r="P36053" t="s">
        <v>94</v>
      </c>
      <c r="Q36053">
        <v>44908</v>
      </c>
      <c r="R36053" t="s">
        <v>346</v>
      </c>
      <c r="S36053">
        <v>12</v>
      </c>
      <c r="T36053">
        <v>0.30990000000000001</v>
      </c>
      <c r="U36053">
        <v>73</v>
      </c>
      <c r="V36053" t="s">
        <v>189</v>
      </c>
      <c r="W36053" t="s">
        <v>1479</v>
      </c>
      <c r="X36053">
        <v>52</v>
      </c>
      <c r="Y36053">
        <v>0.88461538461538458</v>
      </c>
      <c r="Z36053">
        <v>15.51923076923077</v>
      </c>
      <c r="AA36053">
        <v>167.7961</v>
      </c>
    </row>
    <row r="36054" spans="1:27" x14ac:dyDescent="0.35">
      <c r="A36054">
        <v>4598665</v>
      </c>
      <c r="B36054" t="s">
        <v>30</v>
      </c>
      <c r="C36054">
        <v>44411</v>
      </c>
      <c r="D36054">
        <v>44411</v>
      </c>
      <c r="E36054" t="s">
        <v>177</v>
      </c>
      <c r="F36054">
        <v>38.456085000000002</v>
      </c>
      <c r="G36054">
        <v>-92.288368000000006</v>
      </c>
      <c r="H36054" t="s">
        <v>47</v>
      </c>
      <c r="I36054" t="s">
        <v>54</v>
      </c>
      <c r="J36054" t="s">
        <v>227</v>
      </c>
      <c r="K36054" t="s">
        <v>228</v>
      </c>
      <c r="L36054" t="s">
        <v>24</v>
      </c>
      <c r="M36054" t="s">
        <v>25</v>
      </c>
      <c r="N36054" t="s">
        <v>26</v>
      </c>
      <c r="O36054" t="s">
        <v>79</v>
      </c>
      <c r="P36054" t="s">
        <v>80</v>
      </c>
      <c r="Q36054">
        <v>44417</v>
      </c>
      <c r="R36054" t="s">
        <v>1112</v>
      </c>
      <c r="S36054">
        <v>6</v>
      </c>
      <c r="T36054">
        <v>5.9499999999999997E-2</v>
      </c>
      <c r="U36054">
        <v>67</v>
      </c>
      <c r="V36054" t="s">
        <v>189</v>
      </c>
      <c r="W36054" t="s">
        <v>1477</v>
      </c>
      <c r="X36054">
        <v>66</v>
      </c>
      <c r="Y36054">
        <v>0.90909090909090906</v>
      </c>
      <c r="Z36054">
        <v>13.25757575757576</v>
      </c>
      <c r="AA36054">
        <v>1109.2437</v>
      </c>
    </row>
    <row r="36055" spans="1:27" x14ac:dyDescent="0.35">
      <c r="A36055">
        <v>5205942</v>
      </c>
      <c r="B36055" t="s">
        <v>30</v>
      </c>
      <c r="C36055">
        <v>44601</v>
      </c>
      <c r="D36055">
        <v>44601</v>
      </c>
      <c r="E36055" t="s">
        <v>20</v>
      </c>
      <c r="F36055">
        <v>42.165725999999999</v>
      </c>
      <c r="G36055">
        <v>-74.948051000000007</v>
      </c>
      <c r="H36055" t="s">
        <v>62</v>
      </c>
      <c r="I36055" t="s">
        <v>63</v>
      </c>
      <c r="J36055" t="s">
        <v>83</v>
      </c>
      <c r="K36055" t="s">
        <v>127</v>
      </c>
      <c r="L36055" t="s">
        <v>24</v>
      </c>
      <c r="M36055" t="s">
        <v>25</v>
      </c>
      <c r="N36055" t="s">
        <v>26</v>
      </c>
      <c r="O36055" t="s">
        <v>27</v>
      </c>
      <c r="P36055" t="s">
        <v>28</v>
      </c>
      <c r="Q36055">
        <v>44615</v>
      </c>
      <c r="R36055" t="s">
        <v>411</v>
      </c>
      <c r="S36055">
        <v>14</v>
      </c>
      <c r="T36055">
        <v>6.1400000000000003E-2</v>
      </c>
      <c r="U36055">
        <v>82</v>
      </c>
      <c r="V36055" t="s">
        <v>189</v>
      </c>
      <c r="W36055" t="s">
        <v>1477</v>
      </c>
      <c r="X36055">
        <v>60</v>
      </c>
      <c r="Y36055">
        <v>0.95</v>
      </c>
      <c r="Z36055">
        <v>14.65</v>
      </c>
      <c r="AA36055">
        <v>977.19870000000003</v>
      </c>
    </row>
    <row r="36056" spans="1:27" x14ac:dyDescent="0.35">
      <c r="A36056">
        <v>2874048</v>
      </c>
      <c r="B36056" t="s">
        <v>30</v>
      </c>
      <c r="C36056">
        <v>43203</v>
      </c>
      <c r="D36056">
        <v>43203</v>
      </c>
      <c r="E36056" t="s">
        <v>61</v>
      </c>
      <c r="F36056">
        <v>31.054487000000002</v>
      </c>
      <c r="G36056">
        <v>-97.563461000000004</v>
      </c>
      <c r="H36056" t="s">
        <v>47</v>
      </c>
      <c r="I36056" t="s">
        <v>54</v>
      </c>
      <c r="J36056" t="s">
        <v>58</v>
      </c>
      <c r="K36056" t="s">
        <v>139</v>
      </c>
      <c r="L36056" t="s">
        <v>24</v>
      </c>
      <c r="M36056" t="s">
        <v>25</v>
      </c>
      <c r="N36056" t="s">
        <v>26</v>
      </c>
      <c r="O36056" t="s">
        <v>36</v>
      </c>
      <c r="P36056" t="s">
        <v>66</v>
      </c>
      <c r="Q36056">
        <v>43205</v>
      </c>
      <c r="R36056" t="s">
        <v>808</v>
      </c>
      <c r="S36056">
        <v>2</v>
      </c>
      <c r="T36056">
        <v>4.3700000000000003E-2</v>
      </c>
      <c r="U36056">
        <v>91</v>
      </c>
      <c r="V36056" t="s">
        <v>189</v>
      </c>
      <c r="W36056" t="s">
        <v>1477</v>
      </c>
      <c r="X36056">
        <v>64</v>
      </c>
      <c r="Y36056">
        <v>0.9375</v>
      </c>
      <c r="Z36056">
        <v>13.015625</v>
      </c>
      <c r="AA36056">
        <v>1464.5309</v>
      </c>
    </row>
    <row r="36057" spans="1:27" x14ac:dyDescent="0.35">
      <c r="A36057">
        <v>2736582</v>
      </c>
      <c r="B36057" t="s">
        <v>19</v>
      </c>
      <c r="C36057">
        <v>43056</v>
      </c>
      <c r="D36057">
        <v>43061</v>
      </c>
      <c r="E36057" t="s">
        <v>39</v>
      </c>
      <c r="F36057">
        <v>36.116202999999999</v>
      </c>
      <c r="G36057">
        <v>-119.68156399999999</v>
      </c>
      <c r="H36057" t="s">
        <v>62</v>
      </c>
      <c r="I36057" t="s">
        <v>73</v>
      </c>
      <c r="J36057" t="s">
        <v>42</v>
      </c>
      <c r="K36057" t="s">
        <v>68</v>
      </c>
      <c r="L36057" t="s">
        <v>24</v>
      </c>
      <c r="M36057" t="s">
        <v>25</v>
      </c>
      <c r="N36057" t="s">
        <v>26</v>
      </c>
      <c r="O36057" t="s">
        <v>44</v>
      </c>
      <c r="P36057" t="s">
        <v>45</v>
      </c>
      <c r="Q36057">
        <v>43086</v>
      </c>
      <c r="R36057" t="s">
        <v>271</v>
      </c>
      <c r="S36057">
        <v>30</v>
      </c>
      <c r="T36057">
        <v>9.5500000000000002E-2</v>
      </c>
      <c r="U36057">
        <v>80</v>
      </c>
      <c r="V36057" t="s">
        <v>189</v>
      </c>
      <c r="W36057" t="s">
        <v>1477</v>
      </c>
      <c r="X36057">
        <v>51</v>
      </c>
      <c r="Y36057">
        <v>0.94117647058823528</v>
      </c>
      <c r="Z36057">
        <v>13.03921568627451</v>
      </c>
      <c r="AA36057">
        <v>534.03139999999996</v>
      </c>
    </row>
    <row r="36058" spans="1:27" x14ac:dyDescent="0.35">
      <c r="A36058">
        <v>6574854</v>
      </c>
      <c r="B36058" t="s">
        <v>122</v>
      </c>
      <c r="C36058">
        <v>44972</v>
      </c>
      <c r="D36058">
        <v>44972</v>
      </c>
      <c r="E36058" t="s">
        <v>135</v>
      </c>
      <c r="F36058">
        <v>40.590752000000002</v>
      </c>
      <c r="G36058">
        <v>-77.209755000000001</v>
      </c>
      <c r="H36058" t="s">
        <v>47</v>
      </c>
      <c r="I36058" t="s">
        <v>54</v>
      </c>
      <c r="J36058" t="s">
        <v>163</v>
      </c>
      <c r="K36058" t="s">
        <v>198</v>
      </c>
      <c r="L36058" t="s">
        <v>24</v>
      </c>
      <c r="M36058" t="s">
        <v>25</v>
      </c>
      <c r="N36058" t="s">
        <v>26</v>
      </c>
      <c r="O36058" t="s">
        <v>27</v>
      </c>
      <c r="P36058" t="s">
        <v>28</v>
      </c>
      <c r="Q36058">
        <v>44983</v>
      </c>
      <c r="R36058" t="s">
        <v>1199</v>
      </c>
      <c r="S36058">
        <v>11</v>
      </c>
      <c r="T36058">
        <v>3.95E-2</v>
      </c>
      <c r="U36058">
        <v>65</v>
      </c>
      <c r="V36058" t="s">
        <v>26</v>
      </c>
      <c r="W36058" t="s">
        <v>1477</v>
      </c>
      <c r="X36058">
        <v>57</v>
      </c>
      <c r="Y36058">
        <v>0.89473684210526316</v>
      </c>
      <c r="Z36058">
        <v>14.98245614035088</v>
      </c>
      <c r="AA36058">
        <v>1443.038</v>
      </c>
    </row>
    <row r="36059" spans="1:27" x14ac:dyDescent="0.35">
      <c r="A36059">
        <v>4163311</v>
      </c>
      <c r="B36059" t="s">
        <v>19</v>
      </c>
      <c r="C36059">
        <v>44250</v>
      </c>
      <c r="D36059">
        <v>44251</v>
      </c>
      <c r="E36059" t="s">
        <v>20</v>
      </c>
      <c r="F36059">
        <v>42.165725999999999</v>
      </c>
      <c r="G36059">
        <v>-74.948051000000007</v>
      </c>
      <c r="H36059" t="s">
        <v>62</v>
      </c>
      <c r="I36059" t="s">
        <v>73</v>
      </c>
      <c r="J36059" t="s">
        <v>302</v>
      </c>
      <c r="K36059" t="s">
        <v>303</v>
      </c>
      <c r="L36059" t="s">
        <v>24</v>
      </c>
      <c r="M36059" t="s">
        <v>25</v>
      </c>
      <c r="N36059" t="s">
        <v>26</v>
      </c>
      <c r="O36059" t="s">
        <v>27</v>
      </c>
      <c r="P36059" t="s">
        <v>28</v>
      </c>
      <c r="Q36059">
        <v>44257</v>
      </c>
      <c r="R36059" t="s">
        <v>494</v>
      </c>
      <c r="S36059">
        <v>7</v>
      </c>
      <c r="T36059">
        <v>1.5599999999999999E-2</v>
      </c>
      <c r="U36059">
        <v>75</v>
      </c>
      <c r="V36059" t="s">
        <v>189</v>
      </c>
      <c r="W36059" t="s">
        <v>1477</v>
      </c>
      <c r="X36059">
        <v>59</v>
      </c>
      <c r="Y36059">
        <v>0.96610169491525422</v>
      </c>
      <c r="Z36059">
        <v>15.06779661016949</v>
      </c>
      <c r="AA36059">
        <v>3782.0513000000001</v>
      </c>
    </row>
    <row r="36060" spans="1:27" x14ac:dyDescent="0.35">
      <c r="A36060">
        <v>5025155</v>
      </c>
      <c r="B36060" t="s">
        <v>19</v>
      </c>
      <c r="C36060">
        <v>44548</v>
      </c>
      <c r="D36060">
        <v>44550</v>
      </c>
      <c r="E36060" t="s">
        <v>173</v>
      </c>
      <c r="F36060">
        <v>33.729759000000001</v>
      </c>
      <c r="G36060">
        <v>-111.43122099999999</v>
      </c>
      <c r="H36060" t="s">
        <v>97</v>
      </c>
      <c r="I36060" t="s">
        <v>98</v>
      </c>
      <c r="J36060" t="s">
        <v>419</v>
      </c>
      <c r="K36060" t="s">
        <v>963</v>
      </c>
      <c r="L36060" t="s">
        <v>24</v>
      </c>
      <c r="M36060" t="s">
        <v>25</v>
      </c>
      <c r="N36060" t="s">
        <v>26</v>
      </c>
      <c r="O36060" t="s">
        <v>44</v>
      </c>
      <c r="P36060" t="s">
        <v>168</v>
      </c>
      <c r="Q36060">
        <v>44572</v>
      </c>
      <c r="R36060" t="s">
        <v>165</v>
      </c>
      <c r="S36060">
        <v>24</v>
      </c>
      <c r="T36060">
        <v>0.20250000000000001</v>
      </c>
      <c r="U36060">
        <v>95</v>
      </c>
      <c r="V36060" t="s">
        <v>189</v>
      </c>
      <c r="W36060" t="s">
        <v>1478</v>
      </c>
      <c r="X36060">
        <v>62</v>
      </c>
      <c r="Y36060">
        <v>0.967741935483871</v>
      </c>
      <c r="Z36060">
        <v>15.43548387096774</v>
      </c>
      <c r="AA36060">
        <v>306.1728</v>
      </c>
    </row>
    <row r="36061" spans="1:27" x14ac:dyDescent="0.35">
      <c r="A36061">
        <v>4698624</v>
      </c>
      <c r="B36061" t="s">
        <v>19</v>
      </c>
      <c r="C36061">
        <v>44442</v>
      </c>
      <c r="D36061">
        <v>44446</v>
      </c>
      <c r="E36061" t="s">
        <v>31</v>
      </c>
      <c r="F36061">
        <v>27.766279000000001</v>
      </c>
      <c r="G36061">
        <v>-81.686783000000005</v>
      </c>
      <c r="H36061" t="s">
        <v>47</v>
      </c>
      <c r="I36061" t="s">
        <v>54</v>
      </c>
      <c r="J36061" t="s">
        <v>55</v>
      </c>
      <c r="K36061" t="s">
        <v>56</v>
      </c>
      <c r="M36061" t="s">
        <v>35</v>
      </c>
      <c r="N36061" t="s">
        <v>26</v>
      </c>
      <c r="O36061" t="s">
        <v>36</v>
      </c>
      <c r="P36061" t="s">
        <v>37</v>
      </c>
      <c r="Q36061">
        <v>44470</v>
      </c>
      <c r="R36061" t="s">
        <v>1211</v>
      </c>
      <c r="S36061">
        <v>28</v>
      </c>
      <c r="T36061">
        <v>5.3699999999999998E-2</v>
      </c>
      <c r="U36061">
        <v>67</v>
      </c>
      <c r="V36061" t="s">
        <v>189</v>
      </c>
      <c r="W36061" t="s">
        <v>1477</v>
      </c>
      <c r="X36061">
        <v>53</v>
      </c>
      <c r="Y36061">
        <v>0.86792452830188682</v>
      </c>
      <c r="Z36061">
        <v>15.69811320754717</v>
      </c>
      <c r="AA36061">
        <v>986.96460000000002</v>
      </c>
    </row>
    <row r="36062" spans="1:27" x14ac:dyDescent="0.35">
      <c r="A36062">
        <v>3882305</v>
      </c>
      <c r="B36062" t="s">
        <v>30</v>
      </c>
      <c r="C36062">
        <v>44109</v>
      </c>
      <c r="D36062">
        <v>44109</v>
      </c>
      <c r="E36062" t="s">
        <v>61</v>
      </c>
      <c r="F36062">
        <v>31.054487000000002</v>
      </c>
      <c r="G36062">
        <v>-97.563461000000004</v>
      </c>
      <c r="H36062" t="s">
        <v>47</v>
      </c>
      <c r="I36062" t="s">
        <v>54</v>
      </c>
      <c r="J36062" t="s">
        <v>70</v>
      </c>
      <c r="K36062" t="s">
        <v>71</v>
      </c>
      <c r="L36062" t="s">
        <v>24</v>
      </c>
      <c r="M36062" t="s">
        <v>25</v>
      </c>
      <c r="N36062" t="s">
        <v>189</v>
      </c>
      <c r="O36062" t="s">
        <v>36</v>
      </c>
      <c r="P36062" t="s">
        <v>66</v>
      </c>
      <c r="Q36062">
        <v>44120</v>
      </c>
      <c r="R36062" t="s">
        <v>532</v>
      </c>
      <c r="S36062">
        <v>11</v>
      </c>
      <c r="T36062">
        <v>6.2799999999999995E-2</v>
      </c>
      <c r="U36062">
        <v>96</v>
      </c>
      <c r="V36062" t="s">
        <v>26</v>
      </c>
      <c r="W36062" t="s">
        <v>1477</v>
      </c>
      <c r="X36062">
        <v>49</v>
      </c>
      <c r="Y36062">
        <v>0.93877551020408168</v>
      </c>
      <c r="Z36062">
        <v>12.22448979591837</v>
      </c>
      <c r="AA36062">
        <v>780.25480000000005</v>
      </c>
    </row>
    <row r="36063" spans="1:27" x14ac:dyDescent="0.35">
      <c r="A36063">
        <v>5830630</v>
      </c>
      <c r="B36063" t="s">
        <v>30</v>
      </c>
      <c r="C36063">
        <v>44775</v>
      </c>
      <c r="D36063">
        <v>44775</v>
      </c>
      <c r="E36063" t="s">
        <v>39</v>
      </c>
      <c r="F36063">
        <v>36.116202999999999</v>
      </c>
      <c r="G36063">
        <v>-119.68156399999999</v>
      </c>
      <c r="H36063" t="s">
        <v>47</v>
      </c>
      <c r="I36063" t="s">
        <v>54</v>
      </c>
      <c r="J36063" t="s">
        <v>58</v>
      </c>
      <c r="K36063" t="s">
        <v>59</v>
      </c>
      <c r="L36063" t="s">
        <v>24</v>
      </c>
      <c r="M36063" t="s">
        <v>106</v>
      </c>
      <c r="N36063" t="s">
        <v>26</v>
      </c>
      <c r="O36063" t="s">
        <v>44</v>
      </c>
      <c r="P36063" t="s">
        <v>45</v>
      </c>
      <c r="Q36063">
        <v>44792</v>
      </c>
      <c r="R36063" t="s">
        <v>475</v>
      </c>
      <c r="S36063">
        <v>17</v>
      </c>
      <c r="T36063">
        <v>2.98E-2</v>
      </c>
      <c r="U36063">
        <v>84</v>
      </c>
      <c r="V36063" t="s">
        <v>189</v>
      </c>
      <c r="W36063" t="s">
        <v>1477</v>
      </c>
      <c r="X36063">
        <v>63</v>
      </c>
      <c r="Y36063">
        <v>0.88888888888888884</v>
      </c>
      <c r="Z36063">
        <v>13.19047619047619</v>
      </c>
      <c r="AA36063">
        <v>2114.0940000000001</v>
      </c>
    </row>
    <row r="36064" spans="1:27" x14ac:dyDescent="0.35">
      <c r="A36064">
        <v>2876130</v>
      </c>
      <c r="B36064" t="s">
        <v>30</v>
      </c>
      <c r="C36064">
        <v>43206</v>
      </c>
      <c r="D36064">
        <v>43206</v>
      </c>
      <c r="E36064" t="s">
        <v>135</v>
      </c>
      <c r="F36064">
        <v>40.590752000000002</v>
      </c>
      <c r="G36064">
        <v>-77.209755000000001</v>
      </c>
      <c r="H36064" t="s">
        <v>32</v>
      </c>
      <c r="I36064" t="s">
        <v>218</v>
      </c>
      <c r="J36064" t="s">
        <v>313</v>
      </c>
      <c r="L36064" t="s">
        <v>24</v>
      </c>
      <c r="M36064" t="s">
        <v>25</v>
      </c>
      <c r="N36064" t="s">
        <v>26</v>
      </c>
      <c r="O36064" t="s">
        <v>27</v>
      </c>
      <c r="P36064" t="s">
        <v>28</v>
      </c>
      <c r="Q36064">
        <v>43208</v>
      </c>
      <c r="R36064" t="s">
        <v>149</v>
      </c>
      <c r="S36064">
        <v>2</v>
      </c>
      <c r="T36064">
        <v>0.25740000000000002</v>
      </c>
      <c r="U36064">
        <v>73</v>
      </c>
      <c r="V36064" t="s">
        <v>189</v>
      </c>
      <c r="W36064" t="s">
        <v>1479</v>
      </c>
      <c r="X36064">
        <v>64</v>
      </c>
      <c r="Y36064">
        <v>0.90625</v>
      </c>
      <c r="Z36064">
        <v>13.15625</v>
      </c>
      <c r="AA36064">
        <v>248.64019999999999</v>
      </c>
    </row>
    <row r="36065" spans="1:27" x14ac:dyDescent="0.35">
      <c r="A36065">
        <v>2542444</v>
      </c>
      <c r="B36065" t="s">
        <v>30</v>
      </c>
      <c r="C36065">
        <v>42896</v>
      </c>
      <c r="D36065">
        <v>42898</v>
      </c>
      <c r="E36065" t="s">
        <v>39</v>
      </c>
      <c r="F36065">
        <v>36.116202999999999</v>
      </c>
      <c r="G36065">
        <v>-119.68156399999999</v>
      </c>
      <c r="H36065" t="s">
        <v>62</v>
      </c>
      <c r="I36065" t="s">
        <v>63</v>
      </c>
      <c r="J36065" t="s">
        <v>83</v>
      </c>
      <c r="K36065" t="s">
        <v>84</v>
      </c>
      <c r="L36065" t="s">
        <v>24</v>
      </c>
      <c r="M36065" t="s">
        <v>35</v>
      </c>
      <c r="N36065" t="s">
        <v>26</v>
      </c>
      <c r="O36065" t="s">
        <v>44</v>
      </c>
      <c r="P36065" t="s">
        <v>45</v>
      </c>
      <c r="Q36065">
        <v>42907</v>
      </c>
      <c r="R36065" t="s">
        <v>357</v>
      </c>
      <c r="S36065">
        <v>11</v>
      </c>
      <c r="T36065">
        <v>0.14849999999999999</v>
      </c>
      <c r="U36065">
        <v>59</v>
      </c>
      <c r="V36065" t="s">
        <v>189</v>
      </c>
      <c r="W36065" t="s">
        <v>1478</v>
      </c>
      <c r="X36065">
        <v>76</v>
      </c>
      <c r="Y36065">
        <v>0.93421052631578949</v>
      </c>
      <c r="Z36065">
        <v>16.94736842105263</v>
      </c>
      <c r="AA36065">
        <v>511.78449999999998</v>
      </c>
    </row>
    <row r="36066" spans="1:27" x14ac:dyDescent="0.35">
      <c r="A36066">
        <v>3039178</v>
      </c>
      <c r="B36066" t="s">
        <v>30</v>
      </c>
      <c r="C36066">
        <v>43379</v>
      </c>
      <c r="D36066">
        <v>43379</v>
      </c>
      <c r="E36066" t="s">
        <v>103</v>
      </c>
      <c r="F36066">
        <v>40.298904</v>
      </c>
      <c r="G36066">
        <v>-74.521011000000001</v>
      </c>
      <c r="H36066" t="s">
        <v>62</v>
      </c>
      <c r="I36066" t="s">
        <v>63</v>
      </c>
      <c r="J36066" t="s">
        <v>83</v>
      </c>
      <c r="K36066" t="s">
        <v>305</v>
      </c>
      <c r="L36066" t="s">
        <v>24</v>
      </c>
      <c r="M36066" t="s">
        <v>25</v>
      </c>
      <c r="N36066" t="s">
        <v>26</v>
      </c>
      <c r="O36066" t="s">
        <v>27</v>
      </c>
      <c r="P36066" t="s">
        <v>28</v>
      </c>
      <c r="Q36066">
        <v>43407</v>
      </c>
      <c r="R36066" t="s">
        <v>326</v>
      </c>
      <c r="S36066">
        <v>28</v>
      </c>
      <c r="T36066">
        <v>6.54E-2</v>
      </c>
      <c r="U36066">
        <v>53</v>
      </c>
      <c r="V36066" t="s">
        <v>189</v>
      </c>
      <c r="W36066" t="s">
        <v>1477</v>
      </c>
      <c r="X36066">
        <v>60</v>
      </c>
      <c r="Y36066">
        <v>0.96666666666666667</v>
      </c>
      <c r="Z36066">
        <v>14.46666666666667</v>
      </c>
      <c r="AA36066">
        <v>917.43119999999999</v>
      </c>
    </row>
    <row r="36067" spans="1:27" x14ac:dyDescent="0.35">
      <c r="A36067">
        <v>2545411</v>
      </c>
      <c r="B36067" t="s">
        <v>30</v>
      </c>
      <c r="C36067">
        <v>42896</v>
      </c>
      <c r="D36067">
        <v>42896</v>
      </c>
      <c r="E36067" t="s">
        <v>316</v>
      </c>
      <c r="F36067">
        <v>44.572020999999999</v>
      </c>
      <c r="G36067">
        <v>-122.070938</v>
      </c>
      <c r="H36067" t="s">
        <v>40</v>
      </c>
      <c r="I36067" t="s">
        <v>41</v>
      </c>
      <c r="J36067" t="s">
        <v>42</v>
      </c>
      <c r="K36067" t="s">
        <v>133</v>
      </c>
      <c r="L36067" t="s">
        <v>24</v>
      </c>
      <c r="M36067" t="s">
        <v>25</v>
      </c>
      <c r="N36067" t="s">
        <v>26</v>
      </c>
      <c r="O36067" t="s">
        <v>44</v>
      </c>
      <c r="P36067" t="s">
        <v>45</v>
      </c>
      <c r="Q36067">
        <v>42918</v>
      </c>
      <c r="R36067" t="s">
        <v>397</v>
      </c>
      <c r="S36067">
        <v>22</v>
      </c>
      <c r="T36067">
        <v>4.5400000000000003E-2</v>
      </c>
      <c r="U36067">
        <v>69</v>
      </c>
      <c r="V36067" t="s">
        <v>189</v>
      </c>
      <c r="W36067" t="s">
        <v>1477</v>
      </c>
      <c r="X36067">
        <v>50</v>
      </c>
      <c r="Y36067">
        <v>0.96</v>
      </c>
      <c r="Z36067">
        <v>14.98</v>
      </c>
      <c r="AA36067">
        <v>1101.3216</v>
      </c>
    </row>
    <row r="36068" spans="1:27" x14ac:dyDescent="0.35">
      <c r="A36068">
        <v>3061823</v>
      </c>
      <c r="B36068" t="s">
        <v>122</v>
      </c>
      <c r="C36068">
        <v>43404</v>
      </c>
      <c r="D36068">
        <v>43411</v>
      </c>
      <c r="E36068" t="s">
        <v>82</v>
      </c>
      <c r="F36068">
        <v>33.040619</v>
      </c>
      <c r="G36068">
        <v>-83.643073999999999</v>
      </c>
      <c r="H36068" t="s">
        <v>40</v>
      </c>
      <c r="I36068" t="s">
        <v>41</v>
      </c>
      <c r="J36068" t="s">
        <v>42</v>
      </c>
      <c r="K36068" t="s">
        <v>43</v>
      </c>
      <c r="L36068" t="s">
        <v>24</v>
      </c>
      <c r="M36068" t="s">
        <v>25</v>
      </c>
      <c r="N36068" t="s">
        <v>26</v>
      </c>
      <c r="O36068" t="s">
        <v>36</v>
      </c>
      <c r="P36068" t="s">
        <v>37</v>
      </c>
      <c r="Q36068">
        <v>43424</v>
      </c>
      <c r="R36068" t="s">
        <v>1312</v>
      </c>
      <c r="S36068">
        <v>20</v>
      </c>
      <c r="T36068">
        <v>9.9000000000000008E-3</v>
      </c>
      <c r="U36068">
        <v>68</v>
      </c>
      <c r="V36068" t="s">
        <v>26</v>
      </c>
      <c r="W36068" t="s">
        <v>1477</v>
      </c>
      <c r="X36068">
        <v>49</v>
      </c>
      <c r="Y36068">
        <v>0.95918367346938771</v>
      </c>
      <c r="Z36068">
        <v>14.08163265306122</v>
      </c>
      <c r="AA36068">
        <v>4949.4948999999997</v>
      </c>
    </row>
    <row r="36069" spans="1:27" x14ac:dyDescent="0.35">
      <c r="A36069">
        <v>5462130</v>
      </c>
      <c r="B36069" t="s">
        <v>122</v>
      </c>
      <c r="C36069">
        <v>44669</v>
      </c>
      <c r="D36069">
        <v>44669</v>
      </c>
      <c r="E36069" t="s">
        <v>103</v>
      </c>
      <c r="F36069">
        <v>40.298904</v>
      </c>
      <c r="G36069">
        <v>-74.521011000000001</v>
      </c>
      <c r="H36069" t="s">
        <v>47</v>
      </c>
      <c r="I36069" t="s">
        <v>54</v>
      </c>
      <c r="J36069" t="s">
        <v>58</v>
      </c>
      <c r="K36069" t="s">
        <v>59</v>
      </c>
      <c r="L36069" t="s">
        <v>24</v>
      </c>
      <c r="M36069" t="s">
        <v>25</v>
      </c>
      <c r="N36069" t="s">
        <v>26</v>
      </c>
      <c r="O36069" t="s">
        <v>27</v>
      </c>
      <c r="P36069" t="s">
        <v>28</v>
      </c>
      <c r="Q36069">
        <v>44694</v>
      </c>
      <c r="R36069" t="s">
        <v>361</v>
      </c>
      <c r="S36069">
        <v>25</v>
      </c>
      <c r="T36069">
        <v>0.1489</v>
      </c>
      <c r="U36069">
        <v>64</v>
      </c>
      <c r="V36069" t="s">
        <v>189</v>
      </c>
      <c r="W36069" t="s">
        <v>1478</v>
      </c>
      <c r="X36069">
        <v>56</v>
      </c>
      <c r="Y36069">
        <v>0.9821428571428571</v>
      </c>
      <c r="Z36069">
        <v>15.678571428571431</v>
      </c>
      <c r="AA36069">
        <v>376.09129999999999</v>
      </c>
    </row>
    <row r="36070" spans="1:27" x14ac:dyDescent="0.35">
      <c r="A36070">
        <v>2534515</v>
      </c>
      <c r="B36070" t="s">
        <v>30</v>
      </c>
      <c r="C36070">
        <v>42896</v>
      </c>
      <c r="D36070">
        <v>42896</v>
      </c>
      <c r="E36070" t="s">
        <v>53</v>
      </c>
      <c r="F36070">
        <v>37.769337</v>
      </c>
      <c r="G36070">
        <v>-78.169967999999997</v>
      </c>
      <c r="H36070" t="s">
        <v>62</v>
      </c>
      <c r="I36070" t="s">
        <v>63</v>
      </c>
      <c r="J36070" t="s">
        <v>64</v>
      </c>
      <c r="K36070" t="s">
        <v>56</v>
      </c>
      <c r="L36070" t="s">
        <v>24</v>
      </c>
      <c r="M36070" t="s">
        <v>106</v>
      </c>
      <c r="N36070" t="s">
        <v>26</v>
      </c>
      <c r="O36070" t="s">
        <v>36</v>
      </c>
      <c r="P36070" t="s">
        <v>37</v>
      </c>
      <c r="Q36070">
        <v>42918</v>
      </c>
      <c r="R36070" t="s">
        <v>1140</v>
      </c>
      <c r="S36070">
        <v>22</v>
      </c>
      <c r="T36070">
        <v>0.14480000000000001</v>
      </c>
      <c r="U36070">
        <v>80</v>
      </c>
      <c r="V36070" t="s">
        <v>189</v>
      </c>
      <c r="W36070" t="s">
        <v>1478</v>
      </c>
      <c r="X36070">
        <v>44</v>
      </c>
      <c r="Y36070">
        <v>0.90909090909090906</v>
      </c>
      <c r="Z36070">
        <v>16.04545454545455</v>
      </c>
      <c r="AA36070">
        <v>303.86739999999998</v>
      </c>
    </row>
    <row r="36071" spans="1:27" x14ac:dyDescent="0.35">
      <c r="A36071">
        <v>6557790</v>
      </c>
      <c r="B36071" t="s">
        <v>30</v>
      </c>
      <c r="C36071">
        <v>44967</v>
      </c>
      <c r="D36071">
        <v>44967</v>
      </c>
      <c r="E36071" t="s">
        <v>664</v>
      </c>
      <c r="F36071">
        <v>44.693947000000001</v>
      </c>
      <c r="G36071">
        <v>-69.381927000000005</v>
      </c>
      <c r="H36071" t="s">
        <v>62</v>
      </c>
      <c r="I36071" t="s">
        <v>63</v>
      </c>
      <c r="J36071" t="s">
        <v>77</v>
      </c>
      <c r="K36071" t="s">
        <v>78</v>
      </c>
      <c r="L36071" t="s">
        <v>24</v>
      </c>
      <c r="M36071" t="s">
        <v>106</v>
      </c>
      <c r="N36071" t="s">
        <v>26</v>
      </c>
      <c r="O36071" t="s">
        <v>27</v>
      </c>
      <c r="P36071" t="s">
        <v>94</v>
      </c>
      <c r="Q36071">
        <v>44968</v>
      </c>
      <c r="R36071" t="s">
        <v>605</v>
      </c>
      <c r="S36071">
        <v>1</v>
      </c>
      <c r="T36071">
        <v>3.0599999999999999E-2</v>
      </c>
      <c r="U36071">
        <v>62</v>
      </c>
      <c r="V36071" t="s">
        <v>189</v>
      </c>
      <c r="W36071" t="s">
        <v>1477</v>
      </c>
      <c r="X36071">
        <v>51</v>
      </c>
      <c r="Y36071">
        <v>0.84313725490196079</v>
      </c>
      <c r="Z36071">
        <v>17.156862745098039</v>
      </c>
      <c r="AA36071">
        <v>1666.6667</v>
      </c>
    </row>
    <row r="36072" spans="1:27" x14ac:dyDescent="0.35">
      <c r="A36072">
        <v>5699234</v>
      </c>
      <c r="B36072" t="s">
        <v>30</v>
      </c>
      <c r="C36072">
        <v>44735</v>
      </c>
      <c r="D36072">
        <v>44735</v>
      </c>
      <c r="E36072" t="s">
        <v>53</v>
      </c>
      <c r="F36072">
        <v>37.769337</v>
      </c>
      <c r="G36072">
        <v>-78.169967999999997</v>
      </c>
      <c r="H36072" t="s">
        <v>62</v>
      </c>
      <c r="I36072" t="s">
        <v>63</v>
      </c>
      <c r="J36072" t="s">
        <v>83</v>
      </c>
      <c r="K36072" t="s">
        <v>104</v>
      </c>
      <c r="L36072" t="s">
        <v>24</v>
      </c>
      <c r="M36072" t="s">
        <v>25</v>
      </c>
      <c r="N36072" t="s">
        <v>26</v>
      </c>
      <c r="O36072" t="s">
        <v>36</v>
      </c>
      <c r="P36072" t="s">
        <v>37</v>
      </c>
      <c r="Q36072">
        <v>44748</v>
      </c>
      <c r="R36072" t="s">
        <v>984</v>
      </c>
      <c r="S36072">
        <v>13</v>
      </c>
      <c r="T36072">
        <v>1.2800000000000001E-2</v>
      </c>
      <c r="U36072">
        <v>83</v>
      </c>
      <c r="V36072" t="s">
        <v>189</v>
      </c>
      <c r="W36072" t="s">
        <v>1477</v>
      </c>
      <c r="X36072">
        <v>65</v>
      </c>
      <c r="Y36072">
        <v>0.96923076923076923</v>
      </c>
      <c r="Z36072">
        <v>13.36923076923077</v>
      </c>
      <c r="AA36072">
        <v>5078.125</v>
      </c>
    </row>
    <row r="36073" spans="1:27" x14ac:dyDescent="0.35">
      <c r="A36073">
        <v>3858901</v>
      </c>
      <c r="B36073" t="s">
        <v>19</v>
      </c>
      <c r="C36073">
        <v>44092</v>
      </c>
      <c r="D36073">
        <v>44096</v>
      </c>
      <c r="E36073" t="s">
        <v>53</v>
      </c>
      <c r="F36073">
        <v>37.769337</v>
      </c>
      <c r="G36073">
        <v>-78.169967999999997</v>
      </c>
      <c r="H36073" t="s">
        <v>62</v>
      </c>
      <c r="I36073" t="s">
        <v>63</v>
      </c>
      <c r="J36073" t="s">
        <v>83</v>
      </c>
      <c r="K36073" t="s">
        <v>305</v>
      </c>
      <c r="L36073" t="s">
        <v>24</v>
      </c>
      <c r="M36073" t="s">
        <v>25</v>
      </c>
      <c r="N36073" t="s">
        <v>26</v>
      </c>
      <c r="O36073" t="s">
        <v>36</v>
      </c>
      <c r="P36073" t="s">
        <v>37</v>
      </c>
      <c r="Q36073">
        <v>44105</v>
      </c>
      <c r="R36073" t="s">
        <v>957</v>
      </c>
      <c r="S36073">
        <v>13</v>
      </c>
      <c r="T36073">
        <v>6.6500000000000004E-2</v>
      </c>
      <c r="U36073">
        <v>57</v>
      </c>
      <c r="V36073" t="s">
        <v>26</v>
      </c>
      <c r="W36073" t="s">
        <v>1477</v>
      </c>
      <c r="X36073">
        <v>66</v>
      </c>
      <c r="Y36073">
        <v>0.96969696969696972</v>
      </c>
      <c r="Z36073">
        <v>13.893939393939389</v>
      </c>
      <c r="AA36073">
        <v>992.48119999999994</v>
      </c>
    </row>
    <row r="36074" spans="1:27" x14ac:dyDescent="0.35">
      <c r="A36074">
        <v>4923130</v>
      </c>
      <c r="B36074" t="s">
        <v>30</v>
      </c>
      <c r="C36074">
        <v>44517</v>
      </c>
      <c r="D36074">
        <v>44517</v>
      </c>
      <c r="E36074" t="s">
        <v>39</v>
      </c>
      <c r="F36074">
        <v>36.116202999999999</v>
      </c>
      <c r="G36074">
        <v>-119.68156399999999</v>
      </c>
      <c r="H36074" t="s">
        <v>47</v>
      </c>
      <c r="I36074" t="s">
        <v>214</v>
      </c>
      <c r="J36074" t="s">
        <v>215</v>
      </c>
      <c r="K36074" t="s">
        <v>476</v>
      </c>
      <c r="L36074" t="s">
        <v>24</v>
      </c>
      <c r="M36074" t="s">
        <v>35</v>
      </c>
      <c r="N36074" t="s">
        <v>26</v>
      </c>
      <c r="O36074" t="s">
        <v>44</v>
      </c>
      <c r="P36074" t="s">
        <v>45</v>
      </c>
      <c r="Q36074">
        <v>44520</v>
      </c>
      <c r="R36074" t="s">
        <v>174</v>
      </c>
      <c r="S36074">
        <v>3</v>
      </c>
      <c r="T36074">
        <v>2.3099999999999999E-2</v>
      </c>
      <c r="U36074">
        <v>94</v>
      </c>
      <c r="V36074" t="s">
        <v>26</v>
      </c>
      <c r="W36074" t="s">
        <v>1477</v>
      </c>
      <c r="X36074">
        <v>62</v>
      </c>
      <c r="Y36074">
        <v>0.91935483870967738</v>
      </c>
      <c r="Z36074">
        <v>15.88709677419355</v>
      </c>
      <c r="AA36074">
        <v>2683.9827</v>
      </c>
    </row>
    <row r="36075" spans="1:27" x14ac:dyDescent="0.35">
      <c r="A36075">
        <v>3142834</v>
      </c>
      <c r="B36075" t="s">
        <v>19</v>
      </c>
      <c r="C36075">
        <v>43500</v>
      </c>
      <c r="D36075">
        <v>43501</v>
      </c>
      <c r="E36075" t="s">
        <v>82</v>
      </c>
      <c r="F36075">
        <v>33.040619</v>
      </c>
      <c r="G36075">
        <v>-83.643073999999999</v>
      </c>
      <c r="H36075" t="s">
        <v>62</v>
      </c>
      <c r="I36075" t="s">
        <v>63</v>
      </c>
      <c r="J36075" t="s">
        <v>119</v>
      </c>
      <c r="K36075" t="s">
        <v>129</v>
      </c>
      <c r="L36075" t="s">
        <v>24</v>
      </c>
      <c r="M36075" t="s">
        <v>25</v>
      </c>
      <c r="N36075" t="s">
        <v>26</v>
      </c>
      <c r="O36075" t="s">
        <v>36</v>
      </c>
      <c r="P36075" t="s">
        <v>37</v>
      </c>
      <c r="Q36075">
        <v>43516</v>
      </c>
      <c r="R36075" t="s">
        <v>1382</v>
      </c>
      <c r="S36075">
        <v>16</v>
      </c>
      <c r="T36075">
        <v>0.1129</v>
      </c>
      <c r="U36075">
        <v>76</v>
      </c>
      <c r="V36075" t="s">
        <v>189</v>
      </c>
      <c r="W36075" t="s">
        <v>1478</v>
      </c>
      <c r="X36075">
        <v>63</v>
      </c>
      <c r="Y36075">
        <v>0.93650793650793651</v>
      </c>
      <c r="Z36075">
        <v>13.793650793650791</v>
      </c>
      <c r="AA36075">
        <v>558.01589999999999</v>
      </c>
    </row>
    <row r="36076" spans="1:27" x14ac:dyDescent="0.35">
      <c r="A36076">
        <v>6407710</v>
      </c>
      <c r="B36076" t="s">
        <v>30</v>
      </c>
      <c r="C36076">
        <v>44932</v>
      </c>
      <c r="D36076">
        <v>44932</v>
      </c>
      <c r="E36076" t="s">
        <v>112</v>
      </c>
      <c r="F36076">
        <v>40.349457000000001</v>
      </c>
      <c r="G36076">
        <v>-88.986136999999999</v>
      </c>
      <c r="H36076" t="s">
        <v>40</v>
      </c>
      <c r="I36076" t="s">
        <v>41</v>
      </c>
      <c r="J36076" t="s">
        <v>299</v>
      </c>
      <c r="K36076" t="s">
        <v>300</v>
      </c>
      <c r="L36076" t="s">
        <v>24</v>
      </c>
      <c r="M36076" t="s">
        <v>25</v>
      </c>
      <c r="N36076" t="s">
        <v>26</v>
      </c>
      <c r="O36076" t="s">
        <v>79</v>
      </c>
      <c r="P36076" t="s">
        <v>101</v>
      </c>
      <c r="Q36076">
        <v>44946</v>
      </c>
      <c r="R36076" t="s">
        <v>1144</v>
      </c>
      <c r="S36076">
        <v>14</v>
      </c>
      <c r="T36076">
        <v>1.15E-2</v>
      </c>
      <c r="U36076">
        <v>65</v>
      </c>
      <c r="V36076" t="s">
        <v>189</v>
      </c>
      <c r="W36076" t="s">
        <v>1477</v>
      </c>
      <c r="X36076">
        <v>61</v>
      </c>
      <c r="Y36076">
        <v>0.90163934426229508</v>
      </c>
      <c r="Z36076">
        <v>16.360655737704921</v>
      </c>
      <c r="AA36076">
        <v>5304.3477999999996</v>
      </c>
    </row>
    <row r="36077" spans="1:27" x14ac:dyDescent="0.35">
      <c r="A36077">
        <v>5522832</v>
      </c>
      <c r="B36077" t="s">
        <v>30</v>
      </c>
      <c r="C36077">
        <v>44681</v>
      </c>
      <c r="D36077">
        <v>44681</v>
      </c>
      <c r="E36077" t="s">
        <v>167</v>
      </c>
      <c r="F36077">
        <v>38.313515000000002</v>
      </c>
      <c r="G36077">
        <v>-117.055374</v>
      </c>
      <c r="H36077" t="s">
        <v>62</v>
      </c>
      <c r="I36077" t="s">
        <v>63</v>
      </c>
      <c r="J36077" t="s">
        <v>83</v>
      </c>
      <c r="K36077" t="s">
        <v>181</v>
      </c>
      <c r="L36077" t="s">
        <v>24</v>
      </c>
      <c r="M36077" t="s">
        <v>25</v>
      </c>
      <c r="N36077" t="s">
        <v>26</v>
      </c>
      <c r="O36077" t="s">
        <v>44</v>
      </c>
      <c r="P36077" t="s">
        <v>168</v>
      </c>
      <c r="Q36077">
        <v>44696</v>
      </c>
      <c r="R36077" t="s">
        <v>1218</v>
      </c>
      <c r="S36077">
        <v>15</v>
      </c>
      <c r="T36077">
        <v>2.7099999999999999E-2</v>
      </c>
      <c r="U36077">
        <v>95</v>
      </c>
      <c r="V36077" t="s">
        <v>189</v>
      </c>
      <c r="W36077" t="s">
        <v>1477</v>
      </c>
      <c r="X36077">
        <v>56</v>
      </c>
      <c r="Y36077">
        <v>0.9464285714285714</v>
      </c>
      <c r="Z36077">
        <v>16.160714285714281</v>
      </c>
      <c r="AA36077">
        <v>2066.4207000000001</v>
      </c>
    </row>
    <row r="36078" spans="1:27" x14ac:dyDescent="0.35">
      <c r="A36078">
        <v>3009982</v>
      </c>
      <c r="B36078" t="s">
        <v>30</v>
      </c>
      <c r="C36078">
        <v>43347</v>
      </c>
      <c r="D36078">
        <v>43347</v>
      </c>
      <c r="E36078" t="s">
        <v>39</v>
      </c>
      <c r="F36078">
        <v>36.116202999999999</v>
      </c>
      <c r="G36078">
        <v>-119.68156399999999</v>
      </c>
      <c r="H36078" t="s">
        <v>21</v>
      </c>
      <c r="I36078" t="s">
        <v>22</v>
      </c>
      <c r="J36078" t="s">
        <v>195</v>
      </c>
      <c r="L36078" t="s">
        <v>24</v>
      </c>
      <c r="M36078" t="s">
        <v>25</v>
      </c>
      <c r="N36078" t="s">
        <v>26</v>
      </c>
      <c r="O36078" t="s">
        <v>44</v>
      </c>
      <c r="P36078" t="s">
        <v>45</v>
      </c>
      <c r="Q36078">
        <v>43351</v>
      </c>
      <c r="R36078" t="s">
        <v>486</v>
      </c>
      <c r="S36078">
        <v>4</v>
      </c>
      <c r="T36078">
        <v>0.23319999999999999</v>
      </c>
      <c r="U36078">
        <v>76</v>
      </c>
      <c r="V36078" t="s">
        <v>26</v>
      </c>
      <c r="W36078" t="s">
        <v>1479</v>
      </c>
      <c r="X36078">
        <v>68</v>
      </c>
      <c r="Y36078">
        <v>0.92647058823529416</v>
      </c>
      <c r="Z36078">
        <v>16.147058823529409</v>
      </c>
      <c r="AA36078">
        <v>291.59519999999998</v>
      </c>
    </row>
    <row r="36079" spans="1:27" x14ac:dyDescent="0.35">
      <c r="A36079">
        <v>4423041</v>
      </c>
      <c r="B36079" t="s">
        <v>30</v>
      </c>
      <c r="C36079">
        <v>44348</v>
      </c>
      <c r="D36079">
        <v>44348</v>
      </c>
      <c r="E36079" t="s">
        <v>31</v>
      </c>
      <c r="F36079">
        <v>27.766279000000001</v>
      </c>
      <c r="G36079">
        <v>-81.686783000000005</v>
      </c>
      <c r="H36079" t="s">
        <v>62</v>
      </c>
      <c r="I36079" t="s">
        <v>63</v>
      </c>
      <c r="J36079" t="s">
        <v>83</v>
      </c>
      <c r="K36079" t="s">
        <v>104</v>
      </c>
      <c r="L36079" t="s">
        <v>24</v>
      </c>
      <c r="M36079" t="s">
        <v>25</v>
      </c>
      <c r="N36079" t="s">
        <v>189</v>
      </c>
      <c r="O36079" t="s">
        <v>36</v>
      </c>
      <c r="P36079" t="s">
        <v>37</v>
      </c>
      <c r="Q36079">
        <v>44371</v>
      </c>
      <c r="R36079" t="s">
        <v>149</v>
      </c>
      <c r="S36079">
        <v>23</v>
      </c>
      <c r="T36079">
        <v>0.25740000000000002</v>
      </c>
      <c r="U36079">
        <v>73</v>
      </c>
      <c r="V36079" t="s">
        <v>189</v>
      </c>
      <c r="W36079" t="s">
        <v>1479</v>
      </c>
      <c r="X36079">
        <v>64</v>
      </c>
      <c r="Y36079">
        <v>0.90625</v>
      </c>
      <c r="Z36079">
        <v>13.15625</v>
      </c>
      <c r="AA36079">
        <v>248.64019999999999</v>
      </c>
    </row>
    <row r="36080" spans="1:27" x14ac:dyDescent="0.35">
      <c r="A36080">
        <v>4091011</v>
      </c>
      <c r="B36080" t="s">
        <v>30</v>
      </c>
      <c r="C36080">
        <v>44221</v>
      </c>
      <c r="D36080">
        <v>44221</v>
      </c>
      <c r="E36080" t="s">
        <v>61</v>
      </c>
      <c r="F36080">
        <v>31.054487000000002</v>
      </c>
      <c r="G36080">
        <v>-97.563461000000004</v>
      </c>
      <c r="H36080" t="s">
        <v>47</v>
      </c>
      <c r="I36080" t="s">
        <v>54</v>
      </c>
      <c r="J36080" t="s">
        <v>289</v>
      </c>
      <c r="K36080" t="s">
        <v>290</v>
      </c>
      <c r="L36080" t="s">
        <v>24</v>
      </c>
      <c r="M36080" t="s">
        <v>25</v>
      </c>
      <c r="N36080" t="s">
        <v>26</v>
      </c>
      <c r="O36080" t="s">
        <v>36</v>
      </c>
      <c r="P36080" t="s">
        <v>66</v>
      </c>
      <c r="Q36080">
        <v>44237</v>
      </c>
      <c r="R36080" t="s">
        <v>1120</v>
      </c>
      <c r="S36080">
        <v>16</v>
      </c>
      <c r="T36080">
        <v>8.2199999999999995E-2</v>
      </c>
      <c r="U36080">
        <v>94</v>
      </c>
      <c r="V36080" t="s">
        <v>26</v>
      </c>
      <c r="W36080" t="s">
        <v>1477</v>
      </c>
      <c r="X36080">
        <v>61</v>
      </c>
      <c r="Y36080">
        <v>0.91803278688524592</v>
      </c>
      <c r="Z36080">
        <v>16.327868852459019</v>
      </c>
      <c r="AA36080">
        <v>742.09249999999997</v>
      </c>
    </row>
    <row r="36081" spans="1:27" x14ac:dyDescent="0.35">
      <c r="A36081">
        <v>3971130</v>
      </c>
      <c r="B36081" t="s">
        <v>19</v>
      </c>
      <c r="C36081">
        <v>44157</v>
      </c>
      <c r="D36081">
        <v>44159</v>
      </c>
      <c r="E36081" t="s">
        <v>170</v>
      </c>
      <c r="F36081">
        <v>35.747844999999998</v>
      </c>
      <c r="G36081">
        <v>-86.692345000000003</v>
      </c>
      <c r="H36081" t="s">
        <v>21</v>
      </c>
      <c r="I36081" t="s">
        <v>22</v>
      </c>
      <c r="J36081" t="s">
        <v>195</v>
      </c>
      <c r="L36081" t="s">
        <v>24</v>
      </c>
      <c r="M36081" t="s">
        <v>25</v>
      </c>
      <c r="N36081" t="s">
        <v>26</v>
      </c>
      <c r="O36081" t="s">
        <v>36</v>
      </c>
      <c r="P36081" t="s">
        <v>171</v>
      </c>
      <c r="Q36081">
        <v>44179</v>
      </c>
      <c r="R36081" t="s">
        <v>1081</v>
      </c>
      <c r="S36081">
        <v>22</v>
      </c>
      <c r="T36081">
        <v>5.3999999999999999E-2</v>
      </c>
      <c r="U36081">
        <v>98</v>
      </c>
      <c r="V36081" t="s">
        <v>189</v>
      </c>
      <c r="W36081" t="s">
        <v>1477</v>
      </c>
      <c r="X36081">
        <v>53</v>
      </c>
      <c r="Y36081">
        <v>0.98113207547169812</v>
      </c>
      <c r="Z36081">
        <v>14.77358490566038</v>
      </c>
      <c r="AA36081">
        <v>981.48149999999998</v>
      </c>
    </row>
    <row r="36082" spans="1:27" x14ac:dyDescent="0.35">
      <c r="A36082">
        <v>4093778</v>
      </c>
      <c r="B36082" t="s">
        <v>19</v>
      </c>
      <c r="C36082">
        <v>44221</v>
      </c>
      <c r="D36082">
        <v>44222</v>
      </c>
      <c r="E36082" t="s">
        <v>39</v>
      </c>
      <c r="F36082">
        <v>36.116202999999999</v>
      </c>
      <c r="G36082">
        <v>-119.68156399999999</v>
      </c>
      <c r="H36082" t="s">
        <v>62</v>
      </c>
      <c r="I36082" t="s">
        <v>63</v>
      </c>
      <c r="J36082" t="s">
        <v>83</v>
      </c>
      <c r="K36082" t="s">
        <v>84</v>
      </c>
      <c r="L36082" t="s">
        <v>24</v>
      </c>
      <c r="M36082" t="s">
        <v>25</v>
      </c>
      <c r="N36082" t="s">
        <v>26</v>
      </c>
      <c r="O36082" t="s">
        <v>44</v>
      </c>
      <c r="P36082" t="s">
        <v>45</v>
      </c>
      <c r="Q36082">
        <v>44227</v>
      </c>
      <c r="R36082" t="s">
        <v>331</v>
      </c>
      <c r="S36082">
        <v>6</v>
      </c>
      <c r="T36082">
        <v>9.9000000000000008E-3</v>
      </c>
      <c r="U36082">
        <v>79</v>
      </c>
      <c r="V36082" t="s">
        <v>26</v>
      </c>
      <c r="W36082" t="s">
        <v>1477</v>
      </c>
      <c r="X36082">
        <v>57</v>
      </c>
      <c r="Y36082">
        <v>0.8771929824561403</v>
      </c>
      <c r="Z36082">
        <v>15.98245614035088</v>
      </c>
      <c r="AA36082">
        <v>5757.5757999999996</v>
      </c>
    </row>
    <row r="36083" spans="1:27" x14ac:dyDescent="0.35">
      <c r="A36083">
        <v>3401049</v>
      </c>
      <c r="B36083" t="s">
        <v>30</v>
      </c>
      <c r="C36083">
        <v>43748</v>
      </c>
      <c r="D36083">
        <v>43748</v>
      </c>
      <c r="E36083" t="s">
        <v>150</v>
      </c>
      <c r="F36083">
        <v>42.230170999999999</v>
      </c>
      <c r="G36083">
        <v>-71.530106000000004</v>
      </c>
      <c r="H36083" t="s">
        <v>62</v>
      </c>
      <c r="I36083" t="s">
        <v>63</v>
      </c>
      <c r="J36083" t="s">
        <v>83</v>
      </c>
      <c r="K36083" t="s">
        <v>127</v>
      </c>
      <c r="L36083" t="s">
        <v>24</v>
      </c>
      <c r="M36083" t="s">
        <v>25</v>
      </c>
      <c r="N36083" t="s">
        <v>26</v>
      </c>
      <c r="O36083" t="s">
        <v>27</v>
      </c>
      <c r="P36083" t="s">
        <v>94</v>
      </c>
      <c r="Q36083">
        <v>43770</v>
      </c>
      <c r="R36083" t="s">
        <v>687</v>
      </c>
      <c r="S36083">
        <v>22</v>
      </c>
      <c r="T36083">
        <v>0.22040000000000001</v>
      </c>
      <c r="U36083">
        <v>86</v>
      </c>
      <c r="V36083" t="s">
        <v>189</v>
      </c>
      <c r="W36083" t="s">
        <v>1479</v>
      </c>
      <c r="X36083">
        <v>57</v>
      </c>
      <c r="Y36083">
        <v>0.94736842105263153</v>
      </c>
      <c r="Z36083">
        <v>13.912280701754391</v>
      </c>
      <c r="AA36083">
        <v>258.6207</v>
      </c>
    </row>
    <row r="36084" spans="1:27" x14ac:dyDescent="0.35">
      <c r="A36084">
        <v>4376921</v>
      </c>
      <c r="B36084" t="s">
        <v>30</v>
      </c>
      <c r="C36084">
        <v>44330</v>
      </c>
      <c r="D36084">
        <v>44336</v>
      </c>
      <c r="E36084" t="s">
        <v>31</v>
      </c>
      <c r="F36084">
        <v>27.766279000000001</v>
      </c>
      <c r="G36084">
        <v>-81.686783000000005</v>
      </c>
      <c r="H36084" t="s">
        <v>47</v>
      </c>
      <c r="I36084" t="s">
        <v>54</v>
      </c>
      <c r="J36084" t="s">
        <v>55</v>
      </c>
      <c r="K36084" t="s">
        <v>188</v>
      </c>
      <c r="L36084" t="s">
        <v>24</v>
      </c>
      <c r="M36084" t="s">
        <v>25</v>
      </c>
      <c r="N36084" t="s">
        <v>26</v>
      </c>
      <c r="O36084" t="s">
        <v>36</v>
      </c>
      <c r="P36084" t="s">
        <v>37</v>
      </c>
      <c r="Q36084">
        <v>44344</v>
      </c>
      <c r="R36084" t="s">
        <v>1012</v>
      </c>
      <c r="S36084">
        <v>14</v>
      </c>
      <c r="T36084">
        <v>8.7599999999999997E-2</v>
      </c>
      <c r="U36084">
        <v>74</v>
      </c>
      <c r="V36084" t="s">
        <v>189</v>
      </c>
      <c r="W36084" t="s">
        <v>1477</v>
      </c>
      <c r="X36084">
        <v>59</v>
      </c>
      <c r="Y36084">
        <v>0.98305084745762716</v>
      </c>
      <c r="Z36084">
        <v>12.525423728813561</v>
      </c>
      <c r="AA36084">
        <v>673.51599999999996</v>
      </c>
    </row>
    <row r="36085" spans="1:27" x14ac:dyDescent="0.35">
      <c r="A36085">
        <v>5763624</v>
      </c>
      <c r="B36085" t="s">
        <v>30</v>
      </c>
      <c r="C36085">
        <v>44755</v>
      </c>
      <c r="D36085">
        <v>44755</v>
      </c>
      <c r="E36085" t="s">
        <v>96</v>
      </c>
      <c r="F36085">
        <v>40.388782999999997</v>
      </c>
      <c r="G36085">
        <v>-82.764915000000002</v>
      </c>
      <c r="H36085" t="s">
        <v>62</v>
      </c>
      <c r="I36085" t="s">
        <v>63</v>
      </c>
      <c r="J36085" t="s">
        <v>77</v>
      </c>
      <c r="K36085" t="s">
        <v>78</v>
      </c>
      <c r="L36085" t="s">
        <v>24</v>
      </c>
      <c r="M36085" t="s">
        <v>25</v>
      </c>
      <c r="N36085" t="s">
        <v>26</v>
      </c>
      <c r="O36085" t="s">
        <v>79</v>
      </c>
      <c r="P36085" t="s">
        <v>101</v>
      </c>
      <c r="Q36085">
        <v>44771</v>
      </c>
      <c r="R36085" t="s">
        <v>364</v>
      </c>
      <c r="S36085">
        <v>16</v>
      </c>
      <c r="T36085">
        <v>0.33989999999999998</v>
      </c>
      <c r="U36085">
        <v>70</v>
      </c>
      <c r="V36085" t="s">
        <v>189</v>
      </c>
      <c r="W36085" t="s">
        <v>1479</v>
      </c>
      <c r="X36085">
        <v>47</v>
      </c>
      <c r="Y36085">
        <v>0.91489361702127658</v>
      </c>
      <c r="Z36085">
        <v>14.42553191489362</v>
      </c>
      <c r="AA36085">
        <v>138.27600000000001</v>
      </c>
    </row>
    <row r="36086" spans="1:27" x14ac:dyDescent="0.35">
      <c r="A36086">
        <v>3390481</v>
      </c>
      <c r="B36086" t="s">
        <v>30</v>
      </c>
      <c r="C36086">
        <v>43738</v>
      </c>
      <c r="D36086">
        <v>43741</v>
      </c>
      <c r="E36086" t="s">
        <v>61</v>
      </c>
      <c r="F36086">
        <v>31.054487000000002</v>
      </c>
      <c r="G36086">
        <v>-97.563461000000004</v>
      </c>
      <c r="H36086" t="s">
        <v>21</v>
      </c>
      <c r="I36086" t="s">
        <v>194</v>
      </c>
      <c r="J36086" t="s">
        <v>366</v>
      </c>
      <c r="L36086" t="s">
        <v>24</v>
      </c>
      <c r="M36086" t="s">
        <v>25</v>
      </c>
      <c r="N36086" t="s">
        <v>26</v>
      </c>
      <c r="O36086" t="s">
        <v>36</v>
      </c>
      <c r="P36086" t="s">
        <v>66</v>
      </c>
      <c r="Q36086">
        <v>43749</v>
      </c>
      <c r="R36086" t="s">
        <v>843</v>
      </c>
      <c r="S36086">
        <v>11</v>
      </c>
      <c r="T36086">
        <v>0.1986</v>
      </c>
      <c r="U36086">
        <v>69</v>
      </c>
      <c r="V36086" t="s">
        <v>189</v>
      </c>
      <c r="W36086" t="s">
        <v>1478</v>
      </c>
      <c r="X36086">
        <v>55</v>
      </c>
      <c r="Y36086">
        <v>0.94545454545454544</v>
      </c>
      <c r="Z36086">
        <v>15.054545454545449</v>
      </c>
      <c r="AA36086">
        <v>276.93860000000001</v>
      </c>
    </row>
    <row r="36087" spans="1:27" x14ac:dyDescent="0.35">
      <c r="A36087">
        <v>4091729</v>
      </c>
      <c r="B36087" t="s">
        <v>30</v>
      </c>
      <c r="C36087">
        <v>44221</v>
      </c>
      <c r="D36087">
        <v>44221</v>
      </c>
      <c r="E36087" t="s">
        <v>387</v>
      </c>
      <c r="F36087">
        <v>40.150032000000003</v>
      </c>
      <c r="G36087">
        <v>-111.86243399999999</v>
      </c>
      <c r="H36087" t="s">
        <v>40</v>
      </c>
      <c r="I36087" t="s">
        <v>41</v>
      </c>
      <c r="J36087" t="s">
        <v>299</v>
      </c>
      <c r="K36087" t="s">
        <v>300</v>
      </c>
      <c r="L36087" t="s">
        <v>24</v>
      </c>
      <c r="M36087" t="s">
        <v>25</v>
      </c>
      <c r="N36087" t="s">
        <v>26</v>
      </c>
      <c r="O36087" t="s">
        <v>44</v>
      </c>
      <c r="P36087" t="s">
        <v>168</v>
      </c>
      <c r="Q36087">
        <v>44231</v>
      </c>
      <c r="R36087" t="s">
        <v>1131</v>
      </c>
      <c r="S36087">
        <v>10</v>
      </c>
      <c r="T36087">
        <v>2.3699999999999999E-2</v>
      </c>
      <c r="U36087">
        <v>57</v>
      </c>
      <c r="V36087" t="s">
        <v>189</v>
      </c>
      <c r="W36087" t="s">
        <v>1477</v>
      </c>
      <c r="X36087">
        <v>60</v>
      </c>
      <c r="Y36087">
        <v>0.9</v>
      </c>
      <c r="Z36087">
        <v>16.216666666666669</v>
      </c>
      <c r="AA36087">
        <v>2531.6455999999998</v>
      </c>
    </row>
    <row r="36088" spans="1:27" x14ac:dyDescent="0.35">
      <c r="A36088">
        <v>5028367</v>
      </c>
      <c r="B36088" t="s">
        <v>30</v>
      </c>
      <c r="C36088">
        <v>44551</v>
      </c>
      <c r="D36088">
        <v>44551</v>
      </c>
      <c r="E36088" t="s">
        <v>191</v>
      </c>
      <c r="F36088">
        <v>38.897438000000001</v>
      </c>
      <c r="G36088">
        <v>-77.026816999999994</v>
      </c>
      <c r="H36088" t="s">
        <v>32</v>
      </c>
      <c r="I36088" t="s">
        <v>175</v>
      </c>
      <c r="J36088" t="s">
        <v>692</v>
      </c>
      <c r="L36088" t="s">
        <v>24</v>
      </c>
      <c r="M36088" t="s">
        <v>25</v>
      </c>
      <c r="N36088" t="s">
        <v>26</v>
      </c>
      <c r="O36088" t="s">
        <v>36</v>
      </c>
      <c r="P36088" t="s">
        <v>37</v>
      </c>
      <c r="Q36088">
        <v>44569</v>
      </c>
      <c r="R36088" t="s">
        <v>1015</v>
      </c>
      <c r="S36088">
        <v>18</v>
      </c>
      <c r="T36088">
        <v>3.4500000000000003E-2</v>
      </c>
      <c r="U36088">
        <v>89</v>
      </c>
      <c r="V36088" t="s">
        <v>26</v>
      </c>
      <c r="W36088" t="s">
        <v>1477</v>
      </c>
      <c r="X36088">
        <v>61</v>
      </c>
      <c r="Y36088">
        <v>0.93442622950819676</v>
      </c>
      <c r="Z36088">
        <v>14.754098360655741</v>
      </c>
      <c r="AA36088">
        <v>1768.1159</v>
      </c>
    </row>
    <row r="36089" spans="1:27" x14ac:dyDescent="0.35">
      <c r="A36089">
        <v>4698802</v>
      </c>
      <c r="B36089" t="s">
        <v>30</v>
      </c>
      <c r="C36089">
        <v>44446</v>
      </c>
      <c r="D36089">
        <v>44446</v>
      </c>
      <c r="E36089" t="s">
        <v>170</v>
      </c>
      <c r="F36089">
        <v>35.747844999999998</v>
      </c>
      <c r="G36089">
        <v>-86.692345000000003</v>
      </c>
      <c r="H36089" t="s">
        <v>40</v>
      </c>
      <c r="I36089" t="s">
        <v>41</v>
      </c>
      <c r="J36089" t="s">
        <v>42</v>
      </c>
      <c r="K36089" t="s">
        <v>133</v>
      </c>
      <c r="L36089" t="s">
        <v>24</v>
      </c>
      <c r="M36089" t="s">
        <v>25</v>
      </c>
      <c r="N36089" t="s">
        <v>189</v>
      </c>
      <c r="O36089" t="s">
        <v>36</v>
      </c>
      <c r="P36089" t="s">
        <v>171</v>
      </c>
      <c r="Q36089">
        <v>44456</v>
      </c>
      <c r="R36089" t="s">
        <v>270</v>
      </c>
      <c r="S36089">
        <v>10</v>
      </c>
      <c r="T36089">
        <v>0.1487</v>
      </c>
      <c r="U36089">
        <v>86</v>
      </c>
      <c r="V36089" t="s">
        <v>26</v>
      </c>
      <c r="W36089" t="s">
        <v>1478</v>
      </c>
      <c r="X36089">
        <v>56</v>
      </c>
      <c r="Y36089">
        <v>0.9464285714285714</v>
      </c>
      <c r="Z36089">
        <v>17.767857142857139</v>
      </c>
      <c r="AA36089">
        <v>376.59719999999999</v>
      </c>
    </row>
    <row r="36090" spans="1:27" x14ac:dyDescent="0.35">
      <c r="A36090">
        <v>6982438</v>
      </c>
      <c r="B36090" t="s">
        <v>30</v>
      </c>
      <c r="C36090">
        <v>45062</v>
      </c>
      <c r="D36090">
        <v>45062</v>
      </c>
      <c r="E36090" t="s">
        <v>61</v>
      </c>
      <c r="F36090">
        <v>31.054487000000002</v>
      </c>
      <c r="G36090">
        <v>-97.563461000000004</v>
      </c>
      <c r="H36090" t="s">
        <v>62</v>
      </c>
      <c r="I36090" t="s">
        <v>63</v>
      </c>
      <c r="J36090" t="s">
        <v>77</v>
      </c>
      <c r="K36090" t="s">
        <v>78</v>
      </c>
      <c r="L36090" t="s">
        <v>24</v>
      </c>
      <c r="M36090" t="s">
        <v>25</v>
      </c>
      <c r="N36090" t="s">
        <v>26</v>
      </c>
      <c r="O36090" t="s">
        <v>36</v>
      </c>
      <c r="P36090" t="s">
        <v>66</v>
      </c>
      <c r="Q36090">
        <v>45063</v>
      </c>
      <c r="R36090" t="s">
        <v>837</v>
      </c>
      <c r="S36090">
        <v>1</v>
      </c>
      <c r="T36090">
        <v>5.79E-2</v>
      </c>
      <c r="U36090">
        <v>95</v>
      </c>
      <c r="V36090" t="s">
        <v>26</v>
      </c>
      <c r="W36090" t="s">
        <v>1477</v>
      </c>
      <c r="X36090">
        <v>54</v>
      </c>
      <c r="Y36090">
        <v>0.92592592592592593</v>
      </c>
      <c r="Z36090">
        <v>16.018518518518519</v>
      </c>
      <c r="AA36090">
        <v>932.64250000000004</v>
      </c>
    </row>
    <row r="36091" spans="1:27" x14ac:dyDescent="0.35">
      <c r="A36091">
        <v>3147762</v>
      </c>
      <c r="B36091" t="s">
        <v>30</v>
      </c>
      <c r="C36091">
        <v>43506</v>
      </c>
      <c r="D36091">
        <v>43506</v>
      </c>
      <c r="E36091" t="s">
        <v>126</v>
      </c>
      <c r="F36091">
        <v>35.630065999999999</v>
      </c>
      <c r="G36091">
        <v>-79.806419000000005</v>
      </c>
      <c r="H36091" t="s">
        <v>62</v>
      </c>
      <c r="I36091" t="s">
        <v>63</v>
      </c>
      <c r="J36091" t="s">
        <v>83</v>
      </c>
      <c r="K36091" t="s">
        <v>84</v>
      </c>
      <c r="L36091" t="s">
        <v>24</v>
      </c>
      <c r="M36091" t="s">
        <v>25</v>
      </c>
      <c r="N36091" t="s">
        <v>26</v>
      </c>
      <c r="O36091" t="s">
        <v>36</v>
      </c>
      <c r="P36091" t="s">
        <v>37</v>
      </c>
      <c r="Q36091">
        <v>43536</v>
      </c>
      <c r="R36091" t="s">
        <v>1039</v>
      </c>
      <c r="S36091">
        <v>30</v>
      </c>
      <c r="T36091">
        <v>0.1893</v>
      </c>
      <c r="U36091">
        <v>73</v>
      </c>
      <c r="V36091" t="s">
        <v>26</v>
      </c>
      <c r="W36091" t="s">
        <v>1478</v>
      </c>
      <c r="X36091">
        <v>66</v>
      </c>
      <c r="Y36091">
        <v>0.95454545454545459</v>
      </c>
      <c r="Z36091">
        <v>14.84848484848485</v>
      </c>
      <c r="AA36091">
        <v>348.65289999999999</v>
      </c>
    </row>
    <row r="36092" spans="1:27" x14ac:dyDescent="0.35">
      <c r="A36092">
        <v>6078261</v>
      </c>
      <c r="B36092" t="s">
        <v>30</v>
      </c>
      <c r="C36092">
        <v>44846</v>
      </c>
      <c r="D36092">
        <v>44846</v>
      </c>
      <c r="E36092" t="s">
        <v>76</v>
      </c>
      <c r="F36092">
        <v>38.526600000000002</v>
      </c>
      <c r="G36092">
        <v>-96.726485999999994</v>
      </c>
      <c r="H36092" t="s">
        <v>107</v>
      </c>
      <c r="I36092" t="s">
        <v>108</v>
      </c>
      <c r="J36092" t="s">
        <v>116</v>
      </c>
      <c r="K36092" t="s">
        <v>293</v>
      </c>
      <c r="L36092" t="s">
        <v>24</v>
      </c>
      <c r="M36092" t="s">
        <v>25</v>
      </c>
      <c r="N36092" t="s">
        <v>26</v>
      </c>
      <c r="O36092" t="s">
        <v>79</v>
      </c>
      <c r="P36092" t="s">
        <v>80</v>
      </c>
      <c r="Q36092">
        <v>44860</v>
      </c>
      <c r="R36092" t="s">
        <v>74</v>
      </c>
      <c r="S36092">
        <v>14</v>
      </c>
      <c r="T36092">
        <v>3.3700000000000001E-2</v>
      </c>
      <c r="U36092">
        <v>73</v>
      </c>
      <c r="V36092" t="s">
        <v>189</v>
      </c>
      <c r="W36092" t="s">
        <v>1477</v>
      </c>
      <c r="X36092">
        <v>63</v>
      </c>
      <c r="Y36092">
        <v>0.96825396825396826</v>
      </c>
      <c r="Z36092">
        <v>14.52380952380952</v>
      </c>
      <c r="AA36092">
        <v>1869.4362000000001</v>
      </c>
    </row>
    <row r="36093" spans="1:27" x14ac:dyDescent="0.35">
      <c r="A36093">
        <v>4541498</v>
      </c>
      <c r="B36093" t="s">
        <v>19</v>
      </c>
      <c r="C36093">
        <v>44390</v>
      </c>
      <c r="D36093">
        <v>44391</v>
      </c>
      <c r="E36093" t="s">
        <v>103</v>
      </c>
      <c r="F36093">
        <v>40.298904</v>
      </c>
      <c r="G36093">
        <v>-74.521011000000001</v>
      </c>
      <c r="H36093" t="s">
        <v>47</v>
      </c>
      <c r="I36093" t="s">
        <v>54</v>
      </c>
      <c r="J36093" t="s">
        <v>227</v>
      </c>
      <c r="K36093" t="s">
        <v>296</v>
      </c>
      <c r="L36093" t="s">
        <v>24</v>
      </c>
      <c r="M36093" t="s">
        <v>25</v>
      </c>
      <c r="N36093" t="s">
        <v>26</v>
      </c>
      <c r="O36093" t="s">
        <v>27</v>
      </c>
      <c r="P36093" t="s">
        <v>28</v>
      </c>
      <c r="Q36093">
        <v>44394</v>
      </c>
      <c r="R36093" t="s">
        <v>1048</v>
      </c>
      <c r="S36093">
        <v>4</v>
      </c>
      <c r="T36093">
        <v>6.8099999999999994E-2</v>
      </c>
      <c r="U36093">
        <v>60</v>
      </c>
      <c r="V36093" t="s">
        <v>189</v>
      </c>
      <c r="W36093" t="s">
        <v>1477</v>
      </c>
      <c r="X36093">
        <v>62</v>
      </c>
      <c r="Y36093">
        <v>0.93548387096774188</v>
      </c>
      <c r="Z36093">
        <v>15.14516129032258</v>
      </c>
      <c r="AA36093">
        <v>910.42579999999998</v>
      </c>
    </row>
    <row r="36094" spans="1:27" x14ac:dyDescent="0.35">
      <c r="A36094">
        <v>2498825</v>
      </c>
      <c r="B36094" t="s">
        <v>30</v>
      </c>
      <c r="C36094">
        <v>42887</v>
      </c>
      <c r="D36094">
        <v>42887</v>
      </c>
      <c r="E36094" t="s">
        <v>316</v>
      </c>
      <c r="F36094">
        <v>44.572020999999999</v>
      </c>
      <c r="G36094">
        <v>-122.070938</v>
      </c>
      <c r="H36094" t="s">
        <v>47</v>
      </c>
      <c r="I36094" t="s">
        <v>54</v>
      </c>
      <c r="J36094" t="s">
        <v>163</v>
      </c>
      <c r="K36094" t="s">
        <v>198</v>
      </c>
      <c r="L36094" t="s">
        <v>24</v>
      </c>
      <c r="M36094" t="s">
        <v>25</v>
      </c>
      <c r="N36094" t="s">
        <v>26</v>
      </c>
      <c r="O36094" t="s">
        <v>44</v>
      </c>
      <c r="P36094" t="s">
        <v>45</v>
      </c>
      <c r="Q36094">
        <v>42904</v>
      </c>
      <c r="R36094" t="s">
        <v>1224</v>
      </c>
      <c r="S36094">
        <v>17</v>
      </c>
      <c r="T36094">
        <v>0.19570000000000001</v>
      </c>
      <c r="U36094">
        <v>52</v>
      </c>
      <c r="V36094" t="s">
        <v>189</v>
      </c>
      <c r="W36094" t="s">
        <v>1478</v>
      </c>
      <c r="X36094">
        <v>55</v>
      </c>
      <c r="Y36094">
        <v>0.89090909090909087</v>
      </c>
      <c r="Z36094">
        <v>15.290909090909089</v>
      </c>
      <c r="AA36094">
        <v>281.04239999999999</v>
      </c>
    </row>
    <row r="36095" spans="1:27" x14ac:dyDescent="0.35">
      <c r="A36095">
        <v>5146979</v>
      </c>
      <c r="B36095" t="s">
        <v>19</v>
      </c>
      <c r="C36095">
        <v>44585</v>
      </c>
      <c r="D36095">
        <v>44586</v>
      </c>
      <c r="E36095" t="s">
        <v>61</v>
      </c>
      <c r="F36095">
        <v>31.054487000000002</v>
      </c>
      <c r="G36095">
        <v>-97.563461000000004</v>
      </c>
      <c r="H36095" t="s">
        <v>62</v>
      </c>
      <c r="I36095" t="s">
        <v>63</v>
      </c>
      <c r="J36095" t="s">
        <v>83</v>
      </c>
      <c r="K36095" t="s">
        <v>84</v>
      </c>
      <c r="L36095" t="s">
        <v>24</v>
      </c>
      <c r="M36095" t="s">
        <v>25</v>
      </c>
      <c r="N36095" t="s">
        <v>189</v>
      </c>
      <c r="O36095" t="s">
        <v>36</v>
      </c>
      <c r="P36095" t="s">
        <v>66</v>
      </c>
      <c r="Q36095">
        <v>44613</v>
      </c>
      <c r="R36095" t="s">
        <v>1132</v>
      </c>
      <c r="S36095">
        <v>28</v>
      </c>
      <c r="T36095">
        <v>7.2300000000000003E-2</v>
      </c>
      <c r="U36095">
        <v>56</v>
      </c>
      <c r="V36095" t="s">
        <v>26</v>
      </c>
      <c r="W36095" t="s">
        <v>1477</v>
      </c>
      <c r="X36095">
        <v>53</v>
      </c>
      <c r="Y36095">
        <v>0.94339622641509435</v>
      </c>
      <c r="Z36095">
        <v>17</v>
      </c>
      <c r="AA36095">
        <v>733.05669999999998</v>
      </c>
    </row>
    <row r="36096" spans="1:27" x14ac:dyDescent="0.35">
      <c r="A36096">
        <v>3188635</v>
      </c>
      <c r="B36096" t="s">
        <v>30</v>
      </c>
      <c r="C36096">
        <v>43546</v>
      </c>
      <c r="D36096">
        <v>43546</v>
      </c>
      <c r="E36096" t="s">
        <v>39</v>
      </c>
      <c r="F36096">
        <v>36.116202999999999</v>
      </c>
      <c r="G36096">
        <v>-119.68156399999999</v>
      </c>
      <c r="H36096" t="s">
        <v>47</v>
      </c>
      <c r="I36096" t="s">
        <v>54</v>
      </c>
      <c r="J36096" t="s">
        <v>58</v>
      </c>
      <c r="K36096" t="s">
        <v>59</v>
      </c>
      <c r="L36096" t="s">
        <v>24</v>
      </c>
      <c r="M36096" t="s">
        <v>25</v>
      </c>
      <c r="N36096" t="s">
        <v>26</v>
      </c>
      <c r="O36096" t="s">
        <v>44</v>
      </c>
      <c r="P36096" t="s">
        <v>45</v>
      </c>
      <c r="Q36096">
        <v>43575</v>
      </c>
      <c r="R36096" t="s">
        <v>1208</v>
      </c>
      <c r="S36096">
        <v>29</v>
      </c>
      <c r="T36096">
        <v>1.3899999999999999E-2</v>
      </c>
      <c r="U36096">
        <v>54</v>
      </c>
      <c r="V36096" t="s">
        <v>189</v>
      </c>
      <c r="W36096" t="s">
        <v>1477</v>
      </c>
      <c r="X36096">
        <v>58</v>
      </c>
      <c r="Y36096">
        <v>0.96551724137931039</v>
      </c>
      <c r="Z36096">
        <v>15.03448275862069</v>
      </c>
      <c r="AA36096">
        <v>4172.6619000000001</v>
      </c>
    </row>
    <row r="36097" spans="1:27" x14ac:dyDescent="0.35">
      <c r="A36097">
        <v>4875822</v>
      </c>
      <c r="B36097" t="s">
        <v>122</v>
      </c>
      <c r="C36097">
        <v>44504</v>
      </c>
      <c r="D36097">
        <v>44504</v>
      </c>
      <c r="E36097" t="s">
        <v>177</v>
      </c>
      <c r="F36097">
        <v>38.456085000000002</v>
      </c>
      <c r="G36097">
        <v>-92.288368000000006</v>
      </c>
      <c r="H36097" t="s">
        <v>47</v>
      </c>
      <c r="I36097" t="s">
        <v>214</v>
      </c>
      <c r="J36097" t="s">
        <v>249</v>
      </c>
      <c r="K36097" t="s">
        <v>739</v>
      </c>
      <c r="L36097" t="s">
        <v>24</v>
      </c>
      <c r="M36097" t="s">
        <v>25</v>
      </c>
      <c r="N36097" t="s">
        <v>26</v>
      </c>
      <c r="O36097" t="s">
        <v>79</v>
      </c>
      <c r="P36097" t="s">
        <v>80</v>
      </c>
      <c r="Q36097">
        <v>44524</v>
      </c>
      <c r="R36097" t="s">
        <v>677</v>
      </c>
      <c r="S36097">
        <v>20</v>
      </c>
      <c r="T36097">
        <v>0.20799999999999999</v>
      </c>
      <c r="U36097">
        <v>78</v>
      </c>
      <c r="V36097" t="s">
        <v>26</v>
      </c>
      <c r="W36097" t="s">
        <v>1478</v>
      </c>
      <c r="X36097">
        <v>57</v>
      </c>
      <c r="Y36097">
        <v>0.96491228070175439</v>
      </c>
      <c r="Z36097">
        <v>16.754385964912281</v>
      </c>
      <c r="AA36097">
        <v>274.0385</v>
      </c>
    </row>
    <row r="36098" spans="1:27" x14ac:dyDescent="0.35">
      <c r="A36098">
        <v>2566646</v>
      </c>
      <c r="B36098" t="s">
        <v>30</v>
      </c>
      <c r="C36098">
        <v>42922</v>
      </c>
      <c r="D36098">
        <v>42922</v>
      </c>
      <c r="E36098" t="s">
        <v>39</v>
      </c>
      <c r="F36098">
        <v>36.116202999999999</v>
      </c>
      <c r="G36098">
        <v>-119.68156399999999</v>
      </c>
      <c r="H36098" t="s">
        <v>47</v>
      </c>
      <c r="I36098" t="s">
        <v>54</v>
      </c>
      <c r="J36098" t="s">
        <v>92</v>
      </c>
      <c r="K36098" t="s">
        <v>93</v>
      </c>
      <c r="L36098" t="s">
        <v>24</v>
      </c>
      <c r="M36098" t="s">
        <v>35</v>
      </c>
      <c r="N36098" t="s">
        <v>26</v>
      </c>
      <c r="O36098" t="s">
        <v>44</v>
      </c>
      <c r="P36098" t="s">
        <v>45</v>
      </c>
      <c r="Q36098">
        <v>42942</v>
      </c>
      <c r="R36098" t="s">
        <v>469</v>
      </c>
      <c r="S36098">
        <v>20</v>
      </c>
      <c r="T36098">
        <v>4.7500000000000001E-2</v>
      </c>
      <c r="U36098">
        <v>100</v>
      </c>
      <c r="V36098" t="s">
        <v>189</v>
      </c>
      <c r="W36098" t="s">
        <v>1477</v>
      </c>
      <c r="X36098">
        <v>56</v>
      </c>
      <c r="Y36098">
        <v>0.9285714285714286</v>
      </c>
      <c r="Z36098">
        <v>14.91071428571429</v>
      </c>
      <c r="AA36098">
        <v>1178.9474</v>
      </c>
    </row>
    <row r="36099" spans="1:27" x14ac:dyDescent="0.35">
      <c r="A36099">
        <v>5586113</v>
      </c>
      <c r="B36099" t="s">
        <v>30</v>
      </c>
      <c r="C36099">
        <v>44702</v>
      </c>
      <c r="D36099">
        <v>44702</v>
      </c>
      <c r="E36099" t="s">
        <v>39</v>
      </c>
      <c r="F36099">
        <v>36.116202999999999</v>
      </c>
      <c r="G36099">
        <v>-119.68156399999999</v>
      </c>
      <c r="H36099" t="s">
        <v>62</v>
      </c>
      <c r="I36099" t="s">
        <v>63</v>
      </c>
      <c r="J36099" t="s">
        <v>83</v>
      </c>
      <c r="K36099" t="s">
        <v>104</v>
      </c>
      <c r="L36099" t="s">
        <v>24</v>
      </c>
      <c r="M36099" t="s">
        <v>35</v>
      </c>
      <c r="N36099" t="s">
        <v>26</v>
      </c>
      <c r="O36099" t="s">
        <v>44</v>
      </c>
      <c r="P36099" t="s">
        <v>45</v>
      </c>
      <c r="Q36099">
        <v>44717</v>
      </c>
      <c r="R36099" t="s">
        <v>111</v>
      </c>
      <c r="S36099">
        <v>15</v>
      </c>
      <c r="T36099">
        <v>4.0099999999999997E-2</v>
      </c>
      <c r="U36099">
        <v>91</v>
      </c>
      <c r="V36099" t="s">
        <v>26</v>
      </c>
      <c r="W36099" t="s">
        <v>1477</v>
      </c>
      <c r="X36099">
        <v>76</v>
      </c>
      <c r="Y36099">
        <v>0.94736842105263153</v>
      </c>
      <c r="Z36099">
        <v>16.671052631578949</v>
      </c>
      <c r="AA36099">
        <v>1895.2618</v>
      </c>
    </row>
    <row r="36100" spans="1:27" x14ac:dyDescent="0.35">
      <c r="A36100">
        <v>3432743</v>
      </c>
      <c r="B36100" t="s">
        <v>122</v>
      </c>
      <c r="C36100">
        <v>43777</v>
      </c>
      <c r="D36100">
        <v>43777</v>
      </c>
      <c r="E36100" t="s">
        <v>135</v>
      </c>
      <c r="F36100">
        <v>40.590752000000002</v>
      </c>
      <c r="G36100">
        <v>-77.209755000000001</v>
      </c>
      <c r="H36100" t="s">
        <v>21</v>
      </c>
      <c r="I36100" t="s">
        <v>22</v>
      </c>
      <c r="J36100" t="s">
        <v>195</v>
      </c>
      <c r="L36100" t="s">
        <v>24</v>
      </c>
      <c r="M36100" t="s">
        <v>25</v>
      </c>
      <c r="N36100" t="s">
        <v>26</v>
      </c>
      <c r="O36100" t="s">
        <v>27</v>
      </c>
      <c r="P36100" t="s">
        <v>28</v>
      </c>
      <c r="Q36100">
        <v>43780</v>
      </c>
      <c r="R36100" t="s">
        <v>793</v>
      </c>
      <c r="S36100">
        <v>3</v>
      </c>
      <c r="T36100">
        <v>0.18160000000000001</v>
      </c>
      <c r="U36100">
        <v>78</v>
      </c>
      <c r="V36100" t="s">
        <v>189</v>
      </c>
      <c r="W36100" t="s">
        <v>1478</v>
      </c>
      <c r="X36100">
        <v>55</v>
      </c>
      <c r="Y36100">
        <v>0.94545454545454544</v>
      </c>
      <c r="Z36100">
        <v>17.09090909090909</v>
      </c>
      <c r="AA36100">
        <v>302.86340000000001</v>
      </c>
    </row>
    <row r="36101" spans="1:27" x14ac:dyDescent="0.35">
      <c r="A36101">
        <v>6472881</v>
      </c>
      <c r="B36101" t="s">
        <v>122</v>
      </c>
      <c r="C36101">
        <v>44949</v>
      </c>
      <c r="D36101">
        <v>44951</v>
      </c>
      <c r="E36101" t="s">
        <v>275</v>
      </c>
      <c r="F36101">
        <v>32.741646000000003</v>
      </c>
      <c r="G36101">
        <v>-89.678696000000002</v>
      </c>
      <c r="H36101" t="s">
        <v>107</v>
      </c>
      <c r="I36101" t="s">
        <v>108</v>
      </c>
      <c r="J36101" t="s">
        <v>116</v>
      </c>
      <c r="K36101" t="s">
        <v>685</v>
      </c>
      <c r="L36101" t="s">
        <v>24</v>
      </c>
      <c r="M36101" t="s">
        <v>25</v>
      </c>
      <c r="N36101" t="s">
        <v>26</v>
      </c>
      <c r="O36101" t="s">
        <v>36</v>
      </c>
      <c r="P36101" t="s">
        <v>171</v>
      </c>
      <c r="Q36101">
        <v>44975</v>
      </c>
      <c r="R36101" t="s">
        <v>976</v>
      </c>
      <c r="S36101">
        <v>26</v>
      </c>
      <c r="T36101">
        <v>9.9000000000000008E-3</v>
      </c>
      <c r="U36101">
        <v>65</v>
      </c>
      <c r="V36101" t="s">
        <v>189</v>
      </c>
      <c r="W36101" t="s">
        <v>1477</v>
      </c>
      <c r="X36101">
        <v>54</v>
      </c>
      <c r="Y36101">
        <v>0.98148148148148151</v>
      </c>
      <c r="Z36101">
        <v>14.888888888888889</v>
      </c>
      <c r="AA36101">
        <v>5454.5455000000002</v>
      </c>
    </row>
    <row r="36102" spans="1:27" x14ac:dyDescent="0.35">
      <c r="A36102">
        <v>5353323</v>
      </c>
      <c r="B36102" t="s">
        <v>19</v>
      </c>
      <c r="C36102">
        <v>44641</v>
      </c>
      <c r="D36102">
        <v>44642</v>
      </c>
      <c r="E36102" t="s">
        <v>138</v>
      </c>
      <c r="F36102">
        <v>47.400902000000002</v>
      </c>
      <c r="G36102">
        <v>-121.490494</v>
      </c>
      <c r="H36102" t="s">
        <v>47</v>
      </c>
      <c r="I36102" t="s">
        <v>54</v>
      </c>
      <c r="J36102" t="s">
        <v>289</v>
      </c>
      <c r="K36102" t="s">
        <v>290</v>
      </c>
      <c r="L36102" t="s">
        <v>24</v>
      </c>
      <c r="M36102" t="s">
        <v>35</v>
      </c>
      <c r="N36102" t="s">
        <v>26</v>
      </c>
      <c r="O36102" t="s">
        <v>44</v>
      </c>
      <c r="P36102" t="s">
        <v>45</v>
      </c>
      <c r="Q36102">
        <v>44663</v>
      </c>
      <c r="R36102" t="s">
        <v>1043</v>
      </c>
      <c r="S36102">
        <v>22</v>
      </c>
      <c r="T36102">
        <v>0.27239999999999998</v>
      </c>
      <c r="U36102">
        <v>85</v>
      </c>
      <c r="V36102" t="s">
        <v>189</v>
      </c>
      <c r="W36102" t="s">
        <v>1479</v>
      </c>
      <c r="X36102">
        <v>53</v>
      </c>
      <c r="Y36102">
        <v>0.96226415094339623</v>
      </c>
      <c r="Z36102">
        <v>13.962264150943399</v>
      </c>
      <c r="AA36102">
        <v>194.5668</v>
      </c>
    </row>
    <row r="36103" spans="1:27" x14ac:dyDescent="0.35">
      <c r="A36103">
        <v>4890539</v>
      </c>
      <c r="B36103" t="s">
        <v>30</v>
      </c>
      <c r="C36103">
        <v>44508</v>
      </c>
      <c r="D36103">
        <v>44508</v>
      </c>
      <c r="E36103" t="s">
        <v>103</v>
      </c>
      <c r="F36103">
        <v>40.298904</v>
      </c>
      <c r="G36103">
        <v>-74.521011000000001</v>
      </c>
      <c r="H36103" t="s">
        <v>40</v>
      </c>
      <c r="I36103" t="s">
        <v>41</v>
      </c>
      <c r="J36103" t="s">
        <v>299</v>
      </c>
      <c r="K36103" t="s">
        <v>307</v>
      </c>
      <c r="L36103" t="s">
        <v>24</v>
      </c>
      <c r="M36103" t="s">
        <v>25</v>
      </c>
      <c r="N36103" t="s">
        <v>26</v>
      </c>
      <c r="O36103" t="s">
        <v>27</v>
      </c>
      <c r="P36103" t="s">
        <v>28</v>
      </c>
      <c r="Q36103">
        <v>44517</v>
      </c>
      <c r="R36103" t="s">
        <v>1181</v>
      </c>
      <c r="S36103">
        <v>9</v>
      </c>
      <c r="T36103">
        <v>0.2346</v>
      </c>
      <c r="U36103">
        <v>81</v>
      </c>
      <c r="V36103" t="s">
        <v>189</v>
      </c>
      <c r="W36103" t="s">
        <v>1479</v>
      </c>
      <c r="X36103">
        <v>59</v>
      </c>
      <c r="Y36103">
        <v>0.96610169491525422</v>
      </c>
      <c r="Z36103">
        <v>16.457627118644069</v>
      </c>
      <c r="AA36103">
        <v>251.49189999999999</v>
      </c>
    </row>
    <row r="36104" spans="1:27" x14ac:dyDescent="0.35">
      <c r="A36104">
        <v>2969311</v>
      </c>
      <c r="B36104" t="s">
        <v>30</v>
      </c>
      <c r="C36104">
        <v>43302</v>
      </c>
      <c r="D36104">
        <v>43302</v>
      </c>
      <c r="E36104" t="s">
        <v>123</v>
      </c>
      <c r="F36104">
        <v>43.326618000000003</v>
      </c>
      <c r="G36104">
        <v>-84.536095000000003</v>
      </c>
      <c r="H36104" t="s">
        <v>62</v>
      </c>
      <c r="I36104" t="s">
        <v>63</v>
      </c>
      <c r="J36104" t="s">
        <v>119</v>
      </c>
      <c r="K36104" t="s">
        <v>129</v>
      </c>
      <c r="L36104" t="s">
        <v>24</v>
      </c>
      <c r="M36104" t="s">
        <v>35</v>
      </c>
      <c r="N36104" t="s">
        <v>26</v>
      </c>
      <c r="O36104" t="s">
        <v>79</v>
      </c>
      <c r="P36104" t="s">
        <v>101</v>
      </c>
      <c r="Q36104">
        <v>43323</v>
      </c>
      <c r="R36104" t="s">
        <v>795</v>
      </c>
      <c r="S36104">
        <v>21</v>
      </c>
      <c r="T36104">
        <v>9.9000000000000008E-3</v>
      </c>
      <c r="U36104">
        <v>100</v>
      </c>
      <c r="V36104" t="s">
        <v>189</v>
      </c>
      <c r="W36104" t="s">
        <v>1477</v>
      </c>
      <c r="X36104">
        <v>65</v>
      </c>
      <c r="Y36104">
        <v>0.93846153846153846</v>
      </c>
      <c r="Z36104">
        <v>17.707692307692309</v>
      </c>
      <c r="AA36104">
        <v>6565.6566000000003</v>
      </c>
    </row>
    <row r="36105" spans="1:27" x14ac:dyDescent="0.35">
      <c r="A36105">
        <v>3551670</v>
      </c>
      <c r="B36105" t="s">
        <v>30</v>
      </c>
      <c r="C36105">
        <v>43892</v>
      </c>
      <c r="D36105">
        <v>43893</v>
      </c>
      <c r="E36105" t="s">
        <v>82</v>
      </c>
      <c r="F36105">
        <v>33.040619</v>
      </c>
      <c r="G36105">
        <v>-83.643073999999999</v>
      </c>
      <c r="H36105" t="s">
        <v>62</v>
      </c>
      <c r="I36105" t="s">
        <v>63</v>
      </c>
      <c r="J36105" t="s">
        <v>83</v>
      </c>
      <c r="K36105" t="s">
        <v>104</v>
      </c>
      <c r="L36105" t="s">
        <v>24</v>
      </c>
      <c r="M36105" t="s">
        <v>25</v>
      </c>
      <c r="N36105" t="s">
        <v>26</v>
      </c>
      <c r="O36105" t="s">
        <v>36</v>
      </c>
      <c r="P36105" t="s">
        <v>37</v>
      </c>
      <c r="Q36105">
        <v>43893</v>
      </c>
      <c r="R36105" t="s">
        <v>278</v>
      </c>
      <c r="S36105">
        <v>1</v>
      </c>
      <c r="T36105">
        <v>9.9000000000000008E-3</v>
      </c>
      <c r="U36105">
        <v>57</v>
      </c>
      <c r="V36105" t="s">
        <v>189</v>
      </c>
      <c r="W36105" t="s">
        <v>1477</v>
      </c>
      <c r="X36105">
        <v>57</v>
      </c>
      <c r="Y36105">
        <v>0.89473684210526316</v>
      </c>
      <c r="Z36105">
        <v>15.280701754385969</v>
      </c>
      <c r="AA36105">
        <v>5757.5757999999996</v>
      </c>
    </row>
    <row r="36106" spans="1:27" x14ac:dyDescent="0.35">
      <c r="A36106">
        <v>4225996</v>
      </c>
      <c r="B36106" t="s">
        <v>30</v>
      </c>
      <c r="C36106">
        <v>44273</v>
      </c>
      <c r="D36106">
        <v>44274</v>
      </c>
      <c r="E36106" t="s">
        <v>103</v>
      </c>
      <c r="F36106">
        <v>40.298904</v>
      </c>
      <c r="G36106">
        <v>-74.521011000000001</v>
      </c>
      <c r="H36106" t="s">
        <v>62</v>
      </c>
      <c r="I36106" t="s">
        <v>183</v>
      </c>
      <c r="J36106" t="s">
        <v>83</v>
      </c>
      <c r="K36106" t="s">
        <v>84</v>
      </c>
      <c r="L36106" t="s">
        <v>24</v>
      </c>
      <c r="M36106" t="s">
        <v>25</v>
      </c>
      <c r="N36106" t="s">
        <v>26</v>
      </c>
      <c r="O36106" t="s">
        <v>27</v>
      </c>
      <c r="P36106" t="s">
        <v>28</v>
      </c>
      <c r="Q36106">
        <v>44287</v>
      </c>
      <c r="R36106" t="s">
        <v>1382</v>
      </c>
      <c r="S36106">
        <v>14</v>
      </c>
      <c r="T36106">
        <v>0.1129</v>
      </c>
      <c r="U36106">
        <v>76</v>
      </c>
      <c r="V36106" t="s">
        <v>189</v>
      </c>
      <c r="W36106" t="s">
        <v>1478</v>
      </c>
      <c r="X36106">
        <v>63</v>
      </c>
      <c r="Y36106">
        <v>0.93650793650793651</v>
      </c>
      <c r="Z36106">
        <v>13.793650793650791</v>
      </c>
      <c r="AA36106">
        <v>558.01589999999999</v>
      </c>
    </row>
    <row r="36107" spans="1:27" x14ac:dyDescent="0.35">
      <c r="A36107">
        <v>5138320</v>
      </c>
      <c r="B36107" t="s">
        <v>19</v>
      </c>
      <c r="C36107">
        <v>44583</v>
      </c>
      <c r="D36107">
        <v>44583</v>
      </c>
      <c r="E36107" t="s">
        <v>82</v>
      </c>
      <c r="F36107">
        <v>33.040619</v>
      </c>
      <c r="G36107">
        <v>-83.643073999999999</v>
      </c>
      <c r="H36107" t="s">
        <v>62</v>
      </c>
      <c r="I36107" t="s">
        <v>63</v>
      </c>
      <c r="J36107" t="s">
        <v>77</v>
      </c>
      <c r="K36107" t="s">
        <v>329</v>
      </c>
      <c r="L36107" t="s">
        <v>24</v>
      </c>
      <c r="M36107" t="s">
        <v>25</v>
      </c>
      <c r="N36107" t="s">
        <v>26</v>
      </c>
      <c r="O36107" t="s">
        <v>36</v>
      </c>
      <c r="P36107" t="s">
        <v>37</v>
      </c>
      <c r="Q36107">
        <v>44586</v>
      </c>
      <c r="R36107" t="s">
        <v>1273</v>
      </c>
      <c r="S36107">
        <v>3</v>
      </c>
      <c r="T36107">
        <v>0.16950000000000001</v>
      </c>
      <c r="U36107">
        <v>50</v>
      </c>
      <c r="V36107" t="s">
        <v>189</v>
      </c>
      <c r="W36107" t="s">
        <v>1478</v>
      </c>
      <c r="X36107">
        <v>51</v>
      </c>
      <c r="Y36107">
        <v>0.94117647058823528</v>
      </c>
      <c r="Z36107">
        <v>15.03921568627451</v>
      </c>
      <c r="AA36107">
        <v>300.88499999999999</v>
      </c>
    </row>
    <row r="36108" spans="1:27" x14ac:dyDescent="0.35">
      <c r="A36108">
        <v>4934460</v>
      </c>
      <c r="B36108" t="s">
        <v>30</v>
      </c>
      <c r="C36108">
        <v>44522</v>
      </c>
      <c r="D36108">
        <v>44522</v>
      </c>
      <c r="E36108" t="s">
        <v>20</v>
      </c>
      <c r="F36108">
        <v>42.165725999999999</v>
      </c>
      <c r="G36108">
        <v>-74.948051000000007</v>
      </c>
      <c r="H36108" t="s">
        <v>40</v>
      </c>
      <c r="I36108" t="s">
        <v>41</v>
      </c>
      <c r="J36108" t="s">
        <v>113</v>
      </c>
      <c r="K36108" t="s">
        <v>201</v>
      </c>
      <c r="L36108" t="s">
        <v>24</v>
      </c>
      <c r="M36108" t="s">
        <v>25</v>
      </c>
      <c r="N36108" t="s">
        <v>26</v>
      </c>
      <c r="O36108" t="s">
        <v>27</v>
      </c>
      <c r="P36108" t="s">
        <v>28</v>
      </c>
      <c r="Q36108">
        <v>44550</v>
      </c>
      <c r="R36108" t="s">
        <v>270</v>
      </c>
      <c r="S36108">
        <v>28</v>
      </c>
      <c r="T36108">
        <v>0.1487</v>
      </c>
      <c r="U36108">
        <v>86</v>
      </c>
      <c r="V36108" t="s">
        <v>26</v>
      </c>
      <c r="W36108" t="s">
        <v>1478</v>
      </c>
      <c r="X36108">
        <v>56</v>
      </c>
      <c r="Y36108">
        <v>0.9464285714285714</v>
      </c>
      <c r="Z36108">
        <v>17.767857142857139</v>
      </c>
      <c r="AA36108">
        <v>376.59719999999999</v>
      </c>
    </row>
    <row r="36109" spans="1:27" x14ac:dyDescent="0.35">
      <c r="A36109">
        <v>3469292</v>
      </c>
      <c r="B36109" t="s">
        <v>166</v>
      </c>
      <c r="C36109">
        <v>43815</v>
      </c>
      <c r="D36109">
        <v>43815</v>
      </c>
      <c r="E36109" t="s">
        <v>82</v>
      </c>
      <c r="F36109">
        <v>33.040619</v>
      </c>
      <c r="G36109">
        <v>-83.643073999999999</v>
      </c>
      <c r="H36109" t="s">
        <v>62</v>
      </c>
      <c r="I36109" t="s">
        <v>73</v>
      </c>
      <c r="J36109" t="s">
        <v>83</v>
      </c>
      <c r="K36109" t="s">
        <v>181</v>
      </c>
      <c r="L36109" t="s">
        <v>24</v>
      </c>
      <c r="M36109" t="s">
        <v>25</v>
      </c>
      <c r="N36109" t="s">
        <v>26</v>
      </c>
      <c r="O36109" t="s">
        <v>36</v>
      </c>
      <c r="P36109" t="s">
        <v>37</v>
      </c>
      <c r="Q36109">
        <v>43830</v>
      </c>
      <c r="R36109" t="s">
        <v>730</v>
      </c>
      <c r="S36109">
        <v>15</v>
      </c>
      <c r="T36109">
        <v>0.1283</v>
      </c>
      <c r="U36109">
        <v>55</v>
      </c>
      <c r="V36109" t="s">
        <v>26</v>
      </c>
      <c r="W36109" t="s">
        <v>1478</v>
      </c>
      <c r="X36109">
        <v>66</v>
      </c>
      <c r="Y36109">
        <v>0.95454545454545459</v>
      </c>
      <c r="Z36109">
        <v>12.95454545454546</v>
      </c>
      <c r="AA36109">
        <v>514.41930000000002</v>
      </c>
    </row>
    <row r="36110" spans="1:27" x14ac:dyDescent="0.35">
      <c r="A36110">
        <v>3823689</v>
      </c>
      <c r="B36110" t="s">
        <v>30</v>
      </c>
      <c r="C36110">
        <v>44074</v>
      </c>
      <c r="D36110">
        <v>44074</v>
      </c>
      <c r="E36110" t="s">
        <v>31</v>
      </c>
      <c r="F36110">
        <v>27.766279000000001</v>
      </c>
      <c r="G36110">
        <v>-81.686783000000005</v>
      </c>
      <c r="H36110" t="s">
        <v>21</v>
      </c>
      <c r="I36110" t="s">
        <v>186</v>
      </c>
      <c r="J36110" t="s">
        <v>366</v>
      </c>
      <c r="L36110" t="s">
        <v>24</v>
      </c>
      <c r="M36110" t="s">
        <v>25</v>
      </c>
      <c r="N36110" t="s">
        <v>26</v>
      </c>
      <c r="O36110" t="s">
        <v>36</v>
      </c>
      <c r="P36110" t="s">
        <v>37</v>
      </c>
      <c r="Q36110">
        <v>44103</v>
      </c>
      <c r="R36110" t="s">
        <v>371</v>
      </c>
      <c r="S36110">
        <v>29</v>
      </c>
      <c r="T36110">
        <v>0.1056</v>
      </c>
      <c r="U36110">
        <v>90</v>
      </c>
      <c r="V36110" t="s">
        <v>189</v>
      </c>
      <c r="W36110" t="s">
        <v>1477</v>
      </c>
      <c r="X36110">
        <v>47</v>
      </c>
      <c r="Y36110">
        <v>0.95744680851063835</v>
      </c>
      <c r="Z36110">
        <v>15.57446808510638</v>
      </c>
      <c r="AA36110">
        <v>445.07580000000002</v>
      </c>
    </row>
    <row r="36111" spans="1:27" x14ac:dyDescent="0.35">
      <c r="A36111">
        <v>3170494</v>
      </c>
      <c r="B36111" t="s">
        <v>30</v>
      </c>
      <c r="C36111">
        <v>43529</v>
      </c>
      <c r="D36111">
        <v>43529</v>
      </c>
      <c r="E36111" t="s">
        <v>96</v>
      </c>
      <c r="F36111">
        <v>40.388782999999997</v>
      </c>
      <c r="G36111">
        <v>-82.764915000000002</v>
      </c>
      <c r="H36111" t="s">
        <v>47</v>
      </c>
      <c r="I36111" t="s">
        <v>54</v>
      </c>
      <c r="J36111" t="s">
        <v>58</v>
      </c>
      <c r="K36111" t="s">
        <v>59</v>
      </c>
      <c r="L36111" t="s">
        <v>24</v>
      </c>
      <c r="M36111" t="s">
        <v>106</v>
      </c>
      <c r="N36111" t="s">
        <v>26</v>
      </c>
      <c r="O36111" t="s">
        <v>79</v>
      </c>
      <c r="P36111" t="s">
        <v>101</v>
      </c>
      <c r="Q36111">
        <v>43555</v>
      </c>
      <c r="R36111" t="s">
        <v>647</v>
      </c>
      <c r="S36111">
        <v>26</v>
      </c>
      <c r="T36111">
        <v>4.7600000000000003E-2</v>
      </c>
      <c r="U36111">
        <v>58</v>
      </c>
      <c r="V36111" t="s">
        <v>189</v>
      </c>
      <c r="W36111" t="s">
        <v>1477</v>
      </c>
      <c r="X36111">
        <v>57</v>
      </c>
      <c r="Y36111">
        <v>0.98245614035087714</v>
      </c>
      <c r="Z36111">
        <v>13.210526315789471</v>
      </c>
      <c r="AA36111">
        <v>1197.479</v>
      </c>
    </row>
    <row r="36112" spans="1:27" x14ac:dyDescent="0.35">
      <c r="A36112">
        <v>4727135</v>
      </c>
      <c r="B36112" t="s">
        <v>30</v>
      </c>
      <c r="C36112">
        <v>44455</v>
      </c>
      <c r="D36112">
        <v>44456</v>
      </c>
      <c r="E36112" t="s">
        <v>123</v>
      </c>
      <c r="F36112">
        <v>43.326618000000003</v>
      </c>
      <c r="G36112">
        <v>-84.536095000000003</v>
      </c>
      <c r="H36112" t="s">
        <v>62</v>
      </c>
      <c r="I36112" t="s">
        <v>73</v>
      </c>
      <c r="J36112" t="s">
        <v>83</v>
      </c>
      <c r="K36112" t="s">
        <v>208</v>
      </c>
      <c r="L36112" t="s">
        <v>24</v>
      </c>
      <c r="M36112" t="s">
        <v>25</v>
      </c>
      <c r="N36112" t="s">
        <v>26</v>
      </c>
      <c r="O36112" t="s">
        <v>79</v>
      </c>
      <c r="P36112" t="s">
        <v>101</v>
      </c>
      <c r="Q36112">
        <v>44461</v>
      </c>
      <c r="R36112" t="s">
        <v>291</v>
      </c>
      <c r="S36112">
        <v>6</v>
      </c>
      <c r="T36112">
        <v>0.2303</v>
      </c>
      <c r="U36112">
        <v>71</v>
      </c>
      <c r="V36112" t="s">
        <v>189</v>
      </c>
      <c r="W36112" t="s">
        <v>1479</v>
      </c>
      <c r="X36112">
        <v>50</v>
      </c>
      <c r="Y36112">
        <v>0.94</v>
      </c>
      <c r="Z36112">
        <v>15.8</v>
      </c>
      <c r="AA36112">
        <v>217.10810000000001</v>
      </c>
    </row>
    <row r="36113" spans="1:27" x14ac:dyDescent="0.35">
      <c r="A36113">
        <v>6058814</v>
      </c>
      <c r="B36113" t="s">
        <v>30</v>
      </c>
      <c r="C36113">
        <v>44840</v>
      </c>
      <c r="D36113">
        <v>44840</v>
      </c>
      <c r="E36113" t="s">
        <v>39</v>
      </c>
      <c r="F36113">
        <v>36.116202999999999</v>
      </c>
      <c r="G36113">
        <v>-119.68156399999999</v>
      </c>
      <c r="H36113" t="s">
        <v>40</v>
      </c>
      <c r="I36113" t="s">
        <v>41</v>
      </c>
      <c r="J36113" t="s">
        <v>299</v>
      </c>
      <c r="K36113" t="s">
        <v>307</v>
      </c>
      <c r="L36113" t="s">
        <v>24</v>
      </c>
      <c r="M36113" t="s">
        <v>106</v>
      </c>
      <c r="N36113" t="s">
        <v>26</v>
      </c>
      <c r="O36113" t="s">
        <v>44</v>
      </c>
      <c r="P36113" t="s">
        <v>45</v>
      </c>
      <c r="Q36113">
        <v>44864</v>
      </c>
      <c r="R36113" t="s">
        <v>801</v>
      </c>
      <c r="S36113">
        <v>24</v>
      </c>
      <c r="T36113">
        <v>0.2873</v>
      </c>
      <c r="U36113">
        <v>89</v>
      </c>
      <c r="V36113" t="s">
        <v>189</v>
      </c>
      <c r="W36113" t="s">
        <v>1479</v>
      </c>
      <c r="X36113">
        <v>58</v>
      </c>
      <c r="Y36113">
        <v>0.91379310344827591</v>
      </c>
      <c r="Z36113">
        <v>15.206896551724141</v>
      </c>
      <c r="AA36113">
        <v>201.87960000000001</v>
      </c>
    </row>
    <row r="36114" spans="1:27" x14ac:dyDescent="0.35">
      <c r="A36114">
        <v>3190138</v>
      </c>
      <c r="B36114" t="s">
        <v>30</v>
      </c>
      <c r="C36114">
        <v>43549</v>
      </c>
      <c r="D36114">
        <v>43549</v>
      </c>
      <c r="E36114" t="s">
        <v>142</v>
      </c>
      <c r="F36114">
        <v>39.849426000000001</v>
      </c>
      <c r="G36114">
        <v>-86.258278000000004</v>
      </c>
      <c r="H36114" t="s">
        <v>47</v>
      </c>
      <c r="I36114" t="s">
        <v>54</v>
      </c>
      <c r="J36114" t="s">
        <v>113</v>
      </c>
      <c r="K36114" t="s">
        <v>201</v>
      </c>
      <c r="L36114" t="s">
        <v>24</v>
      </c>
      <c r="M36114" t="s">
        <v>25</v>
      </c>
      <c r="N36114" t="s">
        <v>26</v>
      </c>
      <c r="O36114" t="s">
        <v>79</v>
      </c>
      <c r="P36114" t="s">
        <v>101</v>
      </c>
      <c r="Q36114">
        <v>43573</v>
      </c>
      <c r="R36114" t="s">
        <v>145</v>
      </c>
      <c r="S36114">
        <v>24</v>
      </c>
      <c r="T36114">
        <v>0.1033</v>
      </c>
      <c r="U36114">
        <v>58</v>
      </c>
      <c r="V36114" t="s">
        <v>189</v>
      </c>
      <c r="W36114" t="s">
        <v>1477</v>
      </c>
      <c r="X36114">
        <v>64</v>
      </c>
      <c r="Y36114">
        <v>0.90625</v>
      </c>
      <c r="Z36114">
        <v>16.84375</v>
      </c>
      <c r="AA36114">
        <v>619.55470000000003</v>
      </c>
    </row>
    <row r="36115" spans="1:27" x14ac:dyDescent="0.35">
      <c r="A36115">
        <v>2635617</v>
      </c>
      <c r="B36115" t="s">
        <v>30</v>
      </c>
      <c r="C36115">
        <v>42964</v>
      </c>
      <c r="D36115">
        <v>42964</v>
      </c>
      <c r="E36115" t="s">
        <v>31</v>
      </c>
      <c r="F36115">
        <v>27.766279000000001</v>
      </c>
      <c r="G36115">
        <v>-81.686783000000005</v>
      </c>
      <c r="H36115" t="s">
        <v>97</v>
      </c>
      <c r="I36115" t="s">
        <v>98</v>
      </c>
      <c r="J36115" t="s">
        <v>419</v>
      </c>
      <c r="K36115" t="s">
        <v>963</v>
      </c>
      <c r="L36115" t="s">
        <v>24</v>
      </c>
      <c r="M36115" t="s">
        <v>35</v>
      </c>
      <c r="N36115" t="s">
        <v>26</v>
      </c>
      <c r="O36115" t="s">
        <v>36</v>
      </c>
      <c r="P36115" t="s">
        <v>37</v>
      </c>
      <c r="Q36115">
        <v>42975</v>
      </c>
      <c r="R36115" t="s">
        <v>1108</v>
      </c>
      <c r="S36115">
        <v>11</v>
      </c>
      <c r="T36115">
        <v>0.13439999999999999</v>
      </c>
      <c r="U36115">
        <v>90</v>
      </c>
      <c r="V36115" t="s">
        <v>189</v>
      </c>
      <c r="W36115" t="s">
        <v>1478</v>
      </c>
      <c r="X36115">
        <v>52</v>
      </c>
      <c r="Y36115">
        <v>0.96153846153846156</v>
      </c>
      <c r="Z36115">
        <v>14.09615384615385</v>
      </c>
      <c r="AA36115">
        <v>386.90480000000002</v>
      </c>
    </row>
    <row r="36116" spans="1:27" x14ac:dyDescent="0.35">
      <c r="A36116">
        <v>4978195</v>
      </c>
      <c r="B36116" t="s">
        <v>30</v>
      </c>
      <c r="C36116">
        <v>44536</v>
      </c>
      <c r="D36116">
        <v>44536</v>
      </c>
      <c r="E36116" t="s">
        <v>82</v>
      </c>
      <c r="F36116">
        <v>33.040619</v>
      </c>
      <c r="G36116">
        <v>-83.643073999999999</v>
      </c>
      <c r="H36116" t="s">
        <v>32</v>
      </c>
      <c r="I36116" t="s">
        <v>218</v>
      </c>
      <c r="J36116" t="s">
        <v>219</v>
      </c>
      <c r="L36116" t="s">
        <v>24</v>
      </c>
      <c r="M36116" t="s">
        <v>25</v>
      </c>
      <c r="N36116" t="s">
        <v>26</v>
      </c>
      <c r="O36116" t="s">
        <v>36</v>
      </c>
      <c r="P36116" t="s">
        <v>37</v>
      </c>
      <c r="Q36116">
        <v>44538</v>
      </c>
      <c r="R36116" t="s">
        <v>1190</v>
      </c>
      <c r="S36116">
        <v>2</v>
      </c>
      <c r="T36116">
        <v>5.9499999999999997E-2</v>
      </c>
      <c r="U36116">
        <v>62</v>
      </c>
      <c r="V36116" t="s">
        <v>189</v>
      </c>
      <c r="W36116" t="s">
        <v>1477</v>
      </c>
      <c r="X36116">
        <v>66</v>
      </c>
      <c r="Y36116">
        <v>0.93939393939393945</v>
      </c>
      <c r="Z36116">
        <v>12.83333333333333</v>
      </c>
      <c r="AA36116">
        <v>1109.2437</v>
      </c>
    </row>
    <row r="36117" spans="1:27" x14ac:dyDescent="0.35">
      <c r="A36117">
        <v>3408945</v>
      </c>
      <c r="B36117" t="s">
        <v>30</v>
      </c>
      <c r="C36117">
        <v>43755</v>
      </c>
      <c r="D36117">
        <v>43755</v>
      </c>
      <c r="E36117" t="s">
        <v>39</v>
      </c>
      <c r="F36117">
        <v>36.116202999999999</v>
      </c>
      <c r="G36117">
        <v>-119.68156399999999</v>
      </c>
      <c r="H36117" t="s">
        <v>62</v>
      </c>
      <c r="I36117" t="s">
        <v>63</v>
      </c>
      <c r="J36117" t="s">
        <v>119</v>
      </c>
      <c r="K36117" t="s">
        <v>129</v>
      </c>
      <c r="L36117" t="s">
        <v>24</v>
      </c>
      <c r="M36117" t="s">
        <v>35</v>
      </c>
      <c r="N36117" t="s">
        <v>26</v>
      </c>
      <c r="O36117" t="s">
        <v>44</v>
      </c>
      <c r="P36117" t="s">
        <v>45</v>
      </c>
      <c r="Q36117">
        <v>43771</v>
      </c>
      <c r="R36117" t="s">
        <v>708</v>
      </c>
      <c r="S36117">
        <v>16</v>
      </c>
      <c r="T36117">
        <v>0.19789999999999999</v>
      </c>
      <c r="U36117">
        <v>97</v>
      </c>
      <c r="V36117" t="s">
        <v>189</v>
      </c>
      <c r="W36117" t="s">
        <v>1478</v>
      </c>
      <c r="X36117">
        <v>55</v>
      </c>
      <c r="Y36117">
        <v>0.94545454545454544</v>
      </c>
      <c r="Z36117">
        <v>14.54545454545454</v>
      </c>
      <c r="AA36117">
        <v>277.91809999999998</v>
      </c>
    </row>
    <row r="36118" spans="1:27" x14ac:dyDescent="0.35">
      <c r="A36118">
        <v>5272615</v>
      </c>
      <c r="B36118" t="s">
        <v>30</v>
      </c>
      <c r="C36118">
        <v>44621</v>
      </c>
      <c r="D36118">
        <v>44621</v>
      </c>
      <c r="E36118" t="s">
        <v>39</v>
      </c>
      <c r="F36118">
        <v>36.116202999999999</v>
      </c>
      <c r="G36118">
        <v>-119.68156399999999</v>
      </c>
      <c r="H36118" t="s">
        <v>62</v>
      </c>
      <c r="I36118" t="s">
        <v>63</v>
      </c>
      <c r="J36118" t="s">
        <v>83</v>
      </c>
      <c r="K36118" t="s">
        <v>104</v>
      </c>
      <c r="L36118" t="s">
        <v>24</v>
      </c>
      <c r="M36118" t="s">
        <v>25</v>
      </c>
      <c r="N36118" t="s">
        <v>26</v>
      </c>
      <c r="O36118" t="s">
        <v>44</v>
      </c>
      <c r="P36118" t="s">
        <v>45</v>
      </c>
      <c r="Q36118">
        <v>44629</v>
      </c>
      <c r="R36118" t="s">
        <v>1369</v>
      </c>
      <c r="S36118">
        <v>8</v>
      </c>
      <c r="T36118">
        <v>0.21410000000000001</v>
      </c>
      <c r="U36118">
        <v>86</v>
      </c>
      <c r="V36118" t="s">
        <v>189</v>
      </c>
      <c r="W36118" t="s">
        <v>1479</v>
      </c>
      <c r="X36118">
        <v>59</v>
      </c>
      <c r="Y36118">
        <v>0.94915254237288138</v>
      </c>
      <c r="Z36118">
        <v>15.457627118644069</v>
      </c>
      <c r="AA36118">
        <v>275.57220000000001</v>
      </c>
    </row>
    <row r="36119" spans="1:27" x14ac:dyDescent="0.35">
      <c r="A36119">
        <v>5483914</v>
      </c>
      <c r="B36119" t="s">
        <v>30</v>
      </c>
      <c r="C36119">
        <v>44673</v>
      </c>
      <c r="D36119">
        <v>44673</v>
      </c>
      <c r="E36119" t="s">
        <v>123</v>
      </c>
      <c r="F36119">
        <v>43.326618000000003</v>
      </c>
      <c r="G36119">
        <v>-84.536095000000003</v>
      </c>
      <c r="H36119" t="s">
        <v>21</v>
      </c>
      <c r="I36119" t="s">
        <v>22</v>
      </c>
      <c r="J36119" t="s">
        <v>143</v>
      </c>
      <c r="L36119" t="s">
        <v>24</v>
      </c>
      <c r="M36119" t="s">
        <v>35</v>
      </c>
      <c r="N36119" t="s">
        <v>26</v>
      </c>
      <c r="O36119" t="s">
        <v>79</v>
      </c>
      <c r="P36119" t="s">
        <v>101</v>
      </c>
      <c r="Q36119">
        <v>44680</v>
      </c>
      <c r="R36119" t="s">
        <v>1001</v>
      </c>
      <c r="S36119">
        <v>7</v>
      </c>
      <c r="T36119">
        <v>7.8100000000000003E-2</v>
      </c>
      <c r="U36119">
        <v>82</v>
      </c>
      <c r="V36119" t="s">
        <v>189</v>
      </c>
      <c r="W36119" t="s">
        <v>1477</v>
      </c>
      <c r="X36119">
        <v>63</v>
      </c>
      <c r="Y36119">
        <v>0.92063492063492058</v>
      </c>
      <c r="Z36119">
        <v>13.28571428571429</v>
      </c>
      <c r="AA36119">
        <v>806.65809999999999</v>
      </c>
    </row>
    <row r="36120" spans="1:27" x14ac:dyDescent="0.35">
      <c r="A36120">
        <v>3516126</v>
      </c>
      <c r="B36120" t="s">
        <v>19</v>
      </c>
      <c r="C36120">
        <v>43861</v>
      </c>
      <c r="D36120">
        <v>43861</v>
      </c>
      <c r="E36120" t="s">
        <v>20</v>
      </c>
      <c r="F36120">
        <v>42.165725999999999</v>
      </c>
      <c r="G36120">
        <v>-74.948051000000007</v>
      </c>
      <c r="H36120" t="s">
        <v>47</v>
      </c>
      <c r="I36120" t="s">
        <v>54</v>
      </c>
      <c r="J36120" t="s">
        <v>289</v>
      </c>
      <c r="K36120" t="s">
        <v>290</v>
      </c>
      <c r="L36120" t="s">
        <v>24</v>
      </c>
      <c r="M36120" t="s">
        <v>25</v>
      </c>
      <c r="N36120" t="s">
        <v>26</v>
      </c>
      <c r="O36120" t="s">
        <v>27</v>
      </c>
      <c r="P36120" t="s">
        <v>28</v>
      </c>
      <c r="Q36120">
        <v>43883</v>
      </c>
      <c r="R36120" t="s">
        <v>573</v>
      </c>
      <c r="S36120">
        <v>22</v>
      </c>
      <c r="T36120">
        <v>5.3999999999999999E-2</v>
      </c>
      <c r="U36120">
        <v>77</v>
      </c>
      <c r="V36120" t="s">
        <v>189</v>
      </c>
      <c r="W36120" t="s">
        <v>1477</v>
      </c>
      <c r="X36120">
        <v>70</v>
      </c>
      <c r="Y36120">
        <v>0.94285714285714284</v>
      </c>
      <c r="Z36120">
        <v>15.65714285714286</v>
      </c>
      <c r="AA36120">
        <v>1296.2963</v>
      </c>
    </row>
    <row r="36121" spans="1:27" x14ac:dyDescent="0.35">
      <c r="A36121">
        <v>3998590</v>
      </c>
      <c r="B36121" t="s">
        <v>30</v>
      </c>
      <c r="C36121">
        <v>44173</v>
      </c>
      <c r="D36121">
        <v>44173</v>
      </c>
      <c r="E36121" t="s">
        <v>157</v>
      </c>
      <c r="F36121">
        <v>39.063946000000001</v>
      </c>
      <c r="G36121">
        <v>-76.802100999999993</v>
      </c>
      <c r="H36121" t="s">
        <v>47</v>
      </c>
      <c r="I36121" t="s">
        <v>54</v>
      </c>
      <c r="J36121" t="s">
        <v>42</v>
      </c>
      <c r="K36121" t="s">
        <v>68</v>
      </c>
      <c r="L36121" t="s">
        <v>24</v>
      </c>
      <c r="M36121" t="s">
        <v>25</v>
      </c>
      <c r="N36121" t="s">
        <v>26</v>
      </c>
      <c r="O36121" t="s">
        <v>36</v>
      </c>
      <c r="P36121" t="s">
        <v>37</v>
      </c>
      <c r="Q36121">
        <v>44178</v>
      </c>
      <c r="R36121" t="s">
        <v>1392</v>
      </c>
      <c r="S36121">
        <v>5</v>
      </c>
      <c r="T36121">
        <v>2.46E-2</v>
      </c>
      <c r="U36121">
        <v>65</v>
      </c>
      <c r="V36121" t="s">
        <v>189</v>
      </c>
      <c r="W36121" t="s">
        <v>1477</v>
      </c>
      <c r="X36121">
        <v>63</v>
      </c>
      <c r="Y36121">
        <v>0.96825396825396826</v>
      </c>
      <c r="Z36121">
        <v>14.857142857142859</v>
      </c>
      <c r="AA36121">
        <v>2560.9756000000002</v>
      </c>
    </row>
    <row r="36122" spans="1:27" x14ac:dyDescent="0.35">
      <c r="A36122">
        <v>2736404</v>
      </c>
      <c r="B36122" t="s">
        <v>30</v>
      </c>
      <c r="C36122">
        <v>43062</v>
      </c>
      <c r="D36122">
        <v>43062</v>
      </c>
      <c r="E36122" t="s">
        <v>325</v>
      </c>
      <c r="F36122">
        <v>45.694454</v>
      </c>
      <c r="G36122">
        <v>-93.900192000000004</v>
      </c>
      <c r="H36122" t="s">
        <v>47</v>
      </c>
      <c r="I36122" t="s">
        <v>54</v>
      </c>
      <c r="J36122" t="s">
        <v>227</v>
      </c>
      <c r="K36122" t="s">
        <v>339</v>
      </c>
      <c r="L36122" t="s">
        <v>24</v>
      </c>
      <c r="M36122" t="s">
        <v>35</v>
      </c>
      <c r="N36122" t="s">
        <v>26</v>
      </c>
      <c r="O36122" t="s">
        <v>79</v>
      </c>
      <c r="P36122" t="s">
        <v>80</v>
      </c>
      <c r="Q36122">
        <v>43091</v>
      </c>
      <c r="R36122" t="s">
        <v>922</v>
      </c>
      <c r="S36122">
        <v>29</v>
      </c>
      <c r="T36122">
        <v>7.5999999999999998E-2</v>
      </c>
      <c r="U36122">
        <v>56</v>
      </c>
      <c r="V36122" t="s">
        <v>189</v>
      </c>
      <c r="W36122" t="s">
        <v>1477</v>
      </c>
      <c r="X36122">
        <v>56</v>
      </c>
      <c r="Y36122">
        <v>0.9642857142857143</v>
      </c>
      <c r="Z36122">
        <v>16.428571428571431</v>
      </c>
      <c r="AA36122">
        <v>736.84209999999996</v>
      </c>
    </row>
    <row r="36123" spans="1:27" x14ac:dyDescent="0.35">
      <c r="A36123">
        <v>2931006</v>
      </c>
      <c r="B36123" t="s">
        <v>30</v>
      </c>
      <c r="C36123">
        <v>43259</v>
      </c>
      <c r="D36123">
        <v>43259</v>
      </c>
      <c r="E36123" t="s">
        <v>177</v>
      </c>
      <c r="F36123">
        <v>38.456085000000002</v>
      </c>
      <c r="G36123">
        <v>-92.288368000000006</v>
      </c>
      <c r="H36123" t="s">
        <v>21</v>
      </c>
      <c r="I36123" t="s">
        <v>22</v>
      </c>
      <c r="J36123" t="s">
        <v>143</v>
      </c>
      <c r="L36123" t="s">
        <v>24</v>
      </c>
      <c r="M36123" t="s">
        <v>25</v>
      </c>
      <c r="N36123" t="s">
        <v>26</v>
      </c>
      <c r="O36123" t="s">
        <v>79</v>
      </c>
      <c r="P36123" t="s">
        <v>80</v>
      </c>
      <c r="Q36123">
        <v>43273</v>
      </c>
      <c r="R36123" t="s">
        <v>943</v>
      </c>
      <c r="S36123">
        <v>14</v>
      </c>
      <c r="T36123">
        <v>0.14019999999999999</v>
      </c>
      <c r="U36123">
        <v>99</v>
      </c>
      <c r="V36123" t="s">
        <v>189</v>
      </c>
      <c r="W36123" t="s">
        <v>1478</v>
      </c>
      <c r="X36123">
        <v>61</v>
      </c>
      <c r="Y36123">
        <v>0.93442622950819676</v>
      </c>
      <c r="Z36123">
        <v>15.672131147540981</v>
      </c>
      <c r="AA36123">
        <v>435.09269999999998</v>
      </c>
    </row>
    <row r="36124" spans="1:27" x14ac:dyDescent="0.35">
      <c r="A36124">
        <v>3064553</v>
      </c>
      <c r="B36124" t="s">
        <v>19</v>
      </c>
      <c r="C36124">
        <v>43405</v>
      </c>
      <c r="D36124">
        <v>43410</v>
      </c>
      <c r="E36124" t="s">
        <v>82</v>
      </c>
      <c r="F36124">
        <v>33.040619</v>
      </c>
      <c r="G36124">
        <v>-83.643073999999999</v>
      </c>
      <c r="H36124" t="s">
        <v>62</v>
      </c>
      <c r="I36124" t="s">
        <v>63</v>
      </c>
      <c r="J36124" t="s">
        <v>302</v>
      </c>
      <c r="K36124" t="s">
        <v>303</v>
      </c>
      <c r="L36124" t="s">
        <v>24</v>
      </c>
      <c r="M36124" t="s">
        <v>25</v>
      </c>
      <c r="N36124" t="s">
        <v>26</v>
      </c>
      <c r="O36124" t="s">
        <v>36</v>
      </c>
      <c r="P36124" t="s">
        <v>37</v>
      </c>
      <c r="Q36124">
        <v>43414</v>
      </c>
      <c r="R36124" t="s">
        <v>383</v>
      </c>
      <c r="S36124">
        <v>9</v>
      </c>
      <c r="T36124">
        <v>0.1124</v>
      </c>
      <c r="U36124">
        <v>81</v>
      </c>
      <c r="V36124" t="s">
        <v>189</v>
      </c>
      <c r="W36124" t="s">
        <v>1478</v>
      </c>
      <c r="X36124">
        <v>57</v>
      </c>
      <c r="Y36124">
        <v>0.98245614035087714</v>
      </c>
      <c r="Z36124">
        <v>15.82456140350877</v>
      </c>
      <c r="AA36124">
        <v>507.11739999999998</v>
      </c>
    </row>
    <row r="36125" spans="1:27" x14ac:dyDescent="0.35">
      <c r="A36125">
        <v>5518758</v>
      </c>
      <c r="B36125" t="s">
        <v>19</v>
      </c>
      <c r="C36125">
        <v>44680</v>
      </c>
      <c r="D36125">
        <v>44680</v>
      </c>
      <c r="E36125" t="s">
        <v>31</v>
      </c>
      <c r="F36125">
        <v>27.766279000000001</v>
      </c>
      <c r="G36125">
        <v>-81.686783000000005</v>
      </c>
      <c r="H36125" t="s">
        <v>62</v>
      </c>
      <c r="I36125" t="s">
        <v>63</v>
      </c>
      <c r="J36125" t="s">
        <v>83</v>
      </c>
      <c r="K36125" t="s">
        <v>208</v>
      </c>
      <c r="L36125" t="s">
        <v>24</v>
      </c>
      <c r="M36125" t="s">
        <v>25</v>
      </c>
      <c r="N36125" t="s">
        <v>26</v>
      </c>
      <c r="O36125" t="s">
        <v>36</v>
      </c>
      <c r="P36125" t="s">
        <v>37</v>
      </c>
      <c r="Q36125">
        <v>44702</v>
      </c>
      <c r="R36125" t="s">
        <v>1107</v>
      </c>
      <c r="S36125">
        <v>22</v>
      </c>
      <c r="T36125">
        <v>0.10589999999999999</v>
      </c>
      <c r="U36125">
        <v>86</v>
      </c>
      <c r="V36125" t="s">
        <v>189</v>
      </c>
      <c r="W36125" t="s">
        <v>1477</v>
      </c>
      <c r="X36125">
        <v>59</v>
      </c>
      <c r="Y36125">
        <v>0.94915254237288138</v>
      </c>
      <c r="Z36125">
        <v>16.576271186440682</v>
      </c>
      <c r="AA36125">
        <v>557.12940000000003</v>
      </c>
    </row>
    <row r="36126" spans="1:27" x14ac:dyDescent="0.35">
      <c r="A36126">
        <v>3497922</v>
      </c>
      <c r="B36126" t="s">
        <v>30</v>
      </c>
      <c r="C36126">
        <v>43846</v>
      </c>
      <c r="D36126">
        <v>43846</v>
      </c>
      <c r="E36126" t="s">
        <v>150</v>
      </c>
      <c r="F36126">
        <v>42.230170999999999</v>
      </c>
      <c r="G36126">
        <v>-71.530106000000004</v>
      </c>
      <c r="H36126" t="s">
        <v>62</v>
      </c>
      <c r="I36126" t="s">
        <v>63</v>
      </c>
      <c r="J36126" t="s">
        <v>83</v>
      </c>
      <c r="K36126" t="s">
        <v>181</v>
      </c>
      <c r="L36126" t="s">
        <v>24</v>
      </c>
      <c r="M36126" t="s">
        <v>25</v>
      </c>
      <c r="N36126" t="s">
        <v>26</v>
      </c>
      <c r="O36126" t="s">
        <v>27</v>
      </c>
      <c r="P36126" t="s">
        <v>94</v>
      </c>
      <c r="Q36126">
        <v>43872</v>
      </c>
      <c r="R36126" t="s">
        <v>952</v>
      </c>
      <c r="S36126">
        <v>26</v>
      </c>
      <c r="T36126">
        <v>0.247</v>
      </c>
      <c r="U36126">
        <v>78</v>
      </c>
      <c r="V36126" t="s">
        <v>189</v>
      </c>
      <c r="W36126" t="s">
        <v>1479</v>
      </c>
      <c r="X36126">
        <v>59</v>
      </c>
      <c r="Y36126">
        <v>0.88135593220338981</v>
      </c>
      <c r="Z36126">
        <v>14</v>
      </c>
      <c r="AA36126">
        <v>238.8664</v>
      </c>
    </row>
    <row r="36127" spans="1:27" x14ac:dyDescent="0.35">
      <c r="A36127">
        <v>3397673</v>
      </c>
      <c r="B36127" t="s">
        <v>30</v>
      </c>
      <c r="C36127">
        <v>43745</v>
      </c>
      <c r="D36127">
        <v>43745</v>
      </c>
      <c r="E36127" t="s">
        <v>39</v>
      </c>
      <c r="F36127">
        <v>36.116202999999999</v>
      </c>
      <c r="G36127">
        <v>-119.68156399999999</v>
      </c>
      <c r="H36127" t="s">
        <v>47</v>
      </c>
      <c r="I36127" t="s">
        <v>54</v>
      </c>
      <c r="J36127" t="s">
        <v>70</v>
      </c>
      <c r="K36127" t="s">
        <v>776</v>
      </c>
      <c r="L36127" t="s">
        <v>24</v>
      </c>
      <c r="M36127" t="s">
        <v>25</v>
      </c>
      <c r="N36127" t="s">
        <v>26</v>
      </c>
      <c r="O36127" t="s">
        <v>44</v>
      </c>
      <c r="P36127" t="s">
        <v>45</v>
      </c>
      <c r="Q36127">
        <v>43769</v>
      </c>
      <c r="R36127" t="s">
        <v>608</v>
      </c>
      <c r="S36127">
        <v>24</v>
      </c>
      <c r="T36127">
        <v>3.8100000000000002E-2</v>
      </c>
      <c r="U36127">
        <v>64</v>
      </c>
      <c r="V36127" t="s">
        <v>189</v>
      </c>
      <c r="W36127" t="s">
        <v>1477</v>
      </c>
      <c r="X36127">
        <v>69</v>
      </c>
      <c r="Y36127">
        <v>0.95652173913043481</v>
      </c>
      <c r="Z36127">
        <v>15.159420289855071</v>
      </c>
      <c r="AA36127">
        <v>1811.0236</v>
      </c>
    </row>
    <row r="36128" spans="1:27" x14ac:dyDescent="0.35">
      <c r="A36128">
        <v>4869168</v>
      </c>
      <c r="B36128" t="s">
        <v>30</v>
      </c>
      <c r="C36128">
        <v>44502</v>
      </c>
      <c r="D36128">
        <v>44502</v>
      </c>
      <c r="E36128" t="s">
        <v>365</v>
      </c>
      <c r="F36128">
        <v>34.840515000000003</v>
      </c>
      <c r="G36128">
        <v>-106.248482</v>
      </c>
      <c r="H36128" t="s">
        <v>40</v>
      </c>
      <c r="I36128" t="s">
        <v>726</v>
      </c>
      <c r="J36128" t="s">
        <v>299</v>
      </c>
      <c r="K36128" t="s">
        <v>300</v>
      </c>
      <c r="L36128" t="s">
        <v>24</v>
      </c>
      <c r="M36128" t="s">
        <v>25</v>
      </c>
      <c r="N36128" t="s">
        <v>26</v>
      </c>
      <c r="O36128" t="s">
        <v>44</v>
      </c>
      <c r="P36128" t="s">
        <v>168</v>
      </c>
      <c r="Q36128">
        <v>44507</v>
      </c>
      <c r="R36128" t="s">
        <v>1255</v>
      </c>
      <c r="S36128">
        <v>5</v>
      </c>
      <c r="T36128">
        <v>5.7500000000000002E-2</v>
      </c>
      <c r="U36128">
        <v>83</v>
      </c>
      <c r="V36128" t="s">
        <v>189</v>
      </c>
      <c r="W36128" t="s">
        <v>1477</v>
      </c>
      <c r="X36128">
        <v>47</v>
      </c>
      <c r="Y36128">
        <v>0.93617021276595747</v>
      </c>
      <c r="Z36128">
        <v>15.042553191489359</v>
      </c>
      <c r="AA36128">
        <v>817.3913</v>
      </c>
    </row>
    <row r="36129" spans="1:27" x14ac:dyDescent="0.35">
      <c r="A36129">
        <v>5843944</v>
      </c>
      <c r="B36129" t="s">
        <v>30</v>
      </c>
      <c r="C36129">
        <v>44777</v>
      </c>
      <c r="D36129">
        <v>44777</v>
      </c>
      <c r="E36129" t="s">
        <v>103</v>
      </c>
      <c r="F36129">
        <v>40.298904</v>
      </c>
      <c r="G36129">
        <v>-74.521011000000001</v>
      </c>
      <c r="H36129" t="s">
        <v>62</v>
      </c>
      <c r="I36129" t="s">
        <v>63</v>
      </c>
      <c r="J36129" t="s">
        <v>83</v>
      </c>
      <c r="K36129" t="s">
        <v>208</v>
      </c>
      <c r="L36129" t="s">
        <v>24</v>
      </c>
      <c r="M36129" t="s">
        <v>35</v>
      </c>
      <c r="N36129" t="s">
        <v>26</v>
      </c>
      <c r="O36129" t="s">
        <v>27</v>
      </c>
      <c r="P36129" t="s">
        <v>28</v>
      </c>
      <c r="Q36129">
        <v>44791</v>
      </c>
      <c r="R36129" t="s">
        <v>1213</v>
      </c>
      <c r="S36129">
        <v>14</v>
      </c>
      <c r="T36129">
        <v>0.12330000000000001</v>
      </c>
      <c r="U36129">
        <v>86</v>
      </c>
      <c r="V36129" t="s">
        <v>189</v>
      </c>
      <c r="W36129" t="s">
        <v>1478</v>
      </c>
      <c r="X36129">
        <v>72</v>
      </c>
      <c r="Y36129">
        <v>0.95833333333333337</v>
      </c>
      <c r="Z36129">
        <v>16.458333333333329</v>
      </c>
      <c r="AA36129">
        <v>583.94159999999999</v>
      </c>
    </row>
    <row r="36130" spans="1:27" x14ac:dyDescent="0.35">
      <c r="A36130">
        <v>3261183</v>
      </c>
      <c r="B36130" t="s">
        <v>19</v>
      </c>
      <c r="C36130">
        <v>43528</v>
      </c>
      <c r="D36130">
        <v>43617</v>
      </c>
      <c r="E36130" t="s">
        <v>61</v>
      </c>
      <c r="F36130">
        <v>31.054487000000002</v>
      </c>
      <c r="G36130">
        <v>-97.563461000000004</v>
      </c>
      <c r="H36130" t="s">
        <v>62</v>
      </c>
      <c r="I36130" t="s">
        <v>63</v>
      </c>
      <c r="J36130" t="s">
        <v>83</v>
      </c>
      <c r="K36130" t="s">
        <v>84</v>
      </c>
      <c r="L36130" t="s">
        <v>24</v>
      </c>
      <c r="M36130" t="s">
        <v>25</v>
      </c>
      <c r="N36130" t="s">
        <v>26</v>
      </c>
      <c r="O36130" t="s">
        <v>36</v>
      </c>
      <c r="P36130" t="s">
        <v>66</v>
      </c>
      <c r="Q36130">
        <v>43557</v>
      </c>
      <c r="R36130" t="s">
        <v>952</v>
      </c>
      <c r="S36130">
        <v>29</v>
      </c>
      <c r="T36130">
        <v>0.247</v>
      </c>
      <c r="U36130">
        <v>78</v>
      </c>
      <c r="V36130" t="s">
        <v>189</v>
      </c>
      <c r="W36130" t="s">
        <v>1479</v>
      </c>
      <c r="X36130">
        <v>59</v>
      </c>
      <c r="Y36130">
        <v>0.88135593220338981</v>
      </c>
      <c r="Z36130">
        <v>14</v>
      </c>
      <c r="AA36130">
        <v>238.8664</v>
      </c>
    </row>
    <row r="36131" spans="1:27" x14ac:dyDescent="0.35">
      <c r="A36131">
        <v>4119540</v>
      </c>
      <c r="B36131" t="s">
        <v>19</v>
      </c>
      <c r="C36131">
        <v>44231</v>
      </c>
      <c r="D36131">
        <v>44232</v>
      </c>
      <c r="E36131" t="s">
        <v>167</v>
      </c>
      <c r="F36131">
        <v>38.313515000000002</v>
      </c>
      <c r="G36131">
        <v>-117.055374</v>
      </c>
      <c r="H36131" t="s">
        <v>62</v>
      </c>
      <c r="I36131" t="s">
        <v>63</v>
      </c>
      <c r="J36131" t="s">
        <v>83</v>
      </c>
      <c r="K36131" t="s">
        <v>84</v>
      </c>
      <c r="L36131" t="s">
        <v>24</v>
      </c>
      <c r="M36131" t="s">
        <v>25</v>
      </c>
      <c r="N36131" t="s">
        <v>26</v>
      </c>
      <c r="O36131" t="s">
        <v>44</v>
      </c>
      <c r="P36131" t="s">
        <v>168</v>
      </c>
      <c r="Q36131">
        <v>44244</v>
      </c>
      <c r="R36131" t="s">
        <v>333</v>
      </c>
      <c r="S36131">
        <v>13</v>
      </c>
      <c r="T36131">
        <v>8.2600000000000007E-2</v>
      </c>
      <c r="U36131">
        <v>50</v>
      </c>
      <c r="V36131" t="s">
        <v>189</v>
      </c>
      <c r="W36131" t="s">
        <v>1477</v>
      </c>
      <c r="X36131">
        <v>67</v>
      </c>
      <c r="Y36131">
        <v>0.9850746268656716</v>
      </c>
      <c r="Z36131">
        <v>16.134328358208951</v>
      </c>
      <c r="AA36131">
        <v>811.13800000000003</v>
      </c>
    </row>
    <row r="36132" spans="1:27" x14ac:dyDescent="0.35">
      <c r="A36132">
        <v>3172867</v>
      </c>
      <c r="B36132" t="s">
        <v>30</v>
      </c>
      <c r="C36132">
        <v>43531</v>
      </c>
      <c r="D36132">
        <v>43531</v>
      </c>
      <c r="E36132" t="s">
        <v>396</v>
      </c>
      <c r="F36132">
        <v>33.856892000000002</v>
      </c>
      <c r="G36132">
        <v>-80.945007000000004</v>
      </c>
      <c r="H36132" t="s">
        <v>62</v>
      </c>
      <c r="I36132" t="s">
        <v>63</v>
      </c>
      <c r="J36132" t="s">
        <v>83</v>
      </c>
      <c r="K36132" t="s">
        <v>127</v>
      </c>
      <c r="L36132" t="s">
        <v>24</v>
      </c>
      <c r="M36132" t="s">
        <v>25</v>
      </c>
      <c r="N36132" t="s">
        <v>26</v>
      </c>
      <c r="O36132" t="s">
        <v>36</v>
      </c>
      <c r="P36132" t="s">
        <v>37</v>
      </c>
      <c r="Q36132">
        <v>43556</v>
      </c>
      <c r="R36132" t="s">
        <v>1077</v>
      </c>
      <c r="S36132">
        <v>25</v>
      </c>
      <c r="T36132">
        <v>4.9099999999999998E-2</v>
      </c>
      <c r="U36132">
        <v>73</v>
      </c>
      <c r="V36132" t="s">
        <v>189</v>
      </c>
      <c r="W36132" t="s">
        <v>1477</v>
      </c>
      <c r="X36132">
        <v>70</v>
      </c>
      <c r="Y36132">
        <v>0.95714285714285718</v>
      </c>
      <c r="Z36132">
        <v>14.25714285714286</v>
      </c>
      <c r="AA36132">
        <v>1425.6619000000001</v>
      </c>
    </row>
    <row r="36133" spans="1:27" x14ac:dyDescent="0.35">
      <c r="A36133">
        <v>3447946</v>
      </c>
      <c r="B36133" t="s">
        <v>30</v>
      </c>
      <c r="C36133">
        <v>43791</v>
      </c>
      <c r="D36133">
        <v>43791</v>
      </c>
      <c r="E36133" t="s">
        <v>39</v>
      </c>
      <c r="F36133">
        <v>36.116202999999999</v>
      </c>
      <c r="G36133">
        <v>-119.68156399999999</v>
      </c>
      <c r="H36133" t="s">
        <v>40</v>
      </c>
      <c r="I36133" t="s">
        <v>41</v>
      </c>
      <c r="J36133" t="s">
        <v>113</v>
      </c>
      <c r="K36133" t="s">
        <v>201</v>
      </c>
      <c r="L36133" t="s">
        <v>24</v>
      </c>
      <c r="M36133" t="s">
        <v>25</v>
      </c>
      <c r="N36133" t="s">
        <v>26</v>
      </c>
      <c r="O36133" t="s">
        <v>44</v>
      </c>
      <c r="P36133" t="s">
        <v>45</v>
      </c>
      <c r="Q36133">
        <v>43809</v>
      </c>
      <c r="R36133" t="s">
        <v>480</v>
      </c>
      <c r="S36133">
        <v>18</v>
      </c>
      <c r="T36133">
        <v>9.9000000000000008E-3</v>
      </c>
      <c r="U36133">
        <v>89</v>
      </c>
      <c r="V36133" t="s">
        <v>189</v>
      </c>
      <c r="W36133" t="s">
        <v>1477</v>
      </c>
      <c r="X36133">
        <v>64</v>
      </c>
      <c r="Y36133">
        <v>0.90625</v>
      </c>
      <c r="Z36133">
        <v>15.359375</v>
      </c>
      <c r="AA36133">
        <v>6464.6464999999998</v>
      </c>
    </row>
    <row r="36134" spans="1:27" x14ac:dyDescent="0.35">
      <c r="A36134">
        <v>2742899</v>
      </c>
      <c r="B36134" t="s">
        <v>19</v>
      </c>
      <c r="C36134">
        <v>43063</v>
      </c>
      <c r="D36134">
        <v>43069</v>
      </c>
      <c r="E36134" t="s">
        <v>31</v>
      </c>
      <c r="F36134">
        <v>27.766279000000001</v>
      </c>
      <c r="G36134">
        <v>-81.686783000000005</v>
      </c>
      <c r="H36134" t="s">
        <v>62</v>
      </c>
      <c r="I36134" t="s">
        <v>63</v>
      </c>
      <c r="J36134" t="s">
        <v>83</v>
      </c>
      <c r="K36134" t="s">
        <v>84</v>
      </c>
      <c r="L36134" t="s">
        <v>24</v>
      </c>
      <c r="M36134" t="s">
        <v>35</v>
      </c>
      <c r="N36134" t="s">
        <v>26</v>
      </c>
      <c r="O36134" t="s">
        <v>36</v>
      </c>
      <c r="P36134" t="s">
        <v>37</v>
      </c>
      <c r="Q36134">
        <v>43075</v>
      </c>
      <c r="R36134" t="s">
        <v>803</v>
      </c>
      <c r="S36134">
        <v>12</v>
      </c>
      <c r="T36134">
        <v>0.2162</v>
      </c>
      <c r="U36134">
        <v>73</v>
      </c>
      <c r="V36134" t="s">
        <v>189</v>
      </c>
      <c r="W36134" t="s">
        <v>1479</v>
      </c>
      <c r="X36134">
        <v>56</v>
      </c>
      <c r="Y36134">
        <v>0.9642857142857143</v>
      </c>
      <c r="Z36134">
        <v>13.41071428571429</v>
      </c>
      <c r="AA36134">
        <v>259.01940000000002</v>
      </c>
    </row>
    <row r="36135" spans="1:27" x14ac:dyDescent="0.35">
      <c r="A36135">
        <v>3172122</v>
      </c>
      <c r="B36135" t="s">
        <v>19</v>
      </c>
      <c r="C36135">
        <v>43531</v>
      </c>
      <c r="D36135">
        <v>43531</v>
      </c>
      <c r="E36135" t="s">
        <v>39</v>
      </c>
      <c r="F36135">
        <v>36.116202999999999</v>
      </c>
      <c r="G36135">
        <v>-119.68156399999999</v>
      </c>
      <c r="H36135" t="s">
        <v>62</v>
      </c>
      <c r="I36135" t="s">
        <v>63</v>
      </c>
      <c r="J36135" t="s">
        <v>83</v>
      </c>
      <c r="K36135" t="s">
        <v>104</v>
      </c>
      <c r="L36135" t="s">
        <v>24</v>
      </c>
      <c r="M36135" t="s">
        <v>35</v>
      </c>
      <c r="N36135" t="s">
        <v>26</v>
      </c>
      <c r="O36135" t="s">
        <v>44</v>
      </c>
      <c r="P36135" t="s">
        <v>45</v>
      </c>
      <c r="Q36135">
        <v>43544</v>
      </c>
      <c r="R36135" t="s">
        <v>659</v>
      </c>
      <c r="S36135">
        <v>13</v>
      </c>
      <c r="T36135">
        <v>0.1406</v>
      </c>
      <c r="U36135">
        <v>67</v>
      </c>
      <c r="V36135" t="s">
        <v>189</v>
      </c>
      <c r="W36135" t="s">
        <v>1478</v>
      </c>
      <c r="X36135">
        <v>75</v>
      </c>
      <c r="Y36135">
        <v>0.93333333333333335</v>
      </c>
      <c r="Z36135">
        <v>12.98666666666667</v>
      </c>
      <c r="AA36135">
        <v>533.42819999999995</v>
      </c>
    </row>
    <row r="36136" spans="1:27" x14ac:dyDescent="0.35">
      <c r="A36136">
        <v>3821546</v>
      </c>
      <c r="B36136" t="s">
        <v>30</v>
      </c>
      <c r="C36136">
        <v>44073</v>
      </c>
      <c r="D36136">
        <v>44073</v>
      </c>
      <c r="E36136" t="s">
        <v>316</v>
      </c>
      <c r="F36136">
        <v>44.572020999999999</v>
      </c>
      <c r="G36136">
        <v>-122.070938</v>
      </c>
      <c r="H36136" t="s">
        <v>62</v>
      </c>
      <c r="I36136" t="s">
        <v>63</v>
      </c>
      <c r="J36136" t="s">
        <v>83</v>
      </c>
      <c r="K36136" t="s">
        <v>104</v>
      </c>
      <c r="L36136" t="s">
        <v>24</v>
      </c>
      <c r="M36136" t="s">
        <v>25</v>
      </c>
      <c r="N36136" t="s">
        <v>26</v>
      </c>
      <c r="O36136" t="s">
        <v>44</v>
      </c>
      <c r="P36136" t="s">
        <v>45</v>
      </c>
      <c r="Q36136">
        <v>44075</v>
      </c>
      <c r="R36136" t="s">
        <v>1043</v>
      </c>
      <c r="S36136">
        <v>2</v>
      </c>
      <c r="T36136">
        <v>0.27239999999999998</v>
      </c>
      <c r="U36136">
        <v>85</v>
      </c>
      <c r="V36136" t="s">
        <v>189</v>
      </c>
      <c r="W36136" t="s">
        <v>1479</v>
      </c>
      <c r="X36136">
        <v>53</v>
      </c>
      <c r="Y36136">
        <v>0.96226415094339623</v>
      </c>
      <c r="Z36136">
        <v>13.962264150943399</v>
      </c>
      <c r="AA36136">
        <v>194.5668</v>
      </c>
    </row>
    <row r="36137" spans="1:27" x14ac:dyDescent="0.35">
      <c r="A36137">
        <v>6980267</v>
      </c>
      <c r="B36137" t="s">
        <v>30</v>
      </c>
      <c r="C36137">
        <v>45061</v>
      </c>
      <c r="D36137">
        <v>45061</v>
      </c>
      <c r="E36137" t="s">
        <v>123</v>
      </c>
      <c r="F36137">
        <v>43.326618000000003</v>
      </c>
      <c r="G36137">
        <v>-84.536095000000003</v>
      </c>
      <c r="H36137" t="s">
        <v>62</v>
      </c>
      <c r="I36137" t="s">
        <v>63</v>
      </c>
      <c r="J36137" t="s">
        <v>77</v>
      </c>
      <c r="K36137" t="s">
        <v>78</v>
      </c>
      <c r="L36137" t="s">
        <v>24</v>
      </c>
      <c r="M36137" t="s">
        <v>35</v>
      </c>
      <c r="N36137" t="s">
        <v>26</v>
      </c>
      <c r="O36137" t="s">
        <v>79</v>
      </c>
      <c r="P36137" t="s">
        <v>101</v>
      </c>
      <c r="Q36137">
        <v>45064</v>
      </c>
      <c r="R36137" t="s">
        <v>828</v>
      </c>
      <c r="S36137">
        <v>3</v>
      </c>
      <c r="T36137">
        <v>4.8800000000000003E-2</v>
      </c>
      <c r="U36137">
        <v>59</v>
      </c>
      <c r="V36137" t="s">
        <v>189</v>
      </c>
      <c r="W36137" t="s">
        <v>1477</v>
      </c>
      <c r="X36137">
        <v>64</v>
      </c>
      <c r="Y36137">
        <v>0.9375</v>
      </c>
      <c r="Z36137">
        <v>14.578125</v>
      </c>
      <c r="AA36137">
        <v>1311.4754</v>
      </c>
    </row>
    <row r="36138" spans="1:27" x14ac:dyDescent="0.35">
      <c r="A36138">
        <v>5919119</v>
      </c>
      <c r="B36138" t="s">
        <v>30</v>
      </c>
      <c r="C36138">
        <v>44799</v>
      </c>
      <c r="D36138">
        <v>44799</v>
      </c>
      <c r="E36138" t="s">
        <v>31</v>
      </c>
      <c r="F36138">
        <v>27.766279000000001</v>
      </c>
      <c r="G36138">
        <v>-81.686783000000005</v>
      </c>
      <c r="H36138" t="s">
        <v>107</v>
      </c>
      <c r="I36138" t="s">
        <v>158</v>
      </c>
      <c r="J36138" t="s">
        <v>116</v>
      </c>
      <c r="K36138" t="s">
        <v>585</v>
      </c>
      <c r="L36138" t="s">
        <v>24</v>
      </c>
      <c r="M36138" t="s">
        <v>25</v>
      </c>
      <c r="N36138" t="s">
        <v>26</v>
      </c>
      <c r="O36138" t="s">
        <v>36</v>
      </c>
      <c r="P36138" t="s">
        <v>37</v>
      </c>
      <c r="Q36138">
        <v>44824</v>
      </c>
      <c r="R36138" t="s">
        <v>406</v>
      </c>
      <c r="S36138">
        <v>25</v>
      </c>
      <c r="T36138">
        <v>3.5200000000000002E-2</v>
      </c>
      <c r="U36138">
        <v>77</v>
      </c>
      <c r="V36138" t="s">
        <v>189</v>
      </c>
      <c r="W36138" t="s">
        <v>1477</v>
      </c>
      <c r="X36138">
        <v>52</v>
      </c>
      <c r="Y36138">
        <v>0.92307692307692313</v>
      </c>
      <c r="Z36138">
        <v>14.17307692307692</v>
      </c>
      <c r="AA36138">
        <v>1477.2727</v>
      </c>
    </row>
    <row r="36139" spans="1:27" x14ac:dyDescent="0.35">
      <c r="A36139">
        <v>3246223</v>
      </c>
      <c r="B36139" t="s">
        <v>166</v>
      </c>
      <c r="C36139">
        <v>43602</v>
      </c>
      <c r="D36139">
        <v>43609</v>
      </c>
      <c r="E36139" t="s">
        <v>53</v>
      </c>
      <c r="F36139">
        <v>37.769337</v>
      </c>
      <c r="G36139">
        <v>-78.169967999999997</v>
      </c>
      <c r="H36139" t="s">
        <v>47</v>
      </c>
      <c r="I36139" t="s">
        <v>54</v>
      </c>
      <c r="J36139" t="s">
        <v>227</v>
      </c>
      <c r="K36139" t="s">
        <v>339</v>
      </c>
      <c r="L36139" t="s">
        <v>24</v>
      </c>
      <c r="M36139" t="s">
        <v>25</v>
      </c>
      <c r="N36139" t="s">
        <v>26</v>
      </c>
      <c r="O36139" t="s">
        <v>36</v>
      </c>
      <c r="P36139" t="s">
        <v>37</v>
      </c>
      <c r="Q36139">
        <v>43630</v>
      </c>
      <c r="R36139" t="s">
        <v>152</v>
      </c>
      <c r="S36139">
        <v>28</v>
      </c>
      <c r="T36139">
        <v>0.1002</v>
      </c>
      <c r="U36139">
        <v>68</v>
      </c>
      <c r="V36139" t="s">
        <v>189</v>
      </c>
      <c r="W36139" t="s">
        <v>1477</v>
      </c>
      <c r="X36139">
        <v>75</v>
      </c>
      <c r="Y36139">
        <v>0.92</v>
      </c>
      <c r="Z36139">
        <v>16.133333333333329</v>
      </c>
      <c r="AA36139">
        <v>748.50300000000004</v>
      </c>
    </row>
    <row r="36140" spans="1:27" x14ac:dyDescent="0.35">
      <c r="A36140">
        <v>3516257</v>
      </c>
      <c r="B36140" t="s">
        <v>122</v>
      </c>
      <c r="C36140">
        <v>43861</v>
      </c>
      <c r="D36140">
        <v>43861</v>
      </c>
      <c r="E36140" t="s">
        <v>39</v>
      </c>
      <c r="F36140">
        <v>36.116202999999999</v>
      </c>
      <c r="G36140">
        <v>-119.68156399999999</v>
      </c>
      <c r="H36140" t="s">
        <v>21</v>
      </c>
      <c r="I36140" t="s">
        <v>22</v>
      </c>
      <c r="J36140" t="s">
        <v>366</v>
      </c>
      <c r="L36140" t="s">
        <v>24</v>
      </c>
      <c r="M36140" t="s">
        <v>35</v>
      </c>
      <c r="N36140" t="s">
        <v>26</v>
      </c>
      <c r="O36140" t="s">
        <v>44</v>
      </c>
      <c r="P36140" t="s">
        <v>45</v>
      </c>
      <c r="Q36140">
        <v>43874</v>
      </c>
      <c r="R36140" t="s">
        <v>1378</v>
      </c>
      <c r="S36140">
        <v>13</v>
      </c>
      <c r="T36140">
        <v>1.78E-2</v>
      </c>
      <c r="U36140">
        <v>76</v>
      </c>
      <c r="V36140" t="s">
        <v>189</v>
      </c>
      <c r="W36140" t="s">
        <v>1477</v>
      </c>
      <c r="X36140">
        <v>67</v>
      </c>
      <c r="Y36140">
        <v>0.97014925373134331</v>
      </c>
      <c r="Z36140">
        <v>12.686567164179101</v>
      </c>
      <c r="AA36140">
        <v>3764.0448999999999</v>
      </c>
    </row>
    <row r="36141" spans="1:27" x14ac:dyDescent="0.35">
      <c r="A36141">
        <v>5172817</v>
      </c>
      <c r="B36141" t="s">
        <v>30</v>
      </c>
      <c r="C36141">
        <v>44593</v>
      </c>
      <c r="D36141">
        <v>44593</v>
      </c>
      <c r="E36141" t="s">
        <v>112</v>
      </c>
      <c r="F36141">
        <v>40.349457000000001</v>
      </c>
      <c r="G36141">
        <v>-88.986136999999999</v>
      </c>
      <c r="H36141" t="s">
        <v>47</v>
      </c>
      <c r="I36141" t="s">
        <v>54</v>
      </c>
      <c r="J36141" t="s">
        <v>289</v>
      </c>
      <c r="K36141" t="s">
        <v>290</v>
      </c>
      <c r="L36141" t="s">
        <v>24</v>
      </c>
      <c r="M36141" t="s">
        <v>35</v>
      </c>
      <c r="N36141" t="s">
        <v>189</v>
      </c>
      <c r="O36141" t="s">
        <v>79</v>
      </c>
      <c r="P36141" t="s">
        <v>101</v>
      </c>
      <c r="Q36141">
        <v>44623</v>
      </c>
      <c r="R36141" t="s">
        <v>1363</v>
      </c>
      <c r="S36141">
        <v>30</v>
      </c>
      <c r="T36141">
        <v>0.1061</v>
      </c>
      <c r="U36141">
        <v>91</v>
      </c>
      <c r="V36141" t="s">
        <v>189</v>
      </c>
      <c r="W36141" t="s">
        <v>1477</v>
      </c>
      <c r="X36141">
        <v>51</v>
      </c>
      <c r="Y36141">
        <v>0.92156862745098034</v>
      </c>
      <c r="Z36141">
        <v>15.80392156862745</v>
      </c>
      <c r="AA36141">
        <v>480.67860000000002</v>
      </c>
    </row>
    <row r="36142" spans="1:27" x14ac:dyDescent="0.35">
      <c r="A36142">
        <v>5487153</v>
      </c>
      <c r="B36142" t="s">
        <v>30</v>
      </c>
      <c r="C36142">
        <v>44674</v>
      </c>
      <c r="D36142">
        <v>44674</v>
      </c>
      <c r="E36142" t="s">
        <v>61</v>
      </c>
      <c r="F36142">
        <v>31.054487000000002</v>
      </c>
      <c r="G36142">
        <v>-97.563461000000004</v>
      </c>
      <c r="H36142" t="s">
        <v>47</v>
      </c>
      <c r="I36142" t="s">
        <v>54</v>
      </c>
      <c r="J36142" t="s">
        <v>289</v>
      </c>
      <c r="K36142" t="s">
        <v>290</v>
      </c>
      <c r="L36142" t="s">
        <v>24</v>
      </c>
      <c r="M36142" t="s">
        <v>25</v>
      </c>
      <c r="N36142" t="s">
        <v>26</v>
      </c>
      <c r="O36142" t="s">
        <v>36</v>
      </c>
      <c r="P36142" t="s">
        <v>66</v>
      </c>
      <c r="Q36142">
        <v>44687</v>
      </c>
      <c r="R36142" t="s">
        <v>1379</v>
      </c>
      <c r="S36142">
        <v>13</v>
      </c>
      <c r="T36142">
        <v>0.10879999999999999</v>
      </c>
      <c r="U36142">
        <v>52</v>
      </c>
      <c r="V36142" t="s">
        <v>189</v>
      </c>
      <c r="W36142" t="s">
        <v>1477</v>
      </c>
      <c r="X36142">
        <v>62</v>
      </c>
      <c r="Y36142">
        <v>0.93548387096774188</v>
      </c>
      <c r="Z36142">
        <v>14.95161290322581</v>
      </c>
      <c r="AA36142">
        <v>569.85289999999998</v>
      </c>
    </row>
    <row r="36143" spans="1:27" x14ac:dyDescent="0.35">
      <c r="A36143">
        <v>6109265</v>
      </c>
      <c r="B36143" t="s">
        <v>30</v>
      </c>
      <c r="C36143">
        <v>44855</v>
      </c>
      <c r="D36143">
        <v>44855</v>
      </c>
      <c r="E36143" t="s">
        <v>135</v>
      </c>
      <c r="F36143">
        <v>40.590752000000002</v>
      </c>
      <c r="G36143">
        <v>-77.209755000000001</v>
      </c>
      <c r="H36143" t="s">
        <v>62</v>
      </c>
      <c r="I36143" t="s">
        <v>63</v>
      </c>
      <c r="J36143" t="s">
        <v>64</v>
      </c>
      <c r="K36143" t="s">
        <v>188</v>
      </c>
      <c r="L36143" t="s">
        <v>24</v>
      </c>
      <c r="M36143" t="s">
        <v>106</v>
      </c>
      <c r="N36143" t="s">
        <v>26</v>
      </c>
      <c r="O36143" t="s">
        <v>27</v>
      </c>
      <c r="P36143" t="s">
        <v>28</v>
      </c>
      <c r="Q36143">
        <v>44880</v>
      </c>
      <c r="R36143" t="s">
        <v>431</v>
      </c>
      <c r="S36143">
        <v>25</v>
      </c>
      <c r="T36143">
        <v>6.3799999999999996E-2</v>
      </c>
      <c r="U36143">
        <v>73</v>
      </c>
      <c r="V36143" t="s">
        <v>26</v>
      </c>
      <c r="W36143" t="s">
        <v>1477</v>
      </c>
      <c r="X36143">
        <v>48</v>
      </c>
      <c r="Y36143">
        <v>0.9375</v>
      </c>
      <c r="Z36143">
        <v>14.41666666666667</v>
      </c>
      <c r="AA36143">
        <v>752.35109999999997</v>
      </c>
    </row>
    <row r="36144" spans="1:27" x14ac:dyDescent="0.35">
      <c r="A36144">
        <v>6120082</v>
      </c>
      <c r="B36144" t="s">
        <v>30</v>
      </c>
      <c r="C36144">
        <v>44857</v>
      </c>
      <c r="D36144">
        <v>44857</v>
      </c>
      <c r="E36144" t="s">
        <v>103</v>
      </c>
      <c r="F36144">
        <v>40.298904</v>
      </c>
      <c r="G36144">
        <v>-74.521011000000001</v>
      </c>
      <c r="H36144" t="s">
        <v>62</v>
      </c>
      <c r="I36144" t="s">
        <v>63</v>
      </c>
      <c r="J36144" t="s">
        <v>77</v>
      </c>
      <c r="K36144" t="s">
        <v>329</v>
      </c>
      <c r="L36144" t="s">
        <v>24</v>
      </c>
      <c r="M36144" t="s">
        <v>25</v>
      </c>
      <c r="N36144" t="s">
        <v>26</v>
      </c>
      <c r="O36144" t="s">
        <v>27</v>
      </c>
      <c r="P36144" t="s">
        <v>28</v>
      </c>
      <c r="Q36144">
        <v>44864</v>
      </c>
      <c r="R36144" t="s">
        <v>210</v>
      </c>
      <c r="S36144">
        <v>7</v>
      </c>
      <c r="T36144">
        <v>1.67E-2</v>
      </c>
      <c r="U36144">
        <v>75</v>
      </c>
      <c r="V36144" t="s">
        <v>189</v>
      </c>
      <c r="W36144" t="s">
        <v>1477</v>
      </c>
      <c r="X36144">
        <v>63</v>
      </c>
      <c r="Y36144">
        <v>0.93650793650793651</v>
      </c>
      <c r="Z36144">
        <v>15.77777777777778</v>
      </c>
      <c r="AA36144">
        <v>3772.4551000000001</v>
      </c>
    </row>
    <row r="36145" spans="1:27" x14ac:dyDescent="0.35">
      <c r="A36145">
        <v>3308480</v>
      </c>
      <c r="B36145" t="s">
        <v>122</v>
      </c>
      <c r="C36145">
        <v>43662</v>
      </c>
      <c r="D36145">
        <v>43662</v>
      </c>
      <c r="E36145" t="s">
        <v>39</v>
      </c>
      <c r="F36145">
        <v>36.116202999999999</v>
      </c>
      <c r="G36145">
        <v>-119.68156399999999</v>
      </c>
      <c r="H36145" t="s">
        <v>21</v>
      </c>
      <c r="I36145" t="s">
        <v>22</v>
      </c>
      <c r="J36145" t="s">
        <v>195</v>
      </c>
      <c r="L36145" t="s">
        <v>24</v>
      </c>
      <c r="M36145" t="s">
        <v>25</v>
      </c>
      <c r="N36145" t="s">
        <v>26</v>
      </c>
      <c r="O36145" t="s">
        <v>44</v>
      </c>
      <c r="P36145" t="s">
        <v>45</v>
      </c>
      <c r="Q36145">
        <v>43671</v>
      </c>
      <c r="R36145" t="s">
        <v>1244</v>
      </c>
      <c r="S36145">
        <v>9</v>
      </c>
      <c r="T36145">
        <v>2.3400000000000001E-2</v>
      </c>
      <c r="U36145">
        <v>56</v>
      </c>
      <c r="V36145" t="s">
        <v>189</v>
      </c>
      <c r="W36145" t="s">
        <v>1477</v>
      </c>
      <c r="X36145">
        <v>53</v>
      </c>
      <c r="Y36145">
        <v>0.90566037735849059</v>
      </c>
      <c r="Z36145">
        <v>14.37735849056604</v>
      </c>
      <c r="AA36145">
        <v>2264.9573</v>
      </c>
    </row>
    <row r="36146" spans="1:27" x14ac:dyDescent="0.35">
      <c r="A36146">
        <v>3846087</v>
      </c>
      <c r="B36146" t="s">
        <v>30</v>
      </c>
      <c r="C36146">
        <v>44088</v>
      </c>
      <c r="D36146">
        <v>44088</v>
      </c>
      <c r="E36146" t="s">
        <v>39</v>
      </c>
      <c r="F36146">
        <v>36.116202999999999</v>
      </c>
      <c r="G36146">
        <v>-119.68156399999999</v>
      </c>
      <c r="H36146" t="s">
        <v>47</v>
      </c>
      <c r="I36146" t="s">
        <v>214</v>
      </c>
      <c r="J36146" t="s">
        <v>215</v>
      </c>
      <c r="K36146" t="s">
        <v>216</v>
      </c>
      <c r="L36146" t="s">
        <v>24</v>
      </c>
      <c r="M36146" t="s">
        <v>25</v>
      </c>
      <c r="N36146" t="s">
        <v>26</v>
      </c>
      <c r="O36146" t="s">
        <v>44</v>
      </c>
      <c r="P36146" t="s">
        <v>45</v>
      </c>
      <c r="Q36146">
        <v>44096</v>
      </c>
      <c r="R36146" t="s">
        <v>1221</v>
      </c>
      <c r="S36146">
        <v>8</v>
      </c>
      <c r="T36146">
        <v>1.18E-2</v>
      </c>
      <c r="U36146">
        <v>80</v>
      </c>
      <c r="V36146" t="s">
        <v>189</v>
      </c>
      <c r="W36146" t="s">
        <v>1477</v>
      </c>
      <c r="X36146">
        <v>47</v>
      </c>
      <c r="Y36146">
        <v>0.95744680851063835</v>
      </c>
      <c r="Z36146">
        <v>15.23404255319149</v>
      </c>
      <c r="AA36146">
        <v>3983.0508</v>
      </c>
    </row>
    <row r="36147" spans="1:27" x14ac:dyDescent="0.35">
      <c r="A36147">
        <v>4662513</v>
      </c>
      <c r="B36147" t="s">
        <v>19</v>
      </c>
      <c r="C36147">
        <v>44432</v>
      </c>
      <c r="D36147">
        <v>44433</v>
      </c>
      <c r="E36147" t="s">
        <v>39</v>
      </c>
      <c r="F36147">
        <v>36.116202999999999</v>
      </c>
      <c r="G36147">
        <v>-119.68156399999999</v>
      </c>
      <c r="H36147" t="s">
        <v>62</v>
      </c>
      <c r="I36147" t="s">
        <v>63</v>
      </c>
      <c r="J36147" t="s">
        <v>83</v>
      </c>
      <c r="K36147" t="s">
        <v>104</v>
      </c>
      <c r="L36147" t="s">
        <v>24</v>
      </c>
      <c r="M36147" t="s">
        <v>35</v>
      </c>
      <c r="N36147" t="s">
        <v>26</v>
      </c>
      <c r="O36147" t="s">
        <v>44</v>
      </c>
      <c r="P36147" t="s">
        <v>45</v>
      </c>
      <c r="Q36147">
        <v>44445</v>
      </c>
      <c r="R36147" t="s">
        <v>513</v>
      </c>
      <c r="S36147">
        <v>13</v>
      </c>
      <c r="T36147">
        <v>6.4600000000000005E-2</v>
      </c>
      <c r="U36147">
        <v>70</v>
      </c>
      <c r="V36147" t="s">
        <v>189</v>
      </c>
      <c r="W36147" t="s">
        <v>1477</v>
      </c>
      <c r="X36147">
        <v>59</v>
      </c>
      <c r="Y36147">
        <v>0.96610169491525422</v>
      </c>
      <c r="Z36147">
        <v>16.101694915254239</v>
      </c>
      <c r="AA36147">
        <v>913.31269999999995</v>
      </c>
    </row>
    <row r="36148" spans="1:27" x14ac:dyDescent="0.35">
      <c r="A36148">
        <v>3390203</v>
      </c>
      <c r="B36148" t="s">
        <v>30</v>
      </c>
      <c r="C36148">
        <v>43737</v>
      </c>
      <c r="D36148">
        <v>43737</v>
      </c>
      <c r="E36148" t="s">
        <v>31</v>
      </c>
      <c r="F36148">
        <v>27.766279000000001</v>
      </c>
      <c r="G36148">
        <v>-81.686783000000005</v>
      </c>
      <c r="H36148" t="s">
        <v>40</v>
      </c>
      <c r="I36148" t="s">
        <v>41</v>
      </c>
      <c r="J36148" t="s">
        <v>42</v>
      </c>
      <c r="K36148" t="s">
        <v>68</v>
      </c>
      <c r="L36148" t="s">
        <v>24</v>
      </c>
      <c r="M36148" t="s">
        <v>25</v>
      </c>
      <c r="N36148" t="s">
        <v>26</v>
      </c>
      <c r="O36148" t="s">
        <v>36</v>
      </c>
      <c r="P36148" t="s">
        <v>37</v>
      </c>
      <c r="Q36148">
        <v>43744</v>
      </c>
      <c r="R36148" t="s">
        <v>311</v>
      </c>
      <c r="S36148">
        <v>7</v>
      </c>
      <c r="T36148">
        <v>6.08E-2</v>
      </c>
      <c r="U36148">
        <v>76</v>
      </c>
      <c r="V36148" t="s">
        <v>189</v>
      </c>
      <c r="W36148" t="s">
        <v>1477</v>
      </c>
      <c r="X36148">
        <v>60</v>
      </c>
      <c r="Y36148">
        <v>0.95</v>
      </c>
      <c r="Z36148">
        <v>15.633333333333329</v>
      </c>
      <c r="AA36148">
        <v>986.84209999999996</v>
      </c>
    </row>
    <row r="36149" spans="1:27" x14ac:dyDescent="0.35">
      <c r="A36149">
        <v>5835293</v>
      </c>
      <c r="B36149" t="s">
        <v>30</v>
      </c>
      <c r="C36149">
        <v>44775</v>
      </c>
      <c r="D36149">
        <v>44775</v>
      </c>
      <c r="E36149" t="s">
        <v>489</v>
      </c>
      <c r="F36149">
        <v>31.169546</v>
      </c>
      <c r="G36149">
        <v>-91.867805000000004</v>
      </c>
      <c r="H36149" t="s">
        <v>62</v>
      </c>
      <c r="I36149" t="s">
        <v>63</v>
      </c>
      <c r="J36149" t="s">
        <v>77</v>
      </c>
      <c r="K36149" t="s">
        <v>78</v>
      </c>
      <c r="L36149" t="s">
        <v>24</v>
      </c>
      <c r="M36149" t="s">
        <v>25</v>
      </c>
      <c r="N36149" t="s">
        <v>26</v>
      </c>
      <c r="O36149" t="s">
        <v>36</v>
      </c>
      <c r="P36149" t="s">
        <v>66</v>
      </c>
      <c r="Q36149">
        <v>44785</v>
      </c>
      <c r="R36149" t="s">
        <v>1168</v>
      </c>
      <c r="S36149">
        <v>10</v>
      </c>
      <c r="T36149">
        <v>0.1908</v>
      </c>
      <c r="U36149">
        <v>74</v>
      </c>
      <c r="V36149" t="s">
        <v>189</v>
      </c>
      <c r="W36149" t="s">
        <v>1478</v>
      </c>
      <c r="X36149">
        <v>67</v>
      </c>
      <c r="Y36149">
        <v>0.95522388059701491</v>
      </c>
      <c r="Z36149">
        <v>18.089552238805972</v>
      </c>
      <c r="AA36149">
        <v>351.15300000000002</v>
      </c>
    </row>
    <row r="36150" spans="1:27" x14ac:dyDescent="0.35">
      <c r="A36150">
        <v>3120844</v>
      </c>
      <c r="B36150" t="s">
        <v>30</v>
      </c>
      <c r="C36150">
        <v>43474</v>
      </c>
      <c r="D36150">
        <v>43474</v>
      </c>
      <c r="E36150" t="s">
        <v>20</v>
      </c>
      <c r="F36150">
        <v>42.165725999999999</v>
      </c>
      <c r="G36150">
        <v>-74.948051000000007</v>
      </c>
      <c r="H36150" t="s">
        <v>107</v>
      </c>
      <c r="I36150" t="s">
        <v>158</v>
      </c>
      <c r="J36150" t="s">
        <v>241</v>
      </c>
      <c r="K36150" t="s">
        <v>242</v>
      </c>
      <c r="L36150" t="s">
        <v>24</v>
      </c>
      <c r="M36150" t="s">
        <v>106</v>
      </c>
      <c r="N36150" t="s">
        <v>26</v>
      </c>
      <c r="O36150" t="s">
        <v>27</v>
      </c>
      <c r="P36150" t="s">
        <v>28</v>
      </c>
      <c r="Q36150">
        <v>43483</v>
      </c>
      <c r="R36150" t="s">
        <v>1379</v>
      </c>
      <c r="S36150">
        <v>9</v>
      </c>
      <c r="T36150">
        <v>0.10879999999999999</v>
      </c>
      <c r="U36150">
        <v>52</v>
      </c>
      <c r="V36150" t="s">
        <v>189</v>
      </c>
      <c r="W36150" t="s">
        <v>1477</v>
      </c>
      <c r="X36150">
        <v>62</v>
      </c>
      <c r="Y36150">
        <v>0.93548387096774188</v>
      </c>
      <c r="Z36150">
        <v>14.95161290322581</v>
      </c>
      <c r="AA36150">
        <v>569.85289999999998</v>
      </c>
    </row>
    <row r="36151" spans="1:27" x14ac:dyDescent="0.35">
      <c r="A36151">
        <v>5171282</v>
      </c>
      <c r="B36151" t="s">
        <v>19</v>
      </c>
      <c r="C36151">
        <v>44592</v>
      </c>
      <c r="D36151">
        <v>44593</v>
      </c>
      <c r="E36151" t="s">
        <v>974</v>
      </c>
      <c r="F36151">
        <v>61.370716000000002</v>
      </c>
      <c r="G36151">
        <v>-152.40441899999999</v>
      </c>
      <c r="H36151" t="s">
        <v>47</v>
      </c>
      <c r="I36151" t="s">
        <v>54</v>
      </c>
      <c r="J36151" t="s">
        <v>289</v>
      </c>
      <c r="K36151" t="s">
        <v>290</v>
      </c>
      <c r="L36151" t="s">
        <v>24</v>
      </c>
      <c r="M36151" t="s">
        <v>35</v>
      </c>
      <c r="N36151" t="s">
        <v>26</v>
      </c>
      <c r="O36151" t="s">
        <v>44</v>
      </c>
      <c r="P36151" t="s">
        <v>45</v>
      </c>
      <c r="Q36151">
        <v>44609</v>
      </c>
      <c r="R36151" t="s">
        <v>1385</v>
      </c>
      <c r="S36151">
        <v>17</v>
      </c>
      <c r="T36151">
        <v>9.9000000000000008E-3</v>
      </c>
      <c r="U36151">
        <v>51</v>
      </c>
      <c r="V36151" t="s">
        <v>189</v>
      </c>
      <c r="W36151" t="s">
        <v>1477</v>
      </c>
      <c r="X36151">
        <v>68</v>
      </c>
      <c r="Y36151">
        <v>0.8970588235294118</v>
      </c>
      <c r="Z36151">
        <v>15.441176470588241</v>
      </c>
      <c r="AA36151">
        <v>6868.6868999999997</v>
      </c>
    </row>
    <row r="36152" spans="1:27" x14ac:dyDescent="0.35">
      <c r="A36152">
        <v>6774391</v>
      </c>
      <c r="B36152" t="s">
        <v>30</v>
      </c>
      <c r="C36152">
        <v>45014</v>
      </c>
      <c r="D36152">
        <v>45014</v>
      </c>
      <c r="E36152" t="s">
        <v>39</v>
      </c>
      <c r="F36152">
        <v>36.116202999999999</v>
      </c>
      <c r="G36152">
        <v>-119.68156399999999</v>
      </c>
      <c r="H36152" t="s">
        <v>62</v>
      </c>
      <c r="I36152" t="s">
        <v>63</v>
      </c>
      <c r="J36152" t="s">
        <v>83</v>
      </c>
      <c r="K36152" t="s">
        <v>104</v>
      </c>
      <c r="L36152" t="s">
        <v>24</v>
      </c>
      <c r="M36152" t="s">
        <v>25</v>
      </c>
      <c r="N36152" t="s">
        <v>26</v>
      </c>
      <c r="O36152" t="s">
        <v>44</v>
      </c>
      <c r="P36152" t="s">
        <v>45</v>
      </c>
      <c r="Q36152">
        <v>45017</v>
      </c>
      <c r="R36152" t="s">
        <v>1378</v>
      </c>
      <c r="S36152">
        <v>3</v>
      </c>
      <c r="T36152">
        <v>1.78E-2</v>
      </c>
      <c r="U36152">
        <v>76</v>
      </c>
      <c r="V36152" t="s">
        <v>189</v>
      </c>
      <c r="W36152" t="s">
        <v>1477</v>
      </c>
      <c r="X36152">
        <v>67</v>
      </c>
      <c r="Y36152">
        <v>0.97014925373134331</v>
      </c>
      <c r="Z36152">
        <v>12.686567164179101</v>
      </c>
      <c r="AA36152">
        <v>3764.0448999999999</v>
      </c>
    </row>
    <row r="36153" spans="1:27" x14ac:dyDescent="0.35">
      <c r="A36153">
        <v>6384394</v>
      </c>
      <c r="B36153" t="s">
        <v>30</v>
      </c>
      <c r="C36153">
        <v>44927</v>
      </c>
      <c r="D36153">
        <v>44927</v>
      </c>
      <c r="E36153" t="s">
        <v>173</v>
      </c>
      <c r="F36153">
        <v>33.729759000000001</v>
      </c>
      <c r="G36153">
        <v>-111.43122099999999</v>
      </c>
      <c r="H36153" t="s">
        <v>62</v>
      </c>
      <c r="I36153" t="s">
        <v>63</v>
      </c>
      <c r="J36153" t="s">
        <v>83</v>
      </c>
      <c r="K36153" t="s">
        <v>84</v>
      </c>
      <c r="L36153" t="s">
        <v>24</v>
      </c>
      <c r="M36153" t="s">
        <v>25</v>
      </c>
      <c r="N36153" t="s">
        <v>26</v>
      </c>
      <c r="O36153" t="s">
        <v>44</v>
      </c>
      <c r="P36153" t="s">
        <v>168</v>
      </c>
      <c r="Q36153">
        <v>44930</v>
      </c>
      <c r="R36153" t="s">
        <v>1292</v>
      </c>
      <c r="S36153">
        <v>3</v>
      </c>
      <c r="T36153">
        <v>0.2014</v>
      </c>
      <c r="U36153">
        <v>88</v>
      </c>
      <c r="V36153" t="s">
        <v>26</v>
      </c>
      <c r="W36153" t="s">
        <v>1478</v>
      </c>
      <c r="X36153">
        <v>49</v>
      </c>
      <c r="Y36153">
        <v>0.95918367346938771</v>
      </c>
      <c r="Z36153">
        <v>11.755102040816331</v>
      </c>
      <c r="AA36153">
        <v>243.29689999999999</v>
      </c>
    </row>
    <row r="36154" spans="1:27" x14ac:dyDescent="0.35">
      <c r="A36154">
        <v>3969843</v>
      </c>
      <c r="B36154" t="s">
        <v>1148</v>
      </c>
      <c r="C36154">
        <v>44158</v>
      </c>
      <c r="D36154">
        <v>44158</v>
      </c>
      <c r="E36154" t="s">
        <v>31</v>
      </c>
      <c r="F36154">
        <v>27.766279000000001</v>
      </c>
      <c r="G36154">
        <v>-81.686783000000005</v>
      </c>
      <c r="H36154" t="s">
        <v>107</v>
      </c>
      <c r="I36154" t="s">
        <v>292</v>
      </c>
      <c r="J36154" t="s">
        <v>241</v>
      </c>
      <c r="K36154" t="s">
        <v>242</v>
      </c>
      <c r="L36154" t="s">
        <v>24</v>
      </c>
      <c r="M36154" t="s">
        <v>25</v>
      </c>
      <c r="N36154" t="s">
        <v>26</v>
      </c>
      <c r="O36154" t="s">
        <v>36</v>
      </c>
      <c r="P36154" t="s">
        <v>37</v>
      </c>
      <c r="Q36154">
        <v>44169</v>
      </c>
      <c r="R36154" t="s">
        <v>523</v>
      </c>
      <c r="S36154">
        <v>11</v>
      </c>
      <c r="T36154">
        <v>1.43E-2</v>
      </c>
      <c r="U36154">
        <v>87</v>
      </c>
      <c r="V36154" t="s">
        <v>26</v>
      </c>
      <c r="W36154" t="s">
        <v>1477</v>
      </c>
      <c r="X36154">
        <v>51</v>
      </c>
      <c r="Y36154">
        <v>0.92156862745098034</v>
      </c>
      <c r="Z36154">
        <v>15.117647058823531</v>
      </c>
      <c r="AA36154">
        <v>3566.4335999999998</v>
      </c>
    </row>
    <row r="36155" spans="1:27" x14ac:dyDescent="0.35">
      <c r="A36155">
        <v>2712362</v>
      </c>
      <c r="B36155" t="s">
        <v>30</v>
      </c>
      <c r="C36155">
        <v>43033</v>
      </c>
      <c r="D36155">
        <v>43033</v>
      </c>
      <c r="E36155" t="s">
        <v>31</v>
      </c>
      <c r="F36155">
        <v>27.766279000000001</v>
      </c>
      <c r="G36155">
        <v>-81.686783000000005</v>
      </c>
      <c r="H36155" t="s">
        <v>21</v>
      </c>
      <c r="I36155" t="s">
        <v>22</v>
      </c>
      <c r="J36155" t="s">
        <v>195</v>
      </c>
      <c r="L36155" t="s">
        <v>24</v>
      </c>
      <c r="M36155" t="s">
        <v>25</v>
      </c>
      <c r="N36155" t="s">
        <v>26</v>
      </c>
      <c r="O36155" t="s">
        <v>36</v>
      </c>
      <c r="P36155" t="s">
        <v>37</v>
      </c>
      <c r="Q36155">
        <v>43050</v>
      </c>
      <c r="R36155" t="s">
        <v>583</v>
      </c>
      <c r="S36155">
        <v>17</v>
      </c>
      <c r="T36155">
        <v>5.8500000000000003E-2</v>
      </c>
      <c r="U36155">
        <v>93</v>
      </c>
      <c r="V36155" t="s">
        <v>189</v>
      </c>
      <c r="W36155" t="s">
        <v>1477</v>
      </c>
      <c r="X36155">
        <v>55</v>
      </c>
      <c r="Y36155">
        <v>0.89090909090909087</v>
      </c>
      <c r="Z36155">
        <v>17.290909090909089</v>
      </c>
      <c r="AA36155">
        <v>940.17089999999996</v>
      </c>
    </row>
    <row r="36156" spans="1:27" x14ac:dyDescent="0.35">
      <c r="A36156">
        <v>6671979</v>
      </c>
      <c r="B36156" t="s">
        <v>30</v>
      </c>
      <c r="C36156">
        <v>44995</v>
      </c>
      <c r="D36156">
        <v>44995</v>
      </c>
      <c r="E36156" t="s">
        <v>396</v>
      </c>
      <c r="F36156">
        <v>33.856892000000002</v>
      </c>
      <c r="G36156">
        <v>-80.945007000000004</v>
      </c>
      <c r="H36156" t="s">
        <v>62</v>
      </c>
      <c r="I36156" t="s">
        <v>63</v>
      </c>
      <c r="J36156" t="s">
        <v>83</v>
      </c>
      <c r="K36156" t="s">
        <v>208</v>
      </c>
      <c r="L36156" t="s">
        <v>24</v>
      </c>
      <c r="M36156" t="s">
        <v>35</v>
      </c>
      <c r="N36156" t="s">
        <v>189</v>
      </c>
      <c r="O36156" t="s">
        <v>36</v>
      </c>
      <c r="P36156" t="s">
        <v>37</v>
      </c>
      <c r="Q36156">
        <v>45023</v>
      </c>
      <c r="R36156" t="s">
        <v>1180</v>
      </c>
      <c r="S36156">
        <v>28</v>
      </c>
      <c r="T36156">
        <v>9.9000000000000008E-3</v>
      </c>
      <c r="U36156">
        <v>50</v>
      </c>
      <c r="V36156" t="s">
        <v>189</v>
      </c>
      <c r="W36156" t="s">
        <v>1477</v>
      </c>
      <c r="X36156">
        <v>56</v>
      </c>
      <c r="Y36156">
        <v>0.9285714285714286</v>
      </c>
      <c r="Z36156">
        <v>13.21428571428571</v>
      </c>
      <c r="AA36156">
        <v>5656.5657000000001</v>
      </c>
    </row>
    <row r="36157" spans="1:27" x14ac:dyDescent="0.35">
      <c r="A36157">
        <v>6520951</v>
      </c>
      <c r="B36157" t="s">
        <v>30</v>
      </c>
      <c r="C36157">
        <v>44959</v>
      </c>
      <c r="D36157">
        <v>44959</v>
      </c>
      <c r="E36157" t="s">
        <v>31</v>
      </c>
      <c r="F36157">
        <v>27.766279000000001</v>
      </c>
      <c r="G36157">
        <v>-81.686783000000005</v>
      </c>
      <c r="H36157" t="s">
        <v>62</v>
      </c>
      <c r="I36157" t="s">
        <v>63</v>
      </c>
      <c r="J36157" t="s">
        <v>83</v>
      </c>
      <c r="K36157" t="s">
        <v>84</v>
      </c>
      <c r="L36157" t="s">
        <v>24</v>
      </c>
      <c r="M36157" t="s">
        <v>25</v>
      </c>
      <c r="N36157" t="s">
        <v>26</v>
      </c>
      <c r="O36157" t="s">
        <v>36</v>
      </c>
      <c r="P36157" t="s">
        <v>37</v>
      </c>
      <c r="Q36157">
        <v>44966</v>
      </c>
      <c r="R36157" t="s">
        <v>1083</v>
      </c>
      <c r="S36157">
        <v>7</v>
      </c>
      <c r="T36157">
        <v>5.45E-2</v>
      </c>
      <c r="U36157">
        <v>68</v>
      </c>
      <c r="V36157" t="s">
        <v>189</v>
      </c>
      <c r="W36157" t="s">
        <v>1477</v>
      </c>
      <c r="X36157">
        <v>49</v>
      </c>
      <c r="Y36157">
        <v>0.95918367346938771</v>
      </c>
      <c r="Z36157">
        <v>16.387755102040821</v>
      </c>
      <c r="AA36157">
        <v>899.08259999999996</v>
      </c>
    </row>
    <row r="36158" spans="1:27" x14ac:dyDescent="0.35">
      <c r="A36158">
        <v>3703557</v>
      </c>
      <c r="B36158" t="s">
        <v>30</v>
      </c>
      <c r="C36158">
        <v>43999</v>
      </c>
      <c r="D36158">
        <v>43999</v>
      </c>
      <c r="E36158" t="s">
        <v>91</v>
      </c>
      <c r="F36158">
        <v>41.597782000000002</v>
      </c>
      <c r="G36158">
        <v>-72.755370999999997</v>
      </c>
      <c r="H36158" t="s">
        <v>62</v>
      </c>
      <c r="I36158" t="s">
        <v>63</v>
      </c>
      <c r="J36158" t="s">
        <v>83</v>
      </c>
      <c r="K36158" t="s">
        <v>208</v>
      </c>
      <c r="L36158" t="s">
        <v>24</v>
      </c>
      <c r="M36158" t="s">
        <v>35</v>
      </c>
      <c r="N36158" t="s">
        <v>26</v>
      </c>
      <c r="O36158" t="s">
        <v>27</v>
      </c>
      <c r="P36158" t="s">
        <v>94</v>
      </c>
      <c r="Q36158">
        <v>44001</v>
      </c>
      <c r="R36158" t="s">
        <v>690</v>
      </c>
      <c r="S36158">
        <v>2</v>
      </c>
      <c r="T36158">
        <v>9.2100000000000001E-2</v>
      </c>
      <c r="U36158">
        <v>64</v>
      </c>
      <c r="V36158" t="s">
        <v>189</v>
      </c>
      <c r="W36158" t="s">
        <v>1477</v>
      </c>
      <c r="X36158">
        <v>46</v>
      </c>
      <c r="Y36158">
        <v>0.91304347826086951</v>
      </c>
      <c r="Z36158">
        <v>15.869565217391299</v>
      </c>
      <c r="AA36158">
        <v>499.45710000000003</v>
      </c>
    </row>
    <row r="36159" spans="1:27" x14ac:dyDescent="0.35">
      <c r="A36159">
        <v>3998735</v>
      </c>
      <c r="B36159" t="s">
        <v>30</v>
      </c>
      <c r="C36159">
        <v>44173</v>
      </c>
      <c r="D36159">
        <v>44173</v>
      </c>
      <c r="E36159" t="s">
        <v>82</v>
      </c>
      <c r="F36159">
        <v>33.040619</v>
      </c>
      <c r="G36159">
        <v>-83.643073999999999</v>
      </c>
      <c r="H36159" t="s">
        <v>62</v>
      </c>
      <c r="I36159" t="s">
        <v>63</v>
      </c>
      <c r="J36159" t="s">
        <v>77</v>
      </c>
      <c r="K36159" t="s">
        <v>329</v>
      </c>
      <c r="L36159" t="s">
        <v>24</v>
      </c>
      <c r="M36159" t="s">
        <v>25</v>
      </c>
      <c r="N36159" t="s">
        <v>26</v>
      </c>
      <c r="O36159" t="s">
        <v>36</v>
      </c>
      <c r="P36159" t="s">
        <v>37</v>
      </c>
      <c r="Q36159">
        <v>44190</v>
      </c>
      <c r="R36159" t="s">
        <v>268</v>
      </c>
      <c r="S36159">
        <v>17</v>
      </c>
      <c r="T36159">
        <v>3.2000000000000001E-2</v>
      </c>
      <c r="U36159">
        <v>92</v>
      </c>
      <c r="V36159" t="s">
        <v>189</v>
      </c>
      <c r="W36159" t="s">
        <v>1477</v>
      </c>
      <c r="X36159">
        <v>67</v>
      </c>
      <c r="Y36159">
        <v>0.89552238805970152</v>
      </c>
      <c r="Z36159">
        <v>13.92537313432836</v>
      </c>
      <c r="AA36159">
        <v>2093.75</v>
      </c>
    </row>
    <row r="36160" spans="1:27" x14ac:dyDescent="0.35">
      <c r="A36160">
        <v>3027751</v>
      </c>
      <c r="B36160" t="s">
        <v>19</v>
      </c>
      <c r="C36160">
        <v>43364</v>
      </c>
      <c r="D36160">
        <v>43367</v>
      </c>
      <c r="E36160" t="s">
        <v>135</v>
      </c>
      <c r="F36160">
        <v>40.590752000000002</v>
      </c>
      <c r="G36160">
        <v>-77.209755000000001</v>
      </c>
      <c r="H36160" t="s">
        <v>62</v>
      </c>
      <c r="I36160" t="s">
        <v>73</v>
      </c>
      <c r="J36160" t="s">
        <v>83</v>
      </c>
      <c r="K36160" t="s">
        <v>305</v>
      </c>
      <c r="L36160" t="s">
        <v>24</v>
      </c>
      <c r="M36160" t="s">
        <v>35</v>
      </c>
      <c r="N36160" t="s">
        <v>26</v>
      </c>
      <c r="O36160" t="s">
        <v>27</v>
      </c>
      <c r="P36160" t="s">
        <v>28</v>
      </c>
      <c r="Q36160">
        <v>43370</v>
      </c>
      <c r="R36160" t="s">
        <v>1353</v>
      </c>
      <c r="S36160">
        <v>6</v>
      </c>
      <c r="T36160">
        <v>6.4299999999999996E-2</v>
      </c>
      <c r="U36160">
        <v>68</v>
      </c>
      <c r="V36160" t="s">
        <v>189</v>
      </c>
      <c r="W36160" t="s">
        <v>1477</v>
      </c>
      <c r="X36160">
        <v>58</v>
      </c>
      <c r="Y36160">
        <v>0.94827586206896552</v>
      </c>
      <c r="Z36160">
        <v>15.241379310344829</v>
      </c>
      <c r="AA36160">
        <v>902.02179999999998</v>
      </c>
    </row>
    <row r="36161" spans="1:27" x14ac:dyDescent="0.35">
      <c r="A36161">
        <v>6050318</v>
      </c>
      <c r="B36161" t="s">
        <v>30</v>
      </c>
      <c r="C36161">
        <v>44838</v>
      </c>
      <c r="D36161">
        <v>44853</v>
      </c>
      <c r="E36161" t="s">
        <v>53</v>
      </c>
      <c r="F36161">
        <v>37.769337</v>
      </c>
      <c r="G36161">
        <v>-78.169967999999997</v>
      </c>
      <c r="H36161" t="s">
        <v>40</v>
      </c>
      <c r="I36161" t="s">
        <v>41</v>
      </c>
      <c r="J36161" t="s">
        <v>554</v>
      </c>
      <c r="L36161" t="s">
        <v>24</v>
      </c>
      <c r="M36161" t="s">
        <v>25</v>
      </c>
      <c r="N36161" t="s">
        <v>26</v>
      </c>
      <c r="O36161" t="s">
        <v>36</v>
      </c>
      <c r="P36161" t="s">
        <v>37</v>
      </c>
      <c r="Q36161">
        <v>44868</v>
      </c>
      <c r="R36161" t="s">
        <v>1086</v>
      </c>
      <c r="S36161">
        <v>30</v>
      </c>
      <c r="T36161">
        <v>3.0300000000000001E-2</v>
      </c>
      <c r="U36161">
        <v>60</v>
      </c>
      <c r="V36161" t="s">
        <v>189</v>
      </c>
      <c r="W36161" t="s">
        <v>1477</v>
      </c>
      <c r="X36161">
        <v>67</v>
      </c>
      <c r="Y36161">
        <v>0.94029850746268662</v>
      </c>
      <c r="Z36161">
        <v>14.91044776119403</v>
      </c>
      <c r="AA36161">
        <v>2211.2211000000002</v>
      </c>
    </row>
    <row r="36162" spans="1:27" x14ac:dyDescent="0.35">
      <c r="A36162">
        <v>6991543</v>
      </c>
      <c r="B36162" t="s">
        <v>30</v>
      </c>
      <c r="C36162">
        <v>45063</v>
      </c>
      <c r="D36162">
        <v>45063</v>
      </c>
      <c r="E36162" t="s">
        <v>39</v>
      </c>
      <c r="F36162">
        <v>36.116202999999999</v>
      </c>
      <c r="G36162">
        <v>-119.68156399999999</v>
      </c>
      <c r="H36162" t="s">
        <v>47</v>
      </c>
      <c r="I36162" t="s">
        <v>54</v>
      </c>
      <c r="J36162" t="s">
        <v>289</v>
      </c>
      <c r="K36162" t="s">
        <v>290</v>
      </c>
      <c r="L36162" t="s">
        <v>24</v>
      </c>
      <c r="M36162" t="s">
        <v>106</v>
      </c>
      <c r="N36162" t="s">
        <v>26</v>
      </c>
      <c r="O36162" t="s">
        <v>44</v>
      </c>
      <c r="P36162" t="s">
        <v>45</v>
      </c>
      <c r="Q36162">
        <v>45063</v>
      </c>
      <c r="R36162" t="s">
        <v>1216</v>
      </c>
      <c r="S36162">
        <v>0</v>
      </c>
      <c r="T36162">
        <v>3.4299999999999997E-2</v>
      </c>
      <c r="U36162">
        <v>66</v>
      </c>
      <c r="V36162" t="s">
        <v>26</v>
      </c>
      <c r="W36162" t="s">
        <v>1477</v>
      </c>
      <c r="X36162">
        <v>51</v>
      </c>
      <c r="Y36162">
        <v>0.92156862745098034</v>
      </c>
      <c r="Z36162">
        <v>15.62745098039216</v>
      </c>
      <c r="AA36162">
        <v>1486.8805</v>
      </c>
    </row>
    <row r="36163" spans="1:27" x14ac:dyDescent="0.35">
      <c r="A36163">
        <v>2749773</v>
      </c>
      <c r="B36163" t="s">
        <v>30</v>
      </c>
      <c r="C36163">
        <v>43077</v>
      </c>
      <c r="D36163">
        <v>43077</v>
      </c>
      <c r="E36163" t="s">
        <v>82</v>
      </c>
      <c r="F36163">
        <v>33.040619</v>
      </c>
      <c r="G36163">
        <v>-83.643073999999999</v>
      </c>
      <c r="H36163" t="s">
        <v>62</v>
      </c>
      <c r="I36163" t="s">
        <v>73</v>
      </c>
      <c r="J36163" t="s">
        <v>77</v>
      </c>
      <c r="K36163" t="s">
        <v>78</v>
      </c>
      <c r="L36163" t="s">
        <v>24</v>
      </c>
      <c r="M36163" t="s">
        <v>25</v>
      </c>
      <c r="N36163" t="s">
        <v>26</v>
      </c>
      <c r="O36163" t="s">
        <v>36</v>
      </c>
      <c r="P36163" t="s">
        <v>37</v>
      </c>
      <c r="Q36163">
        <v>43107</v>
      </c>
      <c r="R36163" t="s">
        <v>834</v>
      </c>
      <c r="S36163">
        <v>30</v>
      </c>
      <c r="T36163">
        <v>0.3342</v>
      </c>
      <c r="U36163">
        <v>59</v>
      </c>
      <c r="V36163" t="s">
        <v>26</v>
      </c>
      <c r="W36163" t="s">
        <v>1479</v>
      </c>
      <c r="X36163">
        <v>55</v>
      </c>
      <c r="Y36163">
        <v>0.94545454545454544</v>
      </c>
      <c r="Z36163">
        <v>14.90909090909091</v>
      </c>
      <c r="AA36163">
        <v>164.57210000000001</v>
      </c>
    </row>
    <row r="36164" spans="1:27" x14ac:dyDescent="0.35">
      <c r="A36164">
        <v>3500284</v>
      </c>
      <c r="B36164" t="s">
        <v>30</v>
      </c>
      <c r="C36164">
        <v>43847</v>
      </c>
      <c r="D36164">
        <v>43847</v>
      </c>
      <c r="E36164" t="s">
        <v>20</v>
      </c>
      <c r="F36164">
        <v>42.165725999999999</v>
      </c>
      <c r="G36164">
        <v>-74.948051000000007</v>
      </c>
      <c r="H36164" t="s">
        <v>62</v>
      </c>
      <c r="I36164" t="s">
        <v>63</v>
      </c>
      <c r="J36164" t="s">
        <v>119</v>
      </c>
      <c r="K36164" t="s">
        <v>129</v>
      </c>
      <c r="L36164" t="s">
        <v>24</v>
      </c>
      <c r="M36164" t="s">
        <v>25</v>
      </c>
      <c r="N36164" t="s">
        <v>26</v>
      </c>
      <c r="O36164" t="s">
        <v>27</v>
      </c>
      <c r="P36164" t="s">
        <v>28</v>
      </c>
      <c r="Q36164">
        <v>43868</v>
      </c>
      <c r="R36164" t="s">
        <v>234</v>
      </c>
      <c r="S36164">
        <v>21</v>
      </c>
      <c r="T36164">
        <v>2.1600000000000001E-2</v>
      </c>
      <c r="U36164">
        <v>56</v>
      </c>
      <c r="V36164" t="s">
        <v>26</v>
      </c>
      <c r="W36164" t="s">
        <v>1477</v>
      </c>
      <c r="X36164">
        <v>63</v>
      </c>
      <c r="Y36164">
        <v>0.95238095238095233</v>
      </c>
      <c r="Z36164">
        <v>14.09523809523809</v>
      </c>
      <c r="AA36164">
        <v>2916.6667000000002</v>
      </c>
    </row>
    <row r="36165" spans="1:27" x14ac:dyDescent="0.35">
      <c r="A36165">
        <v>5037844</v>
      </c>
      <c r="B36165" t="s">
        <v>30</v>
      </c>
      <c r="C36165">
        <v>44553</v>
      </c>
      <c r="D36165">
        <v>44553</v>
      </c>
      <c r="E36165" t="s">
        <v>31</v>
      </c>
      <c r="F36165">
        <v>27.766279000000001</v>
      </c>
      <c r="G36165">
        <v>-81.686783000000005</v>
      </c>
      <c r="H36165" t="s">
        <v>40</v>
      </c>
      <c r="I36165" t="s">
        <v>41</v>
      </c>
      <c r="J36165" t="s">
        <v>113</v>
      </c>
      <c r="K36165" t="s">
        <v>201</v>
      </c>
      <c r="L36165" t="s">
        <v>24</v>
      </c>
      <c r="M36165" t="s">
        <v>25</v>
      </c>
      <c r="N36165" t="s">
        <v>26</v>
      </c>
      <c r="O36165" t="s">
        <v>36</v>
      </c>
      <c r="P36165" t="s">
        <v>37</v>
      </c>
      <c r="Q36165">
        <v>44565</v>
      </c>
      <c r="R36165" t="s">
        <v>1402</v>
      </c>
      <c r="S36165">
        <v>12</v>
      </c>
      <c r="T36165">
        <v>0.248</v>
      </c>
      <c r="U36165">
        <v>50</v>
      </c>
      <c r="V36165" t="s">
        <v>189</v>
      </c>
      <c r="W36165" t="s">
        <v>1479</v>
      </c>
      <c r="X36165">
        <v>59</v>
      </c>
      <c r="Y36165">
        <v>1</v>
      </c>
      <c r="Z36165">
        <v>16.254237288135592</v>
      </c>
      <c r="AA36165">
        <v>237.9032</v>
      </c>
    </row>
    <row r="36166" spans="1:27" x14ac:dyDescent="0.35">
      <c r="A36166">
        <v>4290764</v>
      </c>
      <c r="B36166" t="s">
        <v>122</v>
      </c>
      <c r="C36166">
        <v>44298</v>
      </c>
      <c r="D36166">
        <v>44302</v>
      </c>
      <c r="E36166" t="s">
        <v>138</v>
      </c>
      <c r="F36166">
        <v>47.400902000000002</v>
      </c>
      <c r="G36166">
        <v>-121.490494</v>
      </c>
      <c r="H36166" t="s">
        <v>62</v>
      </c>
      <c r="I36166" t="s">
        <v>63</v>
      </c>
      <c r="J36166" t="s">
        <v>119</v>
      </c>
      <c r="K36166" t="s">
        <v>129</v>
      </c>
      <c r="L36166" t="s">
        <v>24</v>
      </c>
      <c r="M36166" t="s">
        <v>25</v>
      </c>
      <c r="N36166" t="s">
        <v>26</v>
      </c>
      <c r="O36166" t="s">
        <v>44</v>
      </c>
      <c r="P36166" t="s">
        <v>45</v>
      </c>
      <c r="Q36166">
        <v>44326</v>
      </c>
      <c r="R36166" t="s">
        <v>612</v>
      </c>
      <c r="S36166">
        <v>28</v>
      </c>
      <c r="T36166">
        <v>0.11749999999999999</v>
      </c>
      <c r="U36166">
        <v>74</v>
      </c>
      <c r="V36166" t="s">
        <v>189</v>
      </c>
      <c r="W36166" t="s">
        <v>1478</v>
      </c>
      <c r="X36166">
        <v>82</v>
      </c>
      <c r="Y36166">
        <v>0.93902439024390238</v>
      </c>
      <c r="Z36166">
        <v>16.13414634146341</v>
      </c>
      <c r="AA36166">
        <v>697.8723</v>
      </c>
    </row>
    <row r="36167" spans="1:27" x14ac:dyDescent="0.35">
      <c r="A36167">
        <v>3421900</v>
      </c>
      <c r="B36167" t="s">
        <v>30</v>
      </c>
      <c r="C36167">
        <v>43767</v>
      </c>
      <c r="D36167">
        <v>43767</v>
      </c>
      <c r="E36167" t="s">
        <v>61</v>
      </c>
      <c r="F36167">
        <v>31.054487000000002</v>
      </c>
      <c r="G36167">
        <v>-97.563461000000004</v>
      </c>
      <c r="H36167" t="s">
        <v>62</v>
      </c>
      <c r="I36167" t="s">
        <v>63</v>
      </c>
      <c r="J36167" t="s">
        <v>83</v>
      </c>
      <c r="K36167" t="s">
        <v>104</v>
      </c>
      <c r="L36167" t="s">
        <v>24</v>
      </c>
      <c r="M36167" t="s">
        <v>35</v>
      </c>
      <c r="N36167" t="s">
        <v>26</v>
      </c>
      <c r="O36167" t="s">
        <v>36</v>
      </c>
      <c r="P36167" t="s">
        <v>66</v>
      </c>
      <c r="Q36167">
        <v>43769</v>
      </c>
      <c r="R36167" t="s">
        <v>618</v>
      </c>
      <c r="S36167">
        <v>2</v>
      </c>
      <c r="T36167">
        <v>1.0200000000000001E-2</v>
      </c>
      <c r="U36167">
        <v>68</v>
      </c>
      <c r="V36167" t="s">
        <v>189</v>
      </c>
      <c r="W36167" t="s">
        <v>1477</v>
      </c>
      <c r="X36167">
        <v>63</v>
      </c>
      <c r="Y36167">
        <v>0.95238095238095233</v>
      </c>
      <c r="Z36167">
        <v>14.68253968253968</v>
      </c>
      <c r="AA36167">
        <v>6176.4705999999996</v>
      </c>
    </row>
    <row r="36168" spans="1:27" x14ac:dyDescent="0.35">
      <c r="A36168">
        <v>3400884</v>
      </c>
      <c r="B36168" t="s">
        <v>122</v>
      </c>
      <c r="C36168">
        <v>43747</v>
      </c>
      <c r="D36168">
        <v>43747</v>
      </c>
      <c r="E36168" t="s">
        <v>39</v>
      </c>
      <c r="F36168">
        <v>36.116202999999999</v>
      </c>
      <c r="G36168">
        <v>-119.68156399999999</v>
      </c>
      <c r="H36168" t="s">
        <v>47</v>
      </c>
      <c r="I36168" t="s">
        <v>214</v>
      </c>
      <c r="J36168" t="s">
        <v>215</v>
      </c>
      <c r="K36168" t="s">
        <v>476</v>
      </c>
      <c r="L36168" t="s">
        <v>24</v>
      </c>
      <c r="M36168" t="s">
        <v>35</v>
      </c>
      <c r="N36168" t="s">
        <v>26</v>
      </c>
      <c r="O36168" t="s">
        <v>44</v>
      </c>
      <c r="P36168" t="s">
        <v>45</v>
      </c>
      <c r="Q36168">
        <v>43775</v>
      </c>
      <c r="R36168" t="s">
        <v>1213</v>
      </c>
      <c r="S36168">
        <v>28</v>
      </c>
      <c r="T36168">
        <v>0.12330000000000001</v>
      </c>
      <c r="U36168">
        <v>86</v>
      </c>
      <c r="V36168" t="s">
        <v>189</v>
      </c>
      <c r="W36168" t="s">
        <v>1478</v>
      </c>
      <c r="X36168">
        <v>72</v>
      </c>
      <c r="Y36168">
        <v>0.95833333333333337</v>
      </c>
      <c r="Z36168">
        <v>16.458333333333329</v>
      </c>
      <c r="AA36168">
        <v>583.94159999999999</v>
      </c>
    </row>
    <row r="36169" spans="1:27" x14ac:dyDescent="0.35">
      <c r="A36169">
        <v>3190364</v>
      </c>
      <c r="B36169" t="s">
        <v>30</v>
      </c>
      <c r="C36169">
        <v>43549</v>
      </c>
      <c r="D36169">
        <v>43549</v>
      </c>
      <c r="E36169" t="s">
        <v>157</v>
      </c>
      <c r="F36169">
        <v>39.063946000000001</v>
      </c>
      <c r="G36169">
        <v>-76.802100999999993</v>
      </c>
      <c r="H36169" t="s">
        <v>40</v>
      </c>
      <c r="I36169" t="s">
        <v>41</v>
      </c>
      <c r="J36169" t="s">
        <v>42</v>
      </c>
      <c r="K36169" t="s">
        <v>819</v>
      </c>
      <c r="L36169" t="s">
        <v>24</v>
      </c>
      <c r="M36169" t="s">
        <v>106</v>
      </c>
      <c r="N36169" t="s">
        <v>26</v>
      </c>
      <c r="O36169" t="s">
        <v>36</v>
      </c>
      <c r="P36169" t="s">
        <v>37</v>
      </c>
      <c r="Q36169">
        <v>43551</v>
      </c>
      <c r="R36169" t="s">
        <v>548</v>
      </c>
      <c r="S36169">
        <v>2</v>
      </c>
      <c r="T36169">
        <v>9.6100000000000005E-2</v>
      </c>
      <c r="U36169">
        <v>75</v>
      </c>
      <c r="V36169" t="s">
        <v>189</v>
      </c>
      <c r="W36169" t="s">
        <v>1477</v>
      </c>
      <c r="X36169">
        <v>50</v>
      </c>
      <c r="Y36169">
        <v>0.98</v>
      </c>
      <c r="Z36169">
        <v>16.48</v>
      </c>
      <c r="AA36169">
        <v>520.29139999999995</v>
      </c>
    </row>
    <row r="36170" spans="1:27" x14ac:dyDescent="0.35">
      <c r="A36170">
        <v>2535868</v>
      </c>
      <c r="B36170" t="s">
        <v>30</v>
      </c>
      <c r="C36170">
        <v>42892</v>
      </c>
      <c r="D36170">
        <v>42892</v>
      </c>
      <c r="E36170" t="s">
        <v>31</v>
      </c>
      <c r="F36170">
        <v>27.766279000000001</v>
      </c>
      <c r="G36170">
        <v>-81.686783000000005</v>
      </c>
      <c r="H36170" t="s">
        <v>40</v>
      </c>
      <c r="I36170" t="s">
        <v>41</v>
      </c>
      <c r="J36170" t="s">
        <v>42</v>
      </c>
      <c r="K36170" t="s">
        <v>43</v>
      </c>
      <c r="L36170" t="s">
        <v>24</v>
      </c>
      <c r="M36170" t="s">
        <v>25</v>
      </c>
      <c r="N36170" t="s">
        <v>26</v>
      </c>
      <c r="O36170" t="s">
        <v>36</v>
      </c>
      <c r="P36170" t="s">
        <v>37</v>
      </c>
      <c r="Q36170">
        <v>42906</v>
      </c>
      <c r="R36170" t="s">
        <v>616</v>
      </c>
      <c r="S36170">
        <v>14</v>
      </c>
      <c r="T36170">
        <v>3.7400000000000003E-2</v>
      </c>
      <c r="U36170">
        <v>76</v>
      </c>
      <c r="V36170" t="s">
        <v>189</v>
      </c>
      <c r="W36170" t="s">
        <v>1477</v>
      </c>
      <c r="X36170">
        <v>51</v>
      </c>
      <c r="Y36170">
        <v>0.94117647058823528</v>
      </c>
      <c r="Z36170">
        <v>17.43137254901961</v>
      </c>
      <c r="AA36170">
        <v>1363.6364000000001</v>
      </c>
    </row>
    <row r="36171" spans="1:27" x14ac:dyDescent="0.35">
      <c r="A36171">
        <v>5185499</v>
      </c>
      <c r="B36171" t="s">
        <v>30</v>
      </c>
      <c r="C36171">
        <v>44596</v>
      </c>
      <c r="D36171">
        <v>44596</v>
      </c>
      <c r="E36171" t="s">
        <v>20</v>
      </c>
      <c r="F36171">
        <v>42.165725999999999</v>
      </c>
      <c r="G36171">
        <v>-74.948051000000007</v>
      </c>
      <c r="H36171" t="s">
        <v>47</v>
      </c>
      <c r="I36171" t="s">
        <v>54</v>
      </c>
      <c r="J36171" t="s">
        <v>289</v>
      </c>
      <c r="K36171" t="s">
        <v>290</v>
      </c>
      <c r="L36171" t="s">
        <v>24</v>
      </c>
      <c r="M36171" t="s">
        <v>25</v>
      </c>
      <c r="N36171" t="s">
        <v>26</v>
      </c>
      <c r="O36171" t="s">
        <v>27</v>
      </c>
      <c r="P36171" t="s">
        <v>28</v>
      </c>
      <c r="Q36171">
        <v>44616</v>
      </c>
      <c r="R36171" t="s">
        <v>1275</v>
      </c>
      <c r="S36171">
        <v>20</v>
      </c>
      <c r="T36171">
        <v>2.23E-2</v>
      </c>
      <c r="U36171">
        <v>54</v>
      </c>
      <c r="V36171" t="s">
        <v>189</v>
      </c>
      <c r="W36171" t="s">
        <v>1477</v>
      </c>
      <c r="X36171">
        <v>62</v>
      </c>
      <c r="Y36171">
        <v>0.93548387096774188</v>
      </c>
      <c r="Z36171">
        <v>15.7258064516129</v>
      </c>
      <c r="AA36171">
        <v>2780.2691</v>
      </c>
    </row>
    <row r="36172" spans="1:27" x14ac:dyDescent="0.35">
      <c r="A36172">
        <v>6307556</v>
      </c>
      <c r="B36172" t="s">
        <v>30</v>
      </c>
      <c r="C36172">
        <v>44906</v>
      </c>
      <c r="D36172">
        <v>44906</v>
      </c>
      <c r="E36172" t="s">
        <v>280</v>
      </c>
      <c r="F36172">
        <v>39.059811000000003</v>
      </c>
      <c r="G36172">
        <v>-105.311104</v>
      </c>
      <c r="H36172" t="s">
        <v>47</v>
      </c>
      <c r="I36172" t="s">
        <v>54</v>
      </c>
      <c r="J36172" t="s">
        <v>58</v>
      </c>
      <c r="K36172" t="s">
        <v>59</v>
      </c>
      <c r="L36172" t="s">
        <v>24</v>
      </c>
      <c r="M36172" t="s">
        <v>106</v>
      </c>
      <c r="N36172" t="s">
        <v>26</v>
      </c>
      <c r="O36172" t="s">
        <v>44</v>
      </c>
      <c r="P36172" t="s">
        <v>168</v>
      </c>
      <c r="Q36172">
        <v>44935</v>
      </c>
      <c r="R36172" t="s">
        <v>647</v>
      </c>
      <c r="S36172">
        <v>29</v>
      </c>
      <c r="T36172">
        <v>4.7600000000000003E-2</v>
      </c>
      <c r="U36172">
        <v>58</v>
      </c>
      <c r="V36172" t="s">
        <v>189</v>
      </c>
      <c r="W36172" t="s">
        <v>1477</v>
      </c>
      <c r="X36172">
        <v>57</v>
      </c>
      <c r="Y36172">
        <v>0.98245614035087714</v>
      </c>
      <c r="Z36172">
        <v>13.210526315789471</v>
      </c>
      <c r="AA36172">
        <v>1197.479</v>
      </c>
    </row>
    <row r="36173" spans="1:27" x14ac:dyDescent="0.35">
      <c r="A36173">
        <v>4193331</v>
      </c>
      <c r="B36173" t="s">
        <v>19</v>
      </c>
      <c r="C36173">
        <v>44259</v>
      </c>
      <c r="D36173">
        <v>44263</v>
      </c>
      <c r="E36173" t="s">
        <v>39</v>
      </c>
      <c r="F36173">
        <v>36.116202999999999</v>
      </c>
      <c r="G36173">
        <v>-119.68156399999999</v>
      </c>
      <c r="H36173" t="s">
        <v>21</v>
      </c>
      <c r="I36173" t="s">
        <v>194</v>
      </c>
      <c r="J36173" t="s">
        <v>195</v>
      </c>
      <c r="L36173" t="s">
        <v>24</v>
      </c>
      <c r="M36173" t="s">
        <v>25</v>
      </c>
      <c r="N36173" t="s">
        <v>26</v>
      </c>
      <c r="O36173" t="s">
        <v>44</v>
      </c>
      <c r="P36173" t="s">
        <v>45</v>
      </c>
      <c r="Q36173">
        <v>44277</v>
      </c>
      <c r="R36173" t="s">
        <v>1077</v>
      </c>
      <c r="S36173">
        <v>18</v>
      </c>
      <c r="T36173">
        <v>4.9099999999999998E-2</v>
      </c>
      <c r="U36173">
        <v>73</v>
      </c>
      <c r="V36173" t="s">
        <v>189</v>
      </c>
      <c r="W36173" t="s">
        <v>1477</v>
      </c>
      <c r="X36173">
        <v>70</v>
      </c>
      <c r="Y36173">
        <v>0.95714285714285718</v>
      </c>
      <c r="Z36173">
        <v>14.25714285714286</v>
      </c>
      <c r="AA36173">
        <v>1425.6619000000001</v>
      </c>
    </row>
    <row r="36174" spans="1:27" x14ac:dyDescent="0.35">
      <c r="A36174">
        <v>6298378</v>
      </c>
      <c r="B36174" t="s">
        <v>30</v>
      </c>
      <c r="C36174">
        <v>44903</v>
      </c>
      <c r="D36174">
        <v>44903</v>
      </c>
      <c r="E36174" t="s">
        <v>280</v>
      </c>
      <c r="F36174">
        <v>39.059811000000003</v>
      </c>
      <c r="G36174">
        <v>-105.311104</v>
      </c>
      <c r="H36174" t="s">
        <v>62</v>
      </c>
      <c r="I36174" t="s">
        <v>63</v>
      </c>
      <c r="J36174" t="s">
        <v>64</v>
      </c>
      <c r="K36174" t="s">
        <v>915</v>
      </c>
      <c r="L36174" t="s">
        <v>24</v>
      </c>
      <c r="M36174" t="s">
        <v>35</v>
      </c>
      <c r="N36174" t="s">
        <v>189</v>
      </c>
      <c r="O36174" t="s">
        <v>44</v>
      </c>
      <c r="P36174" t="s">
        <v>168</v>
      </c>
      <c r="Q36174">
        <v>44930</v>
      </c>
      <c r="R36174" t="s">
        <v>1071</v>
      </c>
      <c r="S36174">
        <v>27</v>
      </c>
      <c r="T36174">
        <v>2.0299999999999999E-2</v>
      </c>
      <c r="U36174">
        <v>60</v>
      </c>
      <c r="V36174" t="s">
        <v>189</v>
      </c>
      <c r="W36174" t="s">
        <v>1477</v>
      </c>
      <c r="X36174">
        <v>69</v>
      </c>
      <c r="Y36174">
        <v>0.95652173913043481</v>
      </c>
      <c r="Z36174">
        <v>14.44927536231884</v>
      </c>
      <c r="AA36174">
        <v>3399.0147999999999</v>
      </c>
    </row>
    <row r="36175" spans="1:27" x14ac:dyDescent="0.35">
      <c r="A36175">
        <v>2502997</v>
      </c>
      <c r="B36175" t="s">
        <v>30</v>
      </c>
      <c r="C36175">
        <v>42892</v>
      </c>
      <c r="D36175">
        <v>42892</v>
      </c>
      <c r="E36175" t="s">
        <v>39</v>
      </c>
      <c r="F36175">
        <v>36.116202999999999</v>
      </c>
      <c r="G36175">
        <v>-119.68156399999999</v>
      </c>
      <c r="H36175" t="s">
        <v>21</v>
      </c>
      <c r="I36175" t="s">
        <v>22</v>
      </c>
      <c r="J36175" t="s">
        <v>195</v>
      </c>
      <c r="L36175" t="s">
        <v>24</v>
      </c>
      <c r="M36175" t="s">
        <v>25</v>
      </c>
      <c r="N36175" t="s">
        <v>26</v>
      </c>
      <c r="O36175" t="s">
        <v>44</v>
      </c>
      <c r="P36175" t="s">
        <v>45</v>
      </c>
      <c r="Q36175">
        <v>42895</v>
      </c>
      <c r="R36175" t="s">
        <v>232</v>
      </c>
      <c r="S36175">
        <v>3</v>
      </c>
      <c r="T36175">
        <v>4.4699999999999997E-2</v>
      </c>
      <c r="U36175">
        <v>64</v>
      </c>
      <c r="V36175" t="s">
        <v>189</v>
      </c>
      <c r="W36175" t="s">
        <v>1477</v>
      </c>
      <c r="X36175">
        <v>66</v>
      </c>
      <c r="Y36175">
        <v>0.9242424242424242</v>
      </c>
      <c r="Z36175">
        <v>13.92424242424242</v>
      </c>
      <c r="AA36175">
        <v>1476.5101</v>
      </c>
    </row>
    <row r="36176" spans="1:27" x14ac:dyDescent="0.35">
      <c r="A36176">
        <v>3596785</v>
      </c>
      <c r="B36176" t="s">
        <v>30</v>
      </c>
      <c r="C36176">
        <v>43928</v>
      </c>
      <c r="D36176">
        <v>43928</v>
      </c>
      <c r="E36176" t="s">
        <v>39</v>
      </c>
      <c r="F36176">
        <v>36.116202999999999</v>
      </c>
      <c r="G36176">
        <v>-119.68156399999999</v>
      </c>
      <c r="H36176" t="s">
        <v>40</v>
      </c>
      <c r="I36176" t="s">
        <v>41</v>
      </c>
      <c r="J36176" t="s">
        <v>42</v>
      </c>
      <c r="K36176" t="s">
        <v>43</v>
      </c>
      <c r="L36176" t="s">
        <v>24</v>
      </c>
      <c r="M36176" t="s">
        <v>25</v>
      </c>
      <c r="N36176" t="s">
        <v>26</v>
      </c>
      <c r="O36176" t="s">
        <v>44</v>
      </c>
      <c r="P36176" t="s">
        <v>45</v>
      </c>
      <c r="Q36176">
        <v>43940</v>
      </c>
      <c r="R36176" t="s">
        <v>235</v>
      </c>
      <c r="S36176">
        <v>12</v>
      </c>
      <c r="T36176">
        <v>2.75E-2</v>
      </c>
      <c r="U36176">
        <v>98</v>
      </c>
      <c r="V36176" t="s">
        <v>189</v>
      </c>
      <c r="W36176" t="s">
        <v>1477</v>
      </c>
      <c r="X36176">
        <v>60</v>
      </c>
      <c r="Y36176">
        <v>0.98333333333333328</v>
      </c>
      <c r="Z36176">
        <v>14.5</v>
      </c>
      <c r="AA36176">
        <v>2181.8182000000002</v>
      </c>
    </row>
    <row r="36177" spans="1:27" x14ac:dyDescent="0.35">
      <c r="A36177">
        <v>5008069</v>
      </c>
      <c r="B36177" t="s">
        <v>19</v>
      </c>
      <c r="C36177">
        <v>44538</v>
      </c>
      <c r="D36177">
        <v>44544</v>
      </c>
      <c r="E36177" t="s">
        <v>76</v>
      </c>
      <c r="F36177">
        <v>38.526600000000002</v>
      </c>
      <c r="G36177">
        <v>-96.726485999999994</v>
      </c>
      <c r="H36177" t="s">
        <v>47</v>
      </c>
      <c r="I36177" t="s">
        <v>54</v>
      </c>
      <c r="J36177" t="s">
        <v>58</v>
      </c>
      <c r="K36177" t="s">
        <v>59</v>
      </c>
      <c r="L36177" t="s">
        <v>24</v>
      </c>
      <c r="M36177" t="s">
        <v>25</v>
      </c>
      <c r="N36177" t="s">
        <v>189</v>
      </c>
      <c r="O36177" t="s">
        <v>79</v>
      </c>
      <c r="P36177" t="s">
        <v>80</v>
      </c>
      <c r="Q36177">
        <v>44550</v>
      </c>
      <c r="R36177" t="s">
        <v>982</v>
      </c>
      <c r="S36177">
        <v>12</v>
      </c>
      <c r="T36177">
        <v>9.9000000000000008E-3</v>
      </c>
      <c r="U36177">
        <v>65</v>
      </c>
      <c r="V36177" t="s">
        <v>189</v>
      </c>
      <c r="W36177" t="s">
        <v>1477</v>
      </c>
      <c r="X36177">
        <v>80</v>
      </c>
      <c r="Y36177">
        <v>0.91249999999999998</v>
      </c>
      <c r="Z36177">
        <v>14.512499999999999</v>
      </c>
      <c r="AA36177">
        <v>8080.8081000000002</v>
      </c>
    </row>
    <row r="36178" spans="1:27" x14ac:dyDescent="0.35">
      <c r="A36178">
        <v>4605814</v>
      </c>
      <c r="B36178" t="s">
        <v>30</v>
      </c>
      <c r="C36178">
        <v>44413</v>
      </c>
      <c r="D36178">
        <v>44413</v>
      </c>
      <c r="E36178" t="s">
        <v>150</v>
      </c>
      <c r="F36178">
        <v>42.230170999999999</v>
      </c>
      <c r="G36178">
        <v>-71.530106000000004</v>
      </c>
      <c r="H36178" t="s">
        <v>32</v>
      </c>
      <c r="I36178" t="s">
        <v>175</v>
      </c>
      <c r="J36178" t="s">
        <v>87</v>
      </c>
      <c r="L36178" t="s">
        <v>24</v>
      </c>
      <c r="M36178" t="s">
        <v>25</v>
      </c>
      <c r="N36178" t="s">
        <v>26</v>
      </c>
      <c r="O36178" t="s">
        <v>27</v>
      </c>
      <c r="P36178" t="s">
        <v>94</v>
      </c>
      <c r="Q36178">
        <v>44427</v>
      </c>
      <c r="R36178" t="s">
        <v>836</v>
      </c>
      <c r="S36178">
        <v>14</v>
      </c>
      <c r="T36178">
        <v>0.20519999999999999</v>
      </c>
      <c r="U36178">
        <v>73</v>
      </c>
      <c r="V36178" t="s">
        <v>189</v>
      </c>
      <c r="W36178" t="s">
        <v>1478</v>
      </c>
      <c r="X36178">
        <v>62</v>
      </c>
      <c r="Y36178">
        <v>0.967741935483871</v>
      </c>
      <c r="Z36178">
        <v>15.14516129032258</v>
      </c>
      <c r="AA36178">
        <v>302.14420000000001</v>
      </c>
    </row>
    <row r="36179" spans="1:27" x14ac:dyDescent="0.35">
      <c r="A36179">
        <v>4666088</v>
      </c>
      <c r="B36179" t="s">
        <v>30</v>
      </c>
      <c r="C36179">
        <v>44434</v>
      </c>
      <c r="D36179">
        <v>44434</v>
      </c>
      <c r="E36179" t="s">
        <v>39</v>
      </c>
      <c r="F36179">
        <v>36.116202999999999</v>
      </c>
      <c r="G36179">
        <v>-119.68156399999999</v>
      </c>
      <c r="H36179" t="s">
        <v>21</v>
      </c>
      <c r="I36179" t="s">
        <v>22</v>
      </c>
      <c r="J36179" t="s">
        <v>195</v>
      </c>
      <c r="L36179" t="s">
        <v>24</v>
      </c>
      <c r="M36179" t="s">
        <v>25</v>
      </c>
      <c r="N36179" t="s">
        <v>26</v>
      </c>
      <c r="O36179" t="s">
        <v>44</v>
      </c>
      <c r="P36179" t="s">
        <v>45</v>
      </c>
      <c r="Q36179">
        <v>44452</v>
      </c>
      <c r="R36179" t="s">
        <v>926</v>
      </c>
      <c r="S36179">
        <v>18</v>
      </c>
      <c r="T36179">
        <v>8.0199999999999994E-2</v>
      </c>
      <c r="U36179">
        <v>69</v>
      </c>
      <c r="V36179" t="s">
        <v>189</v>
      </c>
      <c r="W36179" t="s">
        <v>1477</v>
      </c>
      <c r="X36179">
        <v>77</v>
      </c>
      <c r="Y36179">
        <v>0.90909090909090906</v>
      </c>
      <c r="Z36179">
        <v>15.246753246753251</v>
      </c>
      <c r="AA36179">
        <v>960.09979999999996</v>
      </c>
    </row>
    <row r="36180" spans="1:27" x14ac:dyDescent="0.35">
      <c r="A36180">
        <v>5193983</v>
      </c>
      <c r="B36180" t="s">
        <v>19</v>
      </c>
      <c r="C36180">
        <v>44595</v>
      </c>
      <c r="D36180">
        <v>44599</v>
      </c>
      <c r="E36180" t="s">
        <v>138</v>
      </c>
      <c r="F36180">
        <v>47.400902000000002</v>
      </c>
      <c r="G36180">
        <v>-121.490494</v>
      </c>
      <c r="H36180" t="s">
        <v>47</v>
      </c>
      <c r="I36180" t="s">
        <v>54</v>
      </c>
      <c r="J36180" t="s">
        <v>289</v>
      </c>
      <c r="K36180" t="s">
        <v>290</v>
      </c>
      <c r="L36180" t="s">
        <v>24</v>
      </c>
      <c r="M36180" t="s">
        <v>35</v>
      </c>
      <c r="N36180" t="s">
        <v>26</v>
      </c>
      <c r="O36180" t="s">
        <v>44</v>
      </c>
      <c r="P36180" t="s">
        <v>45</v>
      </c>
      <c r="Q36180">
        <v>44610</v>
      </c>
      <c r="R36180" t="s">
        <v>1385</v>
      </c>
      <c r="S36180">
        <v>15</v>
      </c>
      <c r="T36180">
        <v>9.9000000000000008E-3</v>
      </c>
      <c r="U36180">
        <v>51</v>
      </c>
      <c r="V36180" t="s">
        <v>189</v>
      </c>
      <c r="W36180" t="s">
        <v>1477</v>
      </c>
      <c r="X36180">
        <v>68</v>
      </c>
      <c r="Y36180">
        <v>0.8970588235294118</v>
      </c>
      <c r="Z36180">
        <v>15.441176470588241</v>
      </c>
      <c r="AA36180">
        <v>6868.6868999999997</v>
      </c>
    </row>
    <row r="36181" spans="1:27" x14ac:dyDescent="0.35">
      <c r="A36181">
        <v>5182397</v>
      </c>
      <c r="B36181" t="s">
        <v>30</v>
      </c>
      <c r="C36181">
        <v>44595</v>
      </c>
      <c r="D36181">
        <v>44595</v>
      </c>
      <c r="E36181" t="s">
        <v>31</v>
      </c>
      <c r="F36181">
        <v>27.766279000000001</v>
      </c>
      <c r="G36181">
        <v>-81.686783000000005</v>
      </c>
      <c r="H36181" t="s">
        <v>40</v>
      </c>
      <c r="I36181" t="s">
        <v>41</v>
      </c>
      <c r="J36181" t="s">
        <v>42</v>
      </c>
      <c r="K36181" t="s">
        <v>133</v>
      </c>
      <c r="L36181" t="s">
        <v>24</v>
      </c>
      <c r="M36181" t="s">
        <v>25</v>
      </c>
      <c r="N36181" t="s">
        <v>26</v>
      </c>
      <c r="O36181" t="s">
        <v>36</v>
      </c>
      <c r="P36181" t="s">
        <v>37</v>
      </c>
      <c r="Q36181">
        <v>44601</v>
      </c>
      <c r="R36181" t="s">
        <v>588</v>
      </c>
      <c r="S36181">
        <v>6</v>
      </c>
      <c r="T36181">
        <v>1.77E-2</v>
      </c>
      <c r="U36181">
        <v>55</v>
      </c>
      <c r="V36181" t="s">
        <v>189</v>
      </c>
      <c r="W36181" t="s">
        <v>1477</v>
      </c>
      <c r="X36181">
        <v>55</v>
      </c>
      <c r="Y36181">
        <v>0.96363636363636362</v>
      </c>
      <c r="Z36181">
        <v>13.872727272727269</v>
      </c>
      <c r="AA36181">
        <v>3107.3445999999999</v>
      </c>
    </row>
    <row r="36182" spans="1:27" x14ac:dyDescent="0.35">
      <c r="A36182">
        <v>3260167</v>
      </c>
      <c r="B36182" t="s">
        <v>19</v>
      </c>
      <c r="C36182">
        <v>43614</v>
      </c>
      <c r="D36182">
        <v>43616</v>
      </c>
      <c r="E36182" t="s">
        <v>20</v>
      </c>
      <c r="F36182">
        <v>42.165725999999999</v>
      </c>
      <c r="G36182">
        <v>-74.948051000000007</v>
      </c>
      <c r="H36182" t="s">
        <v>62</v>
      </c>
      <c r="I36182" t="s">
        <v>63</v>
      </c>
      <c r="J36182" t="s">
        <v>83</v>
      </c>
      <c r="K36182" t="s">
        <v>208</v>
      </c>
      <c r="L36182" t="s">
        <v>24</v>
      </c>
      <c r="M36182" t="s">
        <v>25</v>
      </c>
      <c r="N36182" t="s">
        <v>26</v>
      </c>
      <c r="O36182" t="s">
        <v>27</v>
      </c>
      <c r="P36182" t="s">
        <v>28</v>
      </c>
      <c r="Q36182">
        <v>43616</v>
      </c>
      <c r="R36182" t="s">
        <v>1328</v>
      </c>
      <c r="S36182">
        <v>2</v>
      </c>
      <c r="T36182">
        <v>6.9900000000000004E-2</v>
      </c>
      <c r="U36182">
        <v>96</v>
      </c>
      <c r="V36182" t="s">
        <v>189</v>
      </c>
      <c r="W36182" t="s">
        <v>1477</v>
      </c>
      <c r="X36182">
        <v>60</v>
      </c>
      <c r="Y36182">
        <v>0.8666666666666667</v>
      </c>
      <c r="Z36182">
        <v>12.25</v>
      </c>
      <c r="AA36182">
        <v>858.3691</v>
      </c>
    </row>
    <row r="36183" spans="1:27" x14ac:dyDescent="0.35">
      <c r="A36183">
        <v>3259947</v>
      </c>
      <c r="B36183" t="s">
        <v>19</v>
      </c>
      <c r="C36183">
        <v>43614</v>
      </c>
      <c r="D36183">
        <v>43616</v>
      </c>
      <c r="E36183" t="s">
        <v>39</v>
      </c>
      <c r="F36183">
        <v>36.116202999999999</v>
      </c>
      <c r="G36183">
        <v>-119.68156399999999</v>
      </c>
      <c r="H36183" t="s">
        <v>62</v>
      </c>
      <c r="I36183" t="s">
        <v>63</v>
      </c>
      <c r="J36183" t="s">
        <v>83</v>
      </c>
      <c r="K36183" t="s">
        <v>104</v>
      </c>
      <c r="L36183" t="s">
        <v>24</v>
      </c>
      <c r="M36183" t="s">
        <v>35</v>
      </c>
      <c r="N36183" t="s">
        <v>26</v>
      </c>
      <c r="O36183" t="s">
        <v>44</v>
      </c>
      <c r="P36183" t="s">
        <v>45</v>
      </c>
      <c r="Q36183">
        <v>43643</v>
      </c>
      <c r="R36183" t="s">
        <v>1109</v>
      </c>
      <c r="S36183">
        <v>29</v>
      </c>
      <c r="T36183">
        <v>7.9200000000000007E-2</v>
      </c>
      <c r="U36183">
        <v>88</v>
      </c>
      <c r="V36183" t="s">
        <v>26</v>
      </c>
      <c r="W36183" t="s">
        <v>1477</v>
      </c>
      <c r="X36183">
        <v>59</v>
      </c>
      <c r="Y36183">
        <v>0.93220338983050843</v>
      </c>
      <c r="Z36183">
        <v>15.15254237288136</v>
      </c>
      <c r="AA36183">
        <v>744.94949999999994</v>
      </c>
    </row>
    <row r="36184" spans="1:27" x14ac:dyDescent="0.35">
      <c r="A36184">
        <v>6848468</v>
      </c>
      <c r="B36184" t="s">
        <v>30</v>
      </c>
      <c r="C36184">
        <v>45034</v>
      </c>
      <c r="D36184">
        <v>45034</v>
      </c>
      <c r="E36184" t="s">
        <v>103</v>
      </c>
      <c r="F36184">
        <v>40.298904</v>
      </c>
      <c r="G36184">
        <v>-74.521011000000001</v>
      </c>
      <c r="H36184" t="s">
        <v>62</v>
      </c>
      <c r="I36184" t="s">
        <v>63</v>
      </c>
      <c r="J36184" t="s">
        <v>77</v>
      </c>
      <c r="K36184" t="s">
        <v>78</v>
      </c>
      <c r="L36184" t="s">
        <v>24</v>
      </c>
      <c r="M36184" t="s">
        <v>106</v>
      </c>
      <c r="N36184" t="s">
        <v>26</v>
      </c>
      <c r="O36184" t="s">
        <v>27</v>
      </c>
      <c r="P36184" t="s">
        <v>28</v>
      </c>
      <c r="Q36184">
        <v>45059</v>
      </c>
      <c r="R36184" t="s">
        <v>548</v>
      </c>
      <c r="S36184">
        <v>25</v>
      </c>
      <c r="T36184">
        <v>9.6100000000000005E-2</v>
      </c>
      <c r="U36184">
        <v>75</v>
      </c>
      <c r="V36184" t="s">
        <v>189</v>
      </c>
      <c r="W36184" t="s">
        <v>1477</v>
      </c>
      <c r="X36184">
        <v>50</v>
      </c>
      <c r="Y36184">
        <v>0.98</v>
      </c>
      <c r="Z36184">
        <v>16.48</v>
      </c>
      <c r="AA36184">
        <v>520.29139999999995</v>
      </c>
    </row>
    <row r="36185" spans="1:27" x14ac:dyDescent="0.35">
      <c r="A36185">
        <v>3072906</v>
      </c>
      <c r="B36185" t="s">
        <v>30</v>
      </c>
      <c r="C36185">
        <v>43417</v>
      </c>
      <c r="D36185">
        <v>43417</v>
      </c>
      <c r="E36185" t="s">
        <v>126</v>
      </c>
      <c r="F36185">
        <v>35.630065999999999</v>
      </c>
      <c r="G36185">
        <v>-79.806419000000005</v>
      </c>
      <c r="H36185" t="s">
        <v>47</v>
      </c>
      <c r="I36185" t="s">
        <v>54</v>
      </c>
      <c r="J36185" t="s">
        <v>163</v>
      </c>
      <c r="K36185" t="s">
        <v>198</v>
      </c>
      <c r="L36185" t="s">
        <v>24</v>
      </c>
      <c r="M36185" t="s">
        <v>25</v>
      </c>
      <c r="N36185" t="s">
        <v>26</v>
      </c>
      <c r="O36185" t="s">
        <v>36</v>
      </c>
      <c r="P36185" t="s">
        <v>37</v>
      </c>
      <c r="Q36185">
        <v>43436</v>
      </c>
      <c r="R36185" t="s">
        <v>590</v>
      </c>
      <c r="S36185">
        <v>19</v>
      </c>
      <c r="T36185">
        <v>2.58E-2</v>
      </c>
      <c r="U36185">
        <v>100</v>
      </c>
      <c r="V36185" t="s">
        <v>26</v>
      </c>
      <c r="W36185" t="s">
        <v>1477</v>
      </c>
      <c r="X36185">
        <v>54</v>
      </c>
      <c r="Y36185">
        <v>0.96296296296296291</v>
      </c>
      <c r="Z36185">
        <v>15.81481481481481</v>
      </c>
      <c r="AA36185">
        <v>2093.0232999999998</v>
      </c>
    </row>
    <row r="36186" spans="1:27" x14ac:dyDescent="0.35">
      <c r="A36186">
        <v>4777686</v>
      </c>
      <c r="B36186" t="s">
        <v>30</v>
      </c>
      <c r="C36186">
        <v>44473</v>
      </c>
      <c r="D36186">
        <v>44473</v>
      </c>
      <c r="E36186" t="s">
        <v>167</v>
      </c>
      <c r="F36186">
        <v>38.313515000000002</v>
      </c>
      <c r="G36186">
        <v>-117.055374</v>
      </c>
      <c r="H36186" t="s">
        <v>21</v>
      </c>
      <c r="I36186" t="s">
        <v>22</v>
      </c>
      <c r="J36186" t="s">
        <v>195</v>
      </c>
      <c r="L36186" t="s">
        <v>24</v>
      </c>
      <c r="M36186" t="s">
        <v>25</v>
      </c>
      <c r="N36186" t="s">
        <v>26</v>
      </c>
      <c r="O36186" t="s">
        <v>44</v>
      </c>
      <c r="P36186" t="s">
        <v>168</v>
      </c>
      <c r="Q36186">
        <v>44474</v>
      </c>
      <c r="R36186" t="s">
        <v>910</v>
      </c>
      <c r="S36186">
        <v>1</v>
      </c>
      <c r="T36186">
        <v>1.34E-2</v>
      </c>
      <c r="U36186">
        <v>87</v>
      </c>
      <c r="V36186" t="s">
        <v>26</v>
      </c>
      <c r="W36186" t="s">
        <v>1477</v>
      </c>
      <c r="X36186">
        <v>69</v>
      </c>
      <c r="Y36186">
        <v>0.94202898550724634</v>
      </c>
      <c r="Z36186">
        <v>16.318840579710141</v>
      </c>
      <c r="AA36186">
        <v>5149.2537000000002</v>
      </c>
    </row>
    <row r="36187" spans="1:27" x14ac:dyDescent="0.35">
      <c r="A36187">
        <v>5029148</v>
      </c>
      <c r="B36187" t="s">
        <v>30</v>
      </c>
      <c r="C36187">
        <v>44551</v>
      </c>
      <c r="D36187">
        <v>44551</v>
      </c>
      <c r="E36187" t="s">
        <v>112</v>
      </c>
      <c r="F36187">
        <v>40.349457000000001</v>
      </c>
      <c r="G36187">
        <v>-88.986136999999999</v>
      </c>
      <c r="H36187" t="s">
        <v>40</v>
      </c>
      <c r="I36187" t="s">
        <v>41</v>
      </c>
      <c r="J36187" t="s">
        <v>299</v>
      </c>
      <c r="K36187" t="s">
        <v>307</v>
      </c>
      <c r="L36187" t="s">
        <v>24</v>
      </c>
      <c r="M36187" t="s">
        <v>25</v>
      </c>
      <c r="N36187" t="s">
        <v>26</v>
      </c>
      <c r="O36187" t="s">
        <v>79</v>
      </c>
      <c r="P36187" t="s">
        <v>101</v>
      </c>
      <c r="Q36187">
        <v>44568</v>
      </c>
      <c r="R36187" t="s">
        <v>1268</v>
      </c>
      <c r="S36187">
        <v>17</v>
      </c>
      <c r="T36187">
        <v>3.1399999999999997E-2</v>
      </c>
      <c r="U36187">
        <v>51</v>
      </c>
      <c r="V36187" t="s">
        <v>189</v>
      </c>
      <c r="W36187" t="s">
        <v>1477</v>
      </c>
      <c r="X36187">
        <v>63</v>
      </c>
      <c r="Y36187">
        <v>0.93650793650793651</v>
      </c>
      <c r="Z36187">
        <v>15.047619047619049</v>
      </c>
      <c r="AA36187">
        <v>2006.3694</v>
      </c>
    </row>
    <row r="36188" spans="1:27" x14ac:dyDescent="0.35">
      <c r="A36188">
        <v>3499421</v>
      </c>
      <c r="B36188" t="s">
        <v>122</v>
      </c>
      <c r="C36188">
        <v>43847</v>
      </c>
      <c r="D36188">
        <v>43847</v>
      </c>
      <c r="E36188" t="s">
        <v>39</v>
      </c>
      <c r="F36188">
        <v>36.116202999999999</v>
      </c>
      <c r="G36188">
        <v>-119.68156399999999</v>
      </c>
      <c r="H36188" t="s">
        <v>40</v>
      </c>
      <c r="I36188" t="s">
        <v>41</v>
      </c>
      <c r="J36188" t="s">
        <v>113</v>
      </c>
      <c r="K36188" t="s">
        <v>597</v>
      </c>
      <c r="L36188" t="s">
        <v>24</v>
      </c>
      <c r="M36188" t="s">
        <v>25</v>
      </c>
      <c r="N36188" t="s">
        <v>26</v>
      </c>
      <c r="O36188" t="s">
        <v>44</v>
      </c>
      <c r="P36188" t="s">
        <v>45</v>
      </c>
      <c r="Q36188">
        <v>43871</v>
      </c>
      <c r="R36188" t="s">
        <v>267</v>
      </c>
      <c r="S36188">
        <v>24</v>
      </c>
      <c r="T36188">
        <v>0.14180000000000001</v>
      </c>
      <c r="U36188">
        <v>90</v>
      </c>
      <c r="V36188" t="s">
        <v>189</v>
      </c>
      <c r="W36188" t="s">
        <v>1478</v>
      </c>
      <c r="X36188">
        <v>66</v>
      </c>
      <c r="Y36188">
        <v>0.95454545454545459</v>
      </c>
      <c r="Z36188">
        <v>14.484848484848481</v>
      </c>
      <c r="AA36188">
        <v>465.4443</v>
      </c>
    </row>
    <row r="36189" spans="1:27" x14ac:dyDescent="0.35">
      <c r="A36189">
        <v>2502227</v>
      </c>
      <c r="B36189" t="s">
        <v>30</v>
      </c>
      <c r="C36189">
        <v>42891</v>
      </c>
      <c r="D36189">
        <v>42892</v>
      </c>
      <c r="E36189" t="s">
        <v>157</v>
      </c>
      <c r="F36189">
        <v>39.063946000000001</v>
      </c>
      <c r="G36189">
        <v>-76.802100999999993</v>
      </c>
      <c r="H36189" t="s">
        <v>47</v>
      </c>
      <c r="I36189" t="s">
        <v>54</v>
      </c>
      <c r="J36189" t="s">
        <v>163</v>
      </c>
      <c r="K36189" t="s">
        <v>198</v>
      </c>
      <c r="L36189" t="s">
        <v>24</v>
      </c>
      <c r="M36189" t="s">
        <v>106</v>
      </c>
      <c r="N36189" t="s">
        <v>26</v>
      </c>
      <c r="O36189" t="s">
        <v>36</v>
      </c>
      <c r="P36189" t="s">
        <v>37</v>
      </c>
      <c r="Q36189">
        <v>42901</v>
      </c>
      <c r="R36189" t="s">
        <v>1065</v>
      </c>
      <c r="S36189">
        <v>10</v>
      </c>
      <c r="T36189">
        <v>1.6500000000000001E-2</v>
      </c>
      <c r="U36189">
        <v>72</v>
      </c>
      <c r="V36189" t="s">
        <v>189</v>
      </c>
      <c r="W36189" t="s">
        <v>1477</v>
      </c>
      <c r="X36189">
        <v>47</v>
      </c>
      <c r="Y36189">
        <v>0.93617021276595747</v>
      </c>
      <c r="Z36189">
        <v>15.06382978723404</v>
      </c>
      <c r="AA36189">
        <v>2848.4848000000002</v>
      </c>
    </row>
    <row r="36190" spans="1:27" x14ac:dyDescent="0.35">
      <c r="A36190">
        <v>3973679</v>
      </c>
      <c r="B36190" t="s">
        <v>30</v>
      </c>
      <c r="C36190">
        <v>44159</v>
      </c>
      <c r="D36190">
        <v>44159</v>
      </c>
      <c r="E36190" t="s">
        <v>280</v>
      </c>
      <c r="F36190">
        <v>39.059811000000003</v>
      </c>
      <c r="G36190">
        <v>-105.311104</v>
      </c>
      <c r="H36190" t="s">
        <v>21</v>
      </c>
      <c r="I36190" t="s">
        <v>22</v>
      </c>
      <c r="J36190" t="s">
        <v>143</v>
      </c>
      <c r="L36190" t="s">
        <v>24</v>
      </c>
      <c r="M36190" t="s">
        <v>106</v>
      </c>
      <c r="N36190" t="s">
        <v>26</v>
      </c>
      <c r="O36190" t="s">
        <v>44</v>
      </c>
      <c r="P36190" t="s">
        <v>168</v>
      </c>
      <c r="Q36190">
        <v>44159</v>
      </c>
      <c r="R36190" t="s">
        <v>1399</v>
      </c>
      <c r="S36190">
        <v>0</v>
      </c>
      <c r="T36190">
        <v>4.3999999999999997E-2</v>
      </c>
      <c r="U36190">
        <v>51</v>
      </c>
      <c r="V36190" t="s">
        <v>189</v>
      </c>
      <c r="W36190" t="s">
        <v>1477</v>
      </c>
      <c r="X36190">
        <v>49</v>
      </c>
      <c r="Y36190">
        <v>0.95918367346938771</v>
      </c>
      <c r="Z36190">
        <v>13.142857142857141</v>
      </c>
      <c r="AA36190">
        <v>1113.6364000000001</v>
      </c>
    </row>
    <row r="36191" spans="1:27" x14ac:dyDescent="0.35">
      <c r="A36191">
        <v>3420978</v>
      </c>
      <c r="B36191" t="s">
        <v>30</v>
      </c>
      <c r="C36191">
        <v>43767</v>
      </c>
      <c r="D36191">
        <v>43767</v>
      </c>
      <c r="E36191" t="s">
        <v>664</v>
      </c>
      <c r="F36191">
        <v>44.693947000000001</v>
      </c>
      <c r="G36191">
        <v>-69.381927000000005</v>
      </c>
      <c r="H36191" t="s">
        <v>47</v>
      </c>
      <c r="I36191" t="s">
        <v>54</v>
      </c>
      <c r="J36191" t="s">
        <v>163</v>
      </c>
      <c r="K36191" t="s">
        <v>198</v>
      </c>
      <c r="L36191" t="s">
        <v>24</v>
      </c>
      <c r="M36191" t="s">
        <v>25</v>
      </c>
      <c r="N36191" t="s">
        <v>26</v>
      </c>
      <c r="O36191" t="s">
        <v>27</v>
      </c>
      <c r="P36191" t="s">
        <v>94</v>
      </c>
      <c r="Q36191">
        <v>43782</v>
      </c>
      <c r="R36191" t="s">
        <v>1010</v>
      </c>
      <c r="S36191">
        <v>15</v>
      </c>
      <c r="T36191">
        <v>6.25E-2</v>
      </c>
      <c r="U36191">
        <v>76</v>
      </c>
      <c r="V36191" t="s">
        <v>189</v>
      </c>
      <c r="W36191" t="s">
        <v>1477</v>
      </c>
      <c r="X36191">
        <v>55</v>
      </c>
      <c r="Y36191">
        <v>0.94545454545454544</v>
      </c>
      <c r="Z36191">
        <v>17.236363636363642</v>
      </c>
      <c r="AA36191">
        <v>880</v>
      </c>
    </row>
    <row r="36192" spans="1:27" x14ac:dyDescent="0.35">
      <c r="A36192">
        <v>6522178</v>
      </c>
      <c r="B36192" t="s">
        <v>30</v>
      </c>
      <c r="C36192">
        <v>44962</v>
      </c>
      <c r="D36192">
        <v>44963</v>
      </c>
      <c r="E36192" t="s">
        <v>123</v>
      </c>
      <c r="F36192">
        <v>43.326618000000003</v>
      </c>
      <c r="G36192">
        <v>-84.536095000000003</v>
      </c>
      <c r="H36192" t="s">
        <v>62</v>
      </c>
      <c r="I36192" t="s">
        <v>63</v>
      </c>
      <c r="J36192" t="s">
        <v>302</v>
      </c>
      <c r="K36192" t="s">
        <v>871</v>
      </c>
      <c r="L36192" t="s">
        <v>24</v>
      </c>
      <c r="M36192" t="s">
        <v>35</v>
      </c>
      <c r="N36192" t="s">
        <v>189</v>
      </c>
      <c r="O36192" t="s">
        <v>79</v>
      </c>
      <c r="P36192" t="s">
        <v>101</v>
      </c>
      <c r="Q36192">
        <v>44978</v>
      </c>
      <c r="R36192" t="s">
        <v>1254</v>
      </c>
      <c r="S36192">
        <v>16</v>
      </c>
      <c r="T36192">
        <v>6.54E-2</v>
      </c>
      <c r="U36192">
        <v>80</v>
      </c>
      <c r="V36192" t="s">
        <v>26</v>
      </c>
      <c r="W36192" t="s">
        <v>1477</v>
      </c>
      <c r="X36192">
        <v>54</v>
      </c>
      <c r="Y36192">
        <v>0.94444444444444442</v>
      </c>
      <c r="Z36192">
        <v>17.703703703703699</v>
      </c>
      <c r="AA36192">
        <v>825.68809999999996</v>
      </c>
    </row>
    <row r="36193" spans="1:27" x14ac:dyDescent="0.35">
      <c r="A36193">
        <v>2772430</v>
      </c>
      <c r="B36193" t="s">
        <v>19</v>
      </c>
      <c r="C36193">
        <v>43104</v>
      </c>
      <c r="D36193">
        <v>43104</v>
      </c>
      <c r="E36193" t="s">
        <v>61</v>
      </c>
      <c r="F36193">
        <v>31.054487000000002</v>
      </c>
      <c r="G36193">
        <v>-97.563461000000004</v>
      </c>
      <c r="H36193" t="s">
        <v>62</v>
      </c>
      <c r="I36193" t="s">
        <v>63</v>
      </c>
      <c r="J36193" t="s">
        <v>83</v>
      </c>
      <c r="K36193" t="s">
        <v>305</v>
      </c>
      <c r="L36193" t="s">
        <v>24</v>
      </c>
      <c r="M36193" t="s">
        <v>35</v>
      </c>
      <c r="N36193" t="s">
        <v>26</v>
      </c>
      <c r="O36193" t="s">
        <v>36</v>
      </c>
      <c r="P36193" t="s">
        <v>66</v>
      </c>
      <c r="Q36193">
        <v>43119</v>
      </c>
      <c r="R36193" t="s">
        <v>1333</v>
      </c>
      <c r="S36193">
        <v>15</v>
      </c>
      <c r="T36193">
        <v>9.3700000000000006E-2</v>
      </c>
      <c r="U36193">
        <v>76</v>
      </c>
      <c r="V36193" t="s">
        <v>26</v>
      </c>
      <c r="W36193" t="s">
        <v>1477</v>
      </c>
      <c r="X36193">
        <v>58</v>
      </c>
      <c r="Y36193">
        <v>1</v>
      </c>
      <c r="Z36193">
        <v>15.1551724137931</v>
      </c>
      <c r="AA36193">
        <v>618.99680000000001</v>
      </c>
    </row>
    <row r="36194" spans="1:27" x14ac:dyDescent="0.35">
      <c r="A36194">
        <v>3438888</v>
      </c>
      <c r="B36194" t="s">
        <v>30</v>
      </c>
      <c r="C36194">
        <v>43783</v>
      </c>
      <c r="D36194">
        <v>43783</v>
      </c>
      <c r="E36194" t="s">
        <v>103</v>
      </c>
      <c r="F36194">
        <v>40.298904</v>
      </c>
      <c r="G36194">
        <v>-74.521011000000001</v>
      </c>
      <c r="H36194" t="s">
        <v>32</v>
      </c>
      <c r="I36194" t="s">
        <v>175</v>
      </c>
      <c r="J36194" t="s">
        <v>692</v>
      </c>
      <c r="L36194" t="s">
        <v>24</v>
      </c>
      <c r="M36194" t="s">
        <v>25</v>
      </c>
      <c r="N36194" t="s">
        <v>26</v>
      </c>
      <c r="O36194" t="s">
        <v>27</v>
      </c>
      <c r="P36194" t="s">
        <v>28</v>
      </c>
      <c r="Q36194">
        <v>43792</v>
      </c>
      <c r="R36194" t="s">
        <v>645</v>
      </c>
      <c r="S36194">
        <v>9</v>
      </c>
      <c r="T36194">
        <v>4.1500000000000002E-2</v>
      </c>
      <c r="U36194">
        <v>66</v>
      </c>
      <c r="V36194" t="s">
        <v>189</v>
      </c>
      <c r="W36194" t="s">
        <v>1477</v>
      </c>
      <c r="X36194">
        <v>49</v>
      </c>
      <c r="Y36194">
        <v>0.93877551020408168</v>
      </c>
      <c r="Z36194">
        <v>15.22448979591837</v>
      </c>
      <c r="AA36194">
        <v>1180.7229</v>
      </c>
    </row>
    <row r="36195" spans="1:27" x14ac:dyDescent="0.35">
      <c r="A36195">
        <v>3684437</v>
      </c>
      <c r="B36195" t="s">
        <v>30</v>
      </c>
      <c r="C36195">
        <v>43987</v>
      </c>
      <c r="D36195">
        <v>43987</v>
      </c>
      <c r="E36195" t="s">
        <v>138</v>
      </c>
      <c r="F36195">
        <v>47.400902000000002</v>
      </c>
      <c r="G36195">
        <v>-121.490494</v>
      </c>
      <c r="H36195" t="s">
        <v>40</v>
      </c>
      <c r="I36195" t="s">
        <v>41</v>
      </c>
      <c r="J36195" t="s">
        <v>42</v>
      </c>
      <c r="K36195" t="s">
        <v>133</v>
      </c>
      <c r="L36195" t="s">
        <v>24</v>
      </c>
      <c r="M36195" t="s">
        <v>106</v>
      </c>
      <c r="N36195" t="s">
        <v>26</v>
      </c>
      <c r="O36195" t="s">
        <v>44</v>
      </c>
      <c r="P36195" t="s">
        <v>45</v>
      </c>
      <c r="Q36195">
        <v>44003</v>
      </c>
      <c r="R36195" t="s">
        <v>558</v>
      </c>
      <c r="S36195">
        <v>16</v>
      </c>
      <c r="T36195">
        <v>0.1704</v>
      </c>
      <c r="U36195">
        <v>75</v>
      </c>
      <c r="V36195" t="s">
        <v>189</v>
      </c>
      <c r="W36195" t="s">
        <v>1478</v>
      </c>
      <c r="X36195">
        <v>55</v>
      </c>
      <c r="Y36195">
        <v>0.92727272727272725</v>
      </c>
      <c r="Z36195">
        <v>13.72727272727273</v>
      </c>
      <c r="AA36195">
        <v>322.77</v>
      </c>
    </row>
    <row r="36196" spans="1:27" x14ac:dyDescent="0.35">
      <c r="A36196">
        <v>5017604</v>
      </c>
      <c r="B36196" t="s">
        <v>30</v>
      </c>
      <c r="C36196">
        <v>44547</v>
      </c>
      <c r="D36196">
        <v>44547</v>
      </c>
      <c r="E36196" t="s">
        <v>96</v>
      </c>
      <c r="F36196">
        <v>40.388782999999997</v>
      </c>
      <c r="G36196">
        <v>-82.764915000000002</v>
      </c>
      <c r="H36196" t="s">
        <v>40</v>
      </c>
      <c r="I36196" t="s">
        <v>41</v>
      </c>
      <c r="J36196" t="s">
        <v>299</v>
      </c>
      <c r="K36196" t="s">
        <v>940</v>
      </c>
      <c r="L36196" t="s">
        <v>24</v>
      </c>
      <c r="M36196" t="s">
        <v>25</v>
      </c>
      <c r="N36196" t="s">
        <v>26</v>
      </c>
      <c r="O36196" t="s">
        <v>79</v>
      </c>
      <c r="P36196" t="s">
        <v>101</v>
      </c>
      <c r="Q36196">
        <v>44576</v>
      </c>
      <c r="R36196" t="s">
        <v>742</v>
      </c>
      <c r="S36196">
        <v>29</v>
      </c>
      <c r="T36196">
        <v>2.5600000000000001E-2</v>
      </c>
      <c r="U36196">
        <v>83</v>
      </c>
      <c r="V36196" t="s">
        <v>189</v>
      </c>
      <c r="W36196" t="s">
        <v>1477</v>
      </c>
      <c r="X36196">
        <v>73</v>
      </c>
      <c r="Y36196">
        <v>0.8904109589041096</v>
      </c>
      <c r="Z36196">
        <v>15.19178082191781</v>
      </c>
      <c r="AA36196">
        <v>2851.5625</v>
      </c>
    </row>
    <row r="36197" spans="1:27" x14ac:dyDescent="0.35">
      <c r="A36197">
        <v>6640436</v>
      </c>
      <c r="B36197" t="s">
        <v>30</v>
      </c>
      <c r="C36197">
        <v>44987</v>
      </c>
      <c r="D36197">
        <v>44987</v>
      </c>
      <c r="E36197" t="s">
        <v>82</v>
      </c>
      <c r="F36197">
        <v>33.040619</v>
      </c>
      <c r="G36197">
        <v>-83.643073999999999</v>
      </c>
      <c r="H36197" t="s">
        <v>32</v>
      </c>
      <c r="I36197" t="s">
        <v>218</v>
      </c>
      <c r="J36197" t="s">
        <v>87</v>
      </c>
      <c r="L36197" t="s">
        <v>24</v>
      </c>
      <c r="M36197" t="s">
        <v>25</v>
      </c>
      <c r="N36197" t="s">
        <v>26</v>
      </c>
      <c r="O36197" t="s">
        <v>36</v>
      </c>
      <c r="P36197" t="s">
        <v>37</v>
      </c>
      <c r="Q36197">
        <v>44989</v>
      </c>
      <c r="R36197" t="s">
        <v>976</v>
      </c>
      <c r="S36197">
        <v>2</v>
      </c>
      <c r="T36197">
        <v>9.9000000000000008E-3</v>
      </c>
      <c r="U36197">
        <v>65</v>
      </c>
      <c r="V36197" t="s">
        <v>189</v>
      </c>
      <c r="W36197" t="s">
        <v>1477</v>
      </c>
      <c r="X36197">
        <v>54</v>
      </c>
      <c r="Y36197">
        <v>0.98148148148148151</v>
      </c>
      <c r="Z36197">
        <v>14.888888888888889</v>
      </c>
      <c r="AA36197">
        <v>5454.5455000000002</v>
      </c>
    </row>
    <row r="36198" spans="1:27" x14ac:dyDescent="0.35">
      <c r="A36198">
        <v>6021061</v>
      </c>
      <c r="B36198" t="s">
        <v>122</v>
      </c>
      <c r="C36198">
        <v>44830</v>
      </c>
      <c r="D36198">
        <v>44830</v>
      </c>
      <c r="E36198" t="s">
        <v>358</v>
      </c>
      <c r="F36198">
        <v>43.452491999999999</v>
      </c>
      <c r="G36198">
        <v>-71.563896</v>
      </c>
      <c r="H36198" t="s">
        <v>47</v>
      </c>
      <c r="I36198" t="s">
        <v>54</v>
      </c>
      <c r="J36198" t="s">
        <v>55</v>
      </c>
      <c r="K36198" t="s">
        <v>56</v>
      </c>
      <c r="L36198" t="s">
        <v>24</v>
      </c>
      <c r="M36198" t="s">
        <v>25</v>
      </c>
      <c r="N36198" t="s">
        <v>26</v>
      </c>
      <c r="O36198" t="s">
        <v>27</v>
      </c>
      <c r="P36198" t="s">
        <v>94</v>
      </c>
      <c r="Q36198">
        <v>44847</v>
      </c>
      <c r="R36198" t="s">
        <v>356</v>
      </c>
      <c r="S36198">
        <v>17</v>
      </c>
      <c r="T36198">
        <v>0.40200000000000002</v>
      </c>
      <c r="U36198">
        <v>67</v>
      </c>
      <c r="V36198" t="s">
        <v>189</v>
      </c>
      <c r="W36198" t="s">
        <v>1479</v>
      </c>
      <c r="X36198">
        <v>55</v>
      </c>
      <c r="Y36198">
        <v>0.92727272727272725</v>
      </c>
      <c r="Z36198">
        <v>14.74545454545455</v>
      </c>
      <c r="AA36198">
        <v>136.8159</v>
      </c>
    </row>
    <row r="36199" spans="1:27" x14ac:dyDescent="0.35">
      <c r="A36199">
        <v>5340058</v>
      </c>
      <c r="B36199" t="s">
        <v>30</v>
      </c>
      <c r="C36199">
        <v>44638</v>
      </c>
      <c r="D36199">
        <v>44638</v>
      </c>
      <c r="E36199" t="s">
        <v>39</v>
      </c>
      <c r="F36199">
        <v>36.116202999999999</v>
      </c>
      <c r="G36199">
        <v>-119.68156399999999</v>
      </c>
      <c r="H36199" t="s">
        <v>62</v>
      </c>
      <c r="I36199" t="s">
        <v>63</v>
      </c>
      <c r="J36199" t="s">
        <v>83</v>
      </c>
      <c r="K36199" t="s">
        <v>104</v>
      </c>
      <c r="L36199" t="s">
        <v>24</v>
      </c>
      <c r="M36199" t="s">
        <v>25</v>
      </c>
      <c r="N36199" t="s">
        <v>26</v>
      </c>
      <c r="O36199" t="s">
        <v>44</v>
      </c>
      <c r="P36199" t="s">
        <v>45</v>
      </c>
      <c r="Q36199">
        <v>44656</v>
      </c>
      <c r="R36199" t="s">
        <v>383</v>
      </c>
      <c r="S36199">
        <v>18</v>
      </c>
      <c r="T36199">
        <v>0.1124</v>
      </c>
      <c r="U36199">
        <v>81</v>
      </c>
      <c r="V36199" t="s">
        <v>189</v>
      </c>
      <c r="W36199" t="s">
        <v>1478</v>
      </c>
      <c r="X36199">
        <v>57</v>
      </c>
      <c r="Y36199">
        <v>0.98245614035087714</v>
      </c>
      <c r="Z36199">
        <v>15.82456140350877</v>
      </c>
      <c r="AA36199">
        <v>507.11739999999998</v>
      </c>
    </row>
    <row r="36200" spans="1:27" x14ac:dyDescent="0.35">
      <c r="A36200">
        <v>2914535</v>
      </c>
      <c r="B36200" t="s">
        <v>19</v>
      </c>
      <c r="C36200">
        <v>43242</v>
      </c>
      <c r="D36200">
        <v>43242</v>
      </c>
      <c r="E36200" t="s">
        <v>20</v>
      </c>
      <c r="F36200">
        <v>42.165725999999999</v>
      </c>
      <c r="G36200">
        <v>-74.948051000000007</v>
      </c>
      <c r="H36200" t="s">
        <v>107</v>
      </c>
      <c r="I36200" t="s">
        <v>292</v>
      </c>
      <c r="J36200" t="s">
        <v>241</v>
      </c>
      <c r="K36200" t="s">
        <v>242</v>
      </c>
      <c r="M36200" t="s">
        <v>25</v>
      </c>
      <c r="N36200" t="s">
        <v>26</v>
      </c>
      <c r="O36200" t="s">
        <v>27</v>
      </c>
      <c r="P36200" t="s">
        <v>28</v>
      </c>
      <c r="Q36200">
        <v>43255</v>
      </c>
      <c r="R36200" t="s">
        <v>857</v>
      </c>
      <c r="S36200">
        <v>13</v>
      </c>
      <c r="T36200">
        <v>6.5100000000000005E-2</v>
      </c>
      <c r="U36200">
        <v>55</v>
      </c>
      <c r="V36200" t="s">
        <v>189</v>
      </c>
      <c r="W36200" t="s">
        <v>1477</v>
      </c>
      <c r="X36200">
        <v>60</v>
      </c>
      <c r="Y36200">
        <v>0.95</v>
      </c>
      <c r="Z36200">
        <v>13.45</v>
      </c>
      <c r="AA36200">
        <v>921.65899999999999</v>
      </c>
    </row>
    <row r="36201" spans="1:27" x14ac:dyDescent="0.35">
      <c r="A36201">
        <v>3297344</v>
      </c>
      <c r="B36201" t="s">
        <v>30</v>
      </c>
      <c r="C36201">
        <v>43651</v>
      </c>
      <c r="D36201">
        <v>43651</v>
      </c>
      <c r="E36201" t="s">
        <v>325</v>
      </c>
      <c r="F36201">
        <v>45.694454</v>
      </c>
      <c r="G36201">
        <v>-93.900192000000004</v>
      </c>
      <c r="H36201" t="s">
        <v>47</v>
      </c>
      <c r="I36201" t="s">
        <v>54</v>
      </c>
      <c r="J36201" t="s">
        <v>70</v>
      </c>
      <c r="K36201" t="s">
        <v>71</v>
      </c>
      <c r="L36201" t="s">
        <v>24</v>
      </c>
      <c r="M36201" t="s">
        <v>35</v>
      </c>
      <c r="N36201" t="s">
        <v>26</v>
      </c>
      <c r="O36201" t="s">
        <v>79</v>
      </c>
      <c r="P36201" t="s">
        <v>80</v>
      </c>
      <c r="Q36201">
        <v>43671</v>
      </c>
      <c r="R36201" t="s">
        <v>671</v>
      </c>
      <c r="S36201">
        <v>20</v>
      </c>
      <c r="T36201">
        <v>4.5400000000000003E-2</v>
      </c>
      <c r="U36201">
        <v>71</v>
      </c>
      <c r="V36201" t="s">
        <v>189</v>
      </c>
      <c r="W36201" t="s">
        <v>1477</v>
      </c>
      <c r="X36201">
        <v>56</v>
      </c>
      <c r="Y36201">
        <v>0.9821428571428571</v>
      </c>
      <c r="Z36201">
        <v>15.196428571428569</v>
      </c>
      <c r="AA36201">
        <v>1233.4802</v>
      </c>
    </row>
    <row r="36202" spans="1:27" x14ac:dyDescent="0.35">
      <c r="A36202">
        <v>4246075</v>
      </c>
      <c r="B36202" t="s">
        <v>30</v>
      </c>
      <c r="C36202">
        <v>44280</v>
      </c>
      <c r="D36202">
        <v>44280</v>
      </c>
      <c r="E36202" t="s">
        <v>31</v>
      </c>
      <c r="F36202">
        <v>27.766279000000001</v>
      </c>
      <c r="G36202">
        <v>-81.686783000000005</v>
      </c>
      <c r="H36202" t="s">
        <v>40</v>
      </c>
      <c r="I36202" t="s">
        <v>41</v>
      </c>
      <c r="J36202" t="s">
        <v>113</v>
      </c>
      <c r="K36202" t="s">
        <v>375</v>
      </c>
      <c r="L36202" t="s">
        <v>24</v>
      </c>
      <c r="M36202" t="s">
        <v>25</v>
      </c>
      <c r="N36202" t="s">
        <v>26</v>
      </c>
      <c r="O36202" t="s">
        <v>36</v>
      </c>
      <c r="P36202" t="s">
        <v>37</v>
      </c>
      <c r="Q36202">
        <v>44304</v>
      </c>
      <c r="R36202" t="s">
        <v>1265</v>
      </c>
      <c r="S36202">
        <v>24</v>
      </c>
      <c r="T36202">
        <v>8.5500000000000007E-2</v>
      </c>
      <c r="U36202">
        <v>92</v>
      </c>
      <c r="V36202" t="s">
        <v>189</v>
      </c>
      <c r="W36202" t="s">
        <v>1477</v>
      </c>
      <c r="X36202">
        <v>56</v>
      </c>
      <c r="Y36202">
        <v>0.9464285714285714</v>
      </c>
      <c r="Z36202">
        <v>13.357142857142859</v>
      </c>
      <c r="AA36202">
        <v>654.97080000000005</v>
      </c>
    </row>
    <row r="36203" spans="1:27" x14ac:dyDescent="0.35">
      <c r="A36203">
        <v>7254884</v>
      </c>
      <c r="B36203" t="s">
        <v>30</v>
      </c>
      <c r="C36203">
        <v>45122</v>
      </c>
      <c r="D36203">
        <v>45140</v>
      </c>
      <c r="E36203" t="s">
        <v>112</v>
      </c>
      <c r="F36203">
        <v>40.349457000000001</v>
      </c>
      <c r="G36203">
        <v>-88.986136999999999</v>
      </c>
      <c r="H36203" t="s">
        <v>62</v>
      </c>
      <c r="I36203" t="s">
        <v>63</v>
      </c>
      <c r="J36203" t="s">
        <v>83</v>
      </c>
      <c r="K36203" t="s">
        <v>104</v>
      </c>
      <c r="M36203" t="s">
        <v>51</v>
      </c>
      <c r="O36203" t="s">
        <v>79</v>
      </c>
      <c r="P36203" t="s">
        <v>101</v>
      </c>
      <c r="Q36203">
        <v>45123</v>
      </c>
      <c r="R36203" t="s">
        <v>900</v>
      </c>
      <c r="S36203">
        <v>1</v>
      </c>
      <c r="T36203">
        <v>0.58630000000000004</v>
      </c>
      <c r="U36203">
        <v>72</v>
      </c>
      <c r="V36203" t="s">
        <v>189</v>
      </c>
      <c r="W36203" t="s">
        <v>1479</v>
      </c>
      <c r="X36203">
        <v>52</v>
      </c>
      <c r="Y36203">
        <v>0.96153846153846156</v>
      </c>
      <c r="Z36203">
        <v>12.40384615384615</v>
      </c>
      <c r="AA36203">
        <v>88.691800000000001</v>
      </c>
    </row>
    <row r="36204" spans="1:27" x14ac:dyDescent="0.35">
      <c r="A36204">
        <v>5770850</v>
      </c>
      <c r="B36204" t="s">
        <v>30</v>
      </c>
      <c r="C36204">
        <v>44756</v>
      </c>
      <c r="D36204">
        <v>44756</v>
      </c>
      <c r="E36204" t="s">
        <v>157</v>
      </c>
      <c r="F36204">
        <v>39.063946000000001</v>
      </c>
      <c r="G36204">
        <v>-76.802100999999993</v>
      </c>
      <c r="H36204" t="s">
        <v>47</v>
      </c>
      <c r="I36204" t="s">
        <v>54</v>
      </c>
      <c r="J36204" t="s">
        <v>58</v>
      </c>
      <c r="K36204" t="s">
        <v>59</v>
      </c>
      <c r="L36204" t="s">
        <v>24</v>
      </c>
      <c r="M36204" t="s">
        <v>106</v>
      </c>
      <c r="N36204" t="s">
        <v>26</v>
      </c>
      <c r="O36204" t="s">
        <v>36</v>
      </c>
      <c r="P36204" t="s">
        <v>37</v>
      </c>
      <c r="Q36204">
        <v>44767</v>
      </c>
      <c r="R36204" t="s">
        <v>1071</v>
      </c>
      <c r="S36204">
        <v>11</v>
      </c>
      <c r="T36204">
        <v>2.0299999999999999E-2</v>
      </c>
      <c r="U36204">
        <v>60</v>
      </c>
      <c r="V36204" t="s">
        <v>189</v>
      </c>
      <c r="W36204" t="s">
        <v>1477</v>
      </c>
      <c r="X36204">
        <v>69</v>
      </c>
      <c r="Y36204">
        <v>0.95652173913043481</v>
      </c>
      <c r="Z36204">
        <v>14.44927536231884</v>
      </c>
      <c r="AA36204">
        <v>3399.0147999999999</v>
      </c>
    </row>
    <row r="36205" spans="1:27" x14ac:dyDescent="0.35">
      <c r="A36205">
        <v>5516952</v>
      </c>
      <c r="B36205" t="s">
        <v>30</v>
      </c>
      <c r="C36205">
        <v>44680</v>
      </c>
      <c r="D36205">
        <v>44680</v>
      </c>
      <c r="E36205" t="s">
        <v>20</v>
      </c>
      <c r="F36205">
        <v>42.165725999999999</v>
      </c>
      <c r="G36205">
        <v>-74.948051000000007</v>
      </c>
      <c r="H36205" t="s">
        <v>97</v>
      </c>
      <c r="I36205" t="s">
        <v>98</v>
      </c>
      <c r="J36205" t="s">
        <v>419</v>
      </c>
      <c r="K36205" t="s">
        <v>963</v>
      </c>
      <c r="L36205" t="s">
        <v>24</v>
      </c>
      <c r="M36205" t="s">
        <v>25</v>
      </c>
      <c r="N36205" t="s">
        <v>26</v>
      </c>
      <c r="O36205" t="s">
        <v>27</v>
      </c>
      <c r="P36205" t="s">
        <v>28</v>
      </c>
      <c r="Q36205">
        <v>44690</v>
      </c>
      <c r="R36205" t="s">
        <v>295</v>
      </c>
      <c r="S36205">
        <v>10</v>
      </c>
      <c r="T36205">
        <v>0.1825</v>
      </c>
      <c r="U36205">
        <v>87</v>
      </c>
      <c r="V36205" t="s">
        <v>189</v>
      </c>
      <c r="W36205" t="s">
        <v>1478</v>
      </c>
      <c r="X36205">
        <v>67</v>
      </c>
      <c r="Y36205">
        <v>1</v>
      </c>
      <c r="Z36205">
        <v>13.17910447761194</v>
      </c>
      <c r="AA36205">
        <v>367.12329999999997</v>
      </c>
    </row>
    <row r="36206" spans="1:27" x14ac:dyDescent="0.35">
      <c r="A36206">
        <v>3555585</v>
      </c>
      <c r="B36206" t="s">
        <v>19</v>
      </c>
      <c r="C36206">
        <v>43895</v>
      </c>
      <c r="D36206">
        <v>43895</v>
      </c>
      <c r="E36206" t="s">
        <v>20</v>
      </c>
      <c r="F36206">
        <v>42.165725999999999</v>
      </c>
      <c r="G36206">
        <v>-74.948051000000007</v>
      </c>
      <c r="H36206" t="s">
        <v>62</v>
      </c>
      <c r="I36206" t="s">
        <v>183</v>
      </c>
      <c r="J36206" t="s">
        <v>83</v>
      </c>
      <c r="K36206" t="s">
        <v>181</v>
      </c>
      <c r="L36206" t="s">
        <v>24</v>
      </c>
      <c r="M36206" t="s">
        <v>25</v>
      </c>
      <c r="N36206" t="s">
        <v>26</v>
      </c>
      <c r="O36206" t="s">
        <v>27</v>
      </c>
      <c r="P36206" t="s">
        <v>28</v>
      </c>
      <c r="Q36206">
        <v>43925</v>
      </c>
      <c r="R36206" t="s">
        <v>961</v>
      </c>
      <c r="S36206">
        <v>30</v>
      </c>
      <c r="T36206">
        <v>9.9000000000000008E-3</v>
      </c>
      <c r="U36206">
        <v>99</v>
      </c>
      <c r="V36206" t="s">
        <v>189</v>
      </c>
      <c r="W36206" t="s">
        <v>1477</v>
      </c>
      <c r="X36206">
        <v>63</v>
      </c>
      <c r="Y36206">
        <v>0.93650793650793651</v>
      </c>
      <c r="Z36206">
        <v>18</v>
      </c>
      <c r="AA36206">
        <v>6363.6364000000003</v>
      </c>
    </row>
    <row r="36207" spans="1:27" x14ac:dyDescent="0.35">
      <c r="A36207">
        <v>3239998</v>
      </c>
      <c r="B36207" t="s">
        <v>30</v>
      </c>
      <c r="C36207">
        <v>43597</v>
      </c>
      <c r="D36207">
        <v>43597</v>
      </c>
      <c r="E36207" t="s">
        <v>150</v>
      </c>
      <c r="F36207">
        <v>42.230170999999999</v>
      </c>
      <c r="G36207">
        <v>-71.530106000000004</v>
      </c>
      <c r="H36207" t="s">
        <v>62</v>
      </c>
      <c r="I36207" t="s">
        <v>183</v>
      </c>
      <c r="J36207" t="s">
        <v>83</v>
      </c>
      <c r="K36207" t="s">
        <v>84</v>
      </c>
      <c r="L36207" t="s">
        <v>24</v>
      </c>
      <c r="M36207" t="s">
        <v>25</v>
      </c>
      <c r="N36207" t="s">
        <v>26</v>
      </c>
      <c r="O36207" t="s">
        <v>27</v>
      </c>
      <c r="P36207" t="s">
        <v>94</v>
      </c>
      <c r="Q36207">
        <v>43626</v>
      </c>
      <c r="R36207" t="s">
        <v>1252</v>
      </c>
      <c r="S36207">
        <v>29</v>
      </c>
      <c r="T36207">
        <v>5.3699999999999998E-2</v>
      </c>
      <c r="U36207">
        <v>57</v>
      </c>
      <c r="V36207" t="s">
        <v>189</v>
      </c>
      <c r="W36207" t="s">
        <v>1477</v>
      </c>
      <c r="X36207">
        <v>66</v>
      </c>
      <c r="Y36207">
        <v>0.93939393939393945</v>
      </c>
      <c r="Z36207">
        <v>15</v>
      </c>
      <c r="AA36207">
        <v>1229.0503000000001</v>
      </c>
    </row>
    <row r="36208" spans="1:27" x14ac:dyDescent="0.35">
      <c r="A36208">
        <v>4692726</v>
      </c>
      <c r="B36208" t="s">
        <v>30</v>
      </c>
      <c r="C36208">
        <v>44443</v>
      </c>
      <c r="D36208">
        <v>44443</v>
      </c>
      <c r="E36208" t="s">
        <v>173</v>
      </c>
      <c r="F36208">
        <v>33.729759000000001</v>
      </c>
      <c r="G36208">
        <v>-111.43122099999999</v>
      </c>
      <c r="H36208" t="s">
        <v>62</v>
      </c>
      <c r="I36208" t="s">
        <v>73</v>
      </c>
      <c r="J36208" t="s">
        <v>64</v>
      </c>
      <c r="K36208" t="s">
        <v>56</v>
      </c>
      <c r="L36208" t="s">
        <v>24</v>
      </c>
      <c r="M36208" t="s">
        <v>25</v>
      </c>
      <c r="N36208" t="s">
        <v>26</v>
      </c>
      <c r="O36208" t="s">
        <v>44</v>
      </c>
      <c r="P36208" t="s">
        <v>168</v>
      </c>
      <c r="Q36208">
        <v>44459</v>
      </c>
      <c r="R36208" t="s">
        <v>778</v>
      </c>
      <c r="S36208">
        <v>16</v>
      </c>
      <c r="T36208">
        <v>0.23050000000000001</v>
      </c>
      <c r="U36208">
        <v>89</v>
      </c>
      <c r="V36208" t="s">
        <v>189</v>
      </c>
      <c r="W36208" t="s">
        <v>1479</v>
      </c>
      <c r="X36208">
        <v>60</v>
      </c>
      <c r="Y36208">
        <v>0.91666666666666663</v>
      </c>
      <c r="Z36208">
        <v>15.8</v>
      </c>
      <c r="AA36208">
        <v>260.30369999999999</v>
      </c>
    </row>
    <row r="36209" spans="1:27" x14ac:dyDescent="0.35">
      <c r="A36209">
        <v>6953519</v>
      </c>
      <c r="B36209" t="s">
        <v>30</v>
      </c>
      <c r="C36209">
        <v>45055</v>
      </c>
      <c r="D36209">
        <v>45056</v>
      </c>
      <c r="E36209" t="s">
        <v>61</v>
      </c>
      <c r="F36209">
        <v>31.054487000000002</v>
      </c>
      <c r="G36209">
        <v>-97.563461000000004</v>
      </c>
      <c r="H36209" t="s">
        <v>62</v>
      </c>
      <c r="I36209" t="s">
        <v>63</v>
      </c>
      <c r="J36209" t="s">
        <v>64</v>
      </c>
      <c r="K36209" t="s">
        <v>56</v>
      </c>
      <c r="L36209" t="s">
        <v>24</v>
      </c>
      <c r="M36209" t="s">
        <v>35</v>
      </c>
      <c r="N36209" t="s">
        <v>26</v>
      </c>
      <c r="O36209" t="s">
        <v>36</v>
      </c>
      <c r="P36209" t="s">
        <v>66</v>
      </c>
      <c r="Q36209">
        <v>45081</v>
      </c>
      <c r="R36209" t="s">
        <v>898</v>
      </c>
      <c r="S36209">
        <v>26</v>
      </c>
      <c r="T36209">
        <v>6.0699999999999997E-2</v>
      </c>
      <c r="U36209">
        <v>95</v>
      </c>
      <c r="V36209" t="s">
        <v>189</v>
      </c>
      <c r="W36209" t="s">
        <v>1477</v>
      </c>
      <c r="X36209">
        <v>53</v>
      </c>
      <c r="Y36209">
        <v>1</v>
      </c>
      <c r="Z36209">
        <v>15.22641509433962</v>
      </c>
      <c r="AA36209">
        <v>873.14660000000003</v>
      </c>
    </row>
    <row r="36210" spans="1:27" x14ac:dyDescent="0.35">
      <c r="A36210">
        <v>2750395</v>
      </c>
      <c r="B36210" t="s">
        <v>30</v>
      </c>
      <c r="C36210">
        <v>43078</v>
      </c>
      <c r="D36210">
        <v>43078</v>
      </c>
      <c r="E36210" t="s">
        <v>135</v>
      </c>
      <c r="F36210">
        <v>40.590752000000002</v>
      </c>
      <c r="G36210">
        <v>-77.209755000000001</v>
      </c>
      <c r="H36210" t="s">
        <v>40</v>
      </c>
      <c r="I36210" t="s">
        <v>41</v>
      </c>
      <c r="J36210" t="s">
        <v>299</v>
      </c>
      <c r="K36210" t="s">
        <v>307</v>
      </c>
      <c r="L36210" t="s">
        <v>24</v>
      </c>
      <c r="M36210" t="s">
        <v>25</v>
      </c>
      <c r="N36210" t="s">
        <v>26</v>
      </c>
      <c r="O36210" t="s">
        <v>27</v>
      </c>
      <c r="P36210" t="s">
        <v>28</v>
      </c>
      <c r="Q36210">
        <v>43083</v>
      </c>
      <c r="R36210" t="s">
        <v>1099</v>
      </c>
      <c r="S36210">
        <v>5</v>
      </c>
      <c r="T36210">
        <v>9.9000000000000008E-3</v>
      </c>
      <c r="U36210">
        <v>77</v>
      </c>
      <c r="V36210" t="s">
        <v>189</v>
      </c>
      <c r="W36210" t="s">
        <v>1477</v>
      </c>
      <c r="X36210">
        <v>68</v>
      </c>
      <c r="Y36210">
        <v>0.95588235294117652</v>
      </c>
      <c r="Z36210">
        <v>13.82352941176471</v>
      </c>
      <c r="AA36210">
        <v>6868.6868999999997</v>
      </c>
    </row>
    <row r="36211" spans="1:27" x14ac:dyDescent="0.35">
      <c r="A36211">
        <v>3159584</v>
      </c>
      <c r="B36211" t="s">
        <v>30</v>
      </c>
      <c r="C36211">
        <v>43518</v>
      </c>
      <c r="D36211">
        <v>43518</v>
      </c>
      <c r="E36211" t="s">
        <v>39</v>
      </c>
      <c r="F36211">
        <v>36.116202999999999</v>
      </c>
      <c r="G36211">
        <v>-119.68156399999999</v>
      </c>
      <c r="H36211" t="s">
        <v>47</v>
      </c>
      <c r="I36211" t="s">
        <v>54</v>
      </c>
      <c r="J36211" t="s">
        <v>113</v>
      </c>
      <c r="K36211" t="s">
        <v>201</v>
      </c>
      <c r="L36211" t="s">
        <v>24</v>
      </c>
      <c r="M36211" t="s">
        <v>25</v>
      </c>
      <c r="N36211" t="s">
        <v>26</v>
      </c>
      <c r="O36211" t="s">
        <v>44</v>
      </c>
      <c r="P36211" t="s">
        <v>45</v>
      </c>
      <c r="Q36211">
        <v>43536</v>
      </c>
      <c r="R36211" t="s">
        <v>1051</v>
      </c>
      <c r="S36211">
        <v>18</v>
      </c>
      <c r="T36211">
        <v>9.9000000000000008E-3</v>
      </c>
      <c r="U36211">
        <v>56</v>
      </c>
      <c r="V36211" t="s">
        <v>189</v>
      </c>
      <c r="W36211" t="s">
        <v>1477</v>
      </c>
      <c r="X36211">
        <v>60</v>
      </c>
      <c r="Y36211">
        <v>0.93333333333333335</v>
      </c>
      <c r="Z36211">
        <v>14.5</v>
      </c>
      <c r="AA36211">
        <v>6060.6061</v>
      </c>
    </row>
    <row r="36212" spans="1:27" x14ac:dyDescent="0.35">
      <c r="A36212">
        <v>3412995</v>
      </c>
      <c r="B36212" t="s">
        <v>19</v>
      </c>
      <c r="C36212">
        <v>43759</v>
      </c>
      <c r="D36212">
        <v>43759</v>
      </c>
      <c r="E36212" t="s">
        <v>173</v>
      </c>
      <c r="F36212">
        <v>33.729759000000001</v>
      </c>
      <c r="G36212">
        <v>-111.43122099999999</v>
      </c>
      <c r="H36212" t="s">
        <v>62</v>
      </c>
      <c r="I36212" t="s">
        <v>73</v>
      </c>
      <c r="J36212" t="s">
        <v>83</v>
      </c>
      <c r="K36212" t="s">
        <v>208</v>
      </c>
      <c r="L36212" t="s">
        <v>24</v>
      </c>
      <c r="M36212" t="s">
        <v>35</v>
      </c>
      <c r="N36212" t="s">
        <v>26</v>
      </c>
      <c r="O36212" t="s">
        <v>44</v>
      </c>
      <c r="P36212" t="s">
        <v>168</v>
      </c>
      <c r="Q36212">
        <v>43771</v>
      </c>
      <c r="R36212" t="s">
        <v>598</v>
      </c>
      <c r="S36212">
        <v>12</v>
      </c>
      <c r="T36212">
        <v>0.15190000000000001</v>
      </c>
      <c r="U36212">
        <v>52</v>
      </c>
      <c r="V36212" t="s">
        <v>189</v>
      </c>
      <c r="W36212" t="s">
        <v>1478</v>
      </c>
      <c r="X36212">
        <v>67</v>
      </c>
      <c r="Y36212">
        <v>0.94029850746268662</v>
      </c>
      <c r="Z36212">
        <v>17.044776119402989</v>
      </c>
      <c r="AA36212">
        <v>441.0797</v>
      </c>
    </row>
    <row r="36213" spans="1:27" x14ac:dyDescent="0.35">
      <c r="A36213">
        <v>7068100</v>
      </c>
      <c r="B36213" t="s">
        <v>30</v>
      </c>
      <c r="C36213">
        <v>45081</v>
      </c>
      <c r="D36213">
        <v>45081</v>
      </c>
      <c r="E36213" t="s">
        <v>39</v>
      </c>
      <c r="F36213">
        <v>36.116202999999999</v>
      </c>
      <c r="G36213">
        <v>-119.68156399999999</v>
      </c>
      <c r="H36213" t="s">
        <v>62</v>
      </c>
      <c r="I36213" t="s">
        <v>63</v>
      </c>
      <c r="J36213" t="s">
        <v>83</v>
      </c>
      <c r="K36213" t="s">
        <v>151</v>
      </c>
      <c r="L36213" t="s">
        <v>24</v>
      </c>
      <c r="M36213" t="s">
        <v>25</v>
      </c>
      <c r="N36213" t="s">
        <v>26</v>
      </c>
      <c r="O36213" t="s">
        <v>44</v>
      </c>
      <c r="P36213" t="s">
        <v>45</v>
      </c>
      <c r="Q36213">
        <v>45087</v>
      </c>
      <c r="R36213" t="s">
        <v>637</v>
      </c>
      <c r="S36213">
        <v>6</v>
      </c>
      <c r="T36213">
        <v>5.8000000000000003E-2</v>
      </c>
      <c r="U36213">
        <v>77</v>
      </c>
      <c r="V36213" t="s">
        <v>189</v>
      </c>
      <c r="W36213" t="s">
        <v>1477</v>
      </c>
      <c r="X36213">
        <v>67</v>
      </c>
      <c r="Y36213">
        <v>0.95522388059701491</v>
      </c>
      <c r="Z36213">
        <v>14.92537313432836</v>
      </c>
      <c r="AA36213">
        <v>1155.1723999999999</v>
      </c>
    </row>
    <row r="36214" spans="1:27" x14ac:dyDescent="0.35">
      <c r="A36214">
        <v>4146435</v>
      </c>
      <c r="B36214" t="s">
        <v>30</v>
      </c>
      <c r="C36214">
        <v>44244</v>
      </c>
      <c r="D36214">
        <v>44244</v>
      </c>
      <c r="E36214" t="s">
        <v>96</v>
      </c>
      <c r="F36214">
        <v>40.388782999999997</v>
      </c>
      <c r="G36214">
        <v>-82.764915000000002</v>
      </c>
      <c r="H36214" t="s">
        <v>40</v>
      </c>
      <c r="I36214" t="s">
        <v>41</v>
      </c>
      <c r="J36214" t="s">
        <v>42</v>
      </c>
      <c r="K36214" t="s">
        <v>133</v>
      </c>
      <c r="L36214" t="s">
        <v>1445</v>
      </c>
      <c r="M36214" t="s">
        <v>25</v>
      </c>
      <c r="N36214" t="s">
        <v>26</v>
      </c>
      <c r="O36214" t="s">
        <v>79</v>
      </c>
      <c r="P36214" t="s">
        <v>101</v>
      </c>
      <c r="Q36214">
        <v>44265</v>
      </c>
      <c r="R36214" t="s">
        <v>1288</v>
      </c>
      <c r="S36214">
        <v>21</v>
      </c>
      <c r="T36214">
        <v>9.9000000000000008E-3</v>
      </c>
      <c r="U36214">
        <v>89</v>
      </c>
      <c r="V36214" t="s">
        <v>189</v>
      </c>
      <c r="W36214" t="s">
        <v>1477</v>
      </c>
      <c r="X36214">
        <v>58</v>
      </c>
      <c r="Y36214">
        <v>0.96551724137931039</v>
      </c>
      <c r="Z36214">
        <v>12.96551724137931</v>
      </c>
      <c r="AA36214">
        <v>5858.5859</v>
      </c>
    </row>
    <row r="36215" spans="1:27" x14ac:dyDescent="0.35">
      <c r="A36215">
        <v>4270242</v>
      </c>
      <c r="B36215" t="s">
        <v>30</v>
      </c>
      <c r="C36215">
        <v>44290</v>
      </c>
      <c r="D36215">
        <v>44293</v>
      </c>
      <c r="E36215" t="s">
        <v>31</v>
      </c>
      <c r="F36215">
        <v>27.766279000000001</v>
      </c>
      <c r="G36215">
        <v>-81.686783000000005</v>
      </c>
      <c r="H36215" t="s">
        <v>107</v>
      </c>
      <c r="I36215" t="s">
        <v>108</v>
      </c>
      <c r="J36215" t="s">
        <v>241</v>
      </c>
      <c r="K36215" t="s">
        <v>242</v>
      </c>
      <c r="L36215" t="s">
        <v>24</v>
      </c>
      <c r="M36215" t="s">
        <v>25</v>
      </c>
      <c r="N36215" t="s">
        <v>26</v>
      </c>
      <c r="O36215" t="s">
        <v>36</v>
      </c>
      <c r="P36215" t="s">
        <v>37</v>
      </c>
      <c r="Q36215">
        <v>44300</v>
      </c>
      <c r="R36215" t="s">
        <v>665</v>
      </c>
      <c r="S36215">
        <v>10</v>
      </c>
      <c r="T36215">
        <v>4.3999999999999997E-2</v>
      </c>
      <c r="U36215">
        <v>92</v>
      </c>
      <c r="V36215" t="s">
        <v>189</v>
      </c>
      <c r="W36215" t="s">
        <v>1477</v>
      </c>
      <c r="X36215">
        <v>60</v>
      </c>
      <c r="Y36215">
        <v>0.91666666666666663</v>
      </c>
      <c r="Z36215">
        <v>16.716666666666669</v>
      </c>
      <c r="AA36215">
        <v>1363.6364000000001</v>
      </c>
    </row>
    <row r="36216" spans="1:27" x14ac:dyDescent="0.35">
      <c r="A36216">
        <v>5978630</v>
      </c>
      <c r="B36216" t="s">
        <v>122</v>
      </c>
      <c r="C36216">
        <v>44817</v>
      </c>
      <c r="D36216">
        <v>44817</v>
      </c>
      <c r="E36216" t="s">
        <v>425</v>
      </c>
      <c r="F36216">
        <v>39.318522999999999</v>
      </c>
      <c r="G36216">
        <v>-75.507141000000004</v>
      </c>
      <c r="H36216" t="s">
        <v>21</v>
      </c>
      <c r="I36216" t="s">
        <v>194</v>
      </c>
      <c r="J36216" t="s">
        <v>143</v>
      </c>
      <c r="L36216" t="s">
        <v>24</v>
      </c>
      <c r="M36216" t="s">
        <v>106</v>
      </c>
      <c r="N36216" t="s">
        <v>26</v>
      </c>
      <c r="O36216" t="s">
        <v>36</v>
      </c>
      <c r="P36216" t="s">
        <v>37</v>
      </c>
      <c r="Q36216">
        <v>44823</v>
      </c>
      <c r="R36216" t="s">
        <v>632</v>
      </c>
      <c r="S36216">
        <v>6</v>
      </c>
      <c r="T36216">
        <v>7.0199999999999999E-2</v>
      </c>
      <c r="U36216">
        <v>83</v>
      </c>
      <c r="V36216" t="s">
        <v>189</v>
      </c>
      <c r="W36216" t="s">
        <v>1477</v>
      </c>
      <c r="X36216">
        <v>76</v>
      </c>
      <c r="Y36216">
        <v>0.97368421052631582</v>
      </c>
      <c r="Z36216">
        <v>14.118421052631581</v>
      </c>
      <c r="AA36216">
        <v>1082.6211000000001</v>
      </c>
    </row>
    <row r="36217" spans="1:27" x14ac:dyDescent="0.35">
      <c r="A36217">
        <v>3403916</v>
      </c>
      <c r="B36217" t="s">
        <v>30</v>
      </c>
      <c r="C36217">
        <v>43751</v>
      </c>
      <c r="D36217">
        <v>43751</v>
      </c>
      <c r="E36217" t="s">
        <v>61</v>
      </c>
      <c r="F36217">
        <v>31.054487000000002</v>
      </c>
      <c r="G36217">
        <v>-97.563461000000004</v>
      </c>
      <c r="H36217" t="s">
        <v>62</v>
      </c>
      <c r="I36217" t="s">
        <v>73</v>
      </c>
      <c r="J36217" t="s">
        <v>83</v>
      </c>
      <c r="K36217" t="s">
        <v>151</v>
      </c>
      <c r="L36217" t="s">
        <v>24</v>
      </c>
      <c r="M36217" t="s">
        <v>106</v>
      </c>
      <c r="N36217" t="s">
        <v>26</v>
      </c>
      <c r="O36217" t="s">
        <v>36</v>
      </c>
      <c r="P36217" t="s">
        <v>66</v>
      </c>
      <c r="Q36217">
        <v>43763</v>
      </c>
      <c r="R36217" t="s">
        <v>1305</v>
      </c>
      <c r="S36217">
        <v>12</v>
      </c>
      <c r="T36217">
        <v>9.3200000000000005E-2</v>
      </c>
      <c r="U36217">
        <v>98</v>
      </c>
      <c r="V36217" t="s">
        <v>189</v>
      </c>
      <c r="W36217" t="s">
        <v>1477</v>
      </c>
      <c r="X36217">
        <v>42</v>
      </c>
      <c r="Y36217">
        <v>0.95238095238095233</v>
      </c>
      <c r="Z36217">
        <v>14.59523809523809</v>
      </c>
      <c r="AA36217">
        <v>450.6438</v>
      </c>
    </row>
    <row r="36218" spans="1:27" x14ac:dyDescent="0.35">
      <c r="A36218">
        <v>4208511</v>
      </c>
      <c r="B36218" t="s">
        <v>122</v>
      </c>
      <c r="C36218">
        <v>44267</v>
      </c>
      <c r="D36218">
        <v>44267</v>
      </c>
      <c r="E36218" t="s">
        <v>61</v>
      </c>
      <c r="F36218">
        <v>31.054487000000002</v>
      </c>
      <c r="G36218">
        <v>-97.563461000000004</v>
      </c>
      <c r="H36218" t="s">
        <v>62</v>
      </c>
      <c r="I36218" t="s">
        <v>63</v>
      </c>
      <c r="J36218" t="s">
        <v>83</v>
      </c>
      <c r="K36218" t="s">
        <v>104</v>
      </c>
      <c r="L36218" t="s">
        <v>24</v>
      </c>
      <c r="M36218" t="s">
        <v>25</v>
      </c>
      <c r="N36218" t="s">
        <v>26</v>
      </c>
      <c r="O36218" t="s">
        <v>36</v>
      </c>
      <c r="P36218" t="s">
        <v>66</v>
      </c>
      <c r="Q36218">
        <v>44279</v>
      </c>
      <c r="R36218" t="s">
        <v>471</v>
      </c>
      <c r="S36218">
        <v>12</v>
      </c>
      <c r="T36218">
        <v>0.1024</v>
      </c>
      <c r="U36218">
        <v>60</v>
      </c>
      <c r="V36218" t="s">
        <v>189</v>
      </c>
      <c r="W36218" t="s">
        <v>1477</v>
      </c>
      <c r="X36218">
        <v>70</v>
      </c>
      <c r="Y36218">
        <v>0.95714285714285718</v>
      </c>
      <c r="Z36218">
        <v>14.94285714285714</v>
      </c>
      <c r="AA36218">
        <v>683.59379999999999</v>
      </c>
    </row>
    <row r="36219" spans="1:27" x14ac:dyDescent="0.35">
      <c r="A36219">
        <v>2690280</v>
      </c>
      <c r="B36219" t="s">
        <v>30</v>
      </c>
      <c r="C36219">
        <v>43010</v>
      </c>
      <c r="D36219">
        <v>43010</v>
      </c>
      <c r="E36219" t="s">
        <v>20</v>
      </c>
      <c r="F36219">
        <v>42.165725999999999</v>
      </c>
      <c r="G36219">
        <v>-74.948051000000007</v>
      </c>
      <c r="H36219" t="s">
        <v>62</v>
      </c>
      <c r="I36219" t="s">
        <v>63</v>
      </c>
      <c r="J36219" t="s">
        <v>83</v>
      </c>
      <c r="K36219" t="s">
        <v>104</v>
      </c>
      <c r="L36219" t="s">
        <v>24</v>
      </c>
      <c r="M36219" t="s">
        <v>35</v>
      </c>
      <c r="N36219" t="s">
        <v>26</v>
      </c>
      <c r="O36219" t="s">
        <v>27</v>
      </c>
      <c r="P36219" t="s">
        <v>28</v>
      </c>
      <c r="Q36219">
        <v>43030</v>
      </c>
      <c r="R36219" t="s">
        <v>1056</v>
      </c>
      <c r="S36219">
        <v>20</v>
      </c>
      <c r="T36219">
        <v>5.8000000000000003E-2</v>
      </c>
      <c r="U36219">
        <v>86</v>
      </c>
      <c r="V36219" t="s">
        <v>189</v>
      </c>
      <c r="W36219" t="s">
        <v>1477</v>
      </c>
      <c r="X36219">
        <v>78</v>
      </c>
      <c r="Y36219">
        <v>0.9358974358974359</v>
      </c>
      <c r="Z36219">
        <v>16.15384615384615</v>
      </c>
      <c r="AA36219">
        <v>1344.8276000000001</v>
      </c>
    </row>
    <row r="36220" spans="1:27" x14ac:dyDescent="0.35">
      <c r="A36220">
        <v>5089954</v>
      </c>
      <c r="B36220" t="s">
        <v>30</v>
      </c>
      <c r="C36220">
        <v>44571</v>
      </c>
      <c r="D36220">
        <v>44571</v>
      </c>
      <c r="E36220" t="s">
        <v>352</v>
      </c>
      <c r="F36220">
        <v>34.969704</v>
      </c>
      <c r="G36220">
        <v>-92.373123000000007</v>
      </c>
      <c r="H36220" t="s">
        <v>40</v>
      </c>
      <c r="I36220" t="s">
        <v>726</v>
      </c>
      <c r="J36220" t="s">
        <v>42</v>
      </c>
      <c r="K36220" t="s">
        <v>1437</v>
      </c>
      <c r="L36220" t="s">
        <v>24</v>
      </c>
      <c r="M36220" t="s">
        <v>25</v>
      </c>
      <c r="N36220" t="s">
        <v>26</v>
      </c>
      <c r="O36220" t="s">
        <v>36</v>
      </c>
      <c r="P36220" t="s">
        <v>66</v>
      </c>
      <c r="Q36220">
        <v>44571</v>
      </c>
      <c r="R36220" t="s">
        <v>310</v>
      </c>
      <c r="S36220">
        <v>0</v>
      </c>
      <c r="T36220">
        <v>0.12239999999999999</v>
      </c>
      <c r="U36220">
        <v>59</v>
      </c>
      <c r="V36220" t="s">
        <v>26</v>
      </c>
      <c r="W36220" t="s">
        <v>1478</v>
      </c>
      <c r="X36220">
        <v>65</v>
      </c>
      <c r="Y36220">
        <v>0.93846153846153846</v>
      </c>
      <c r="Z36220">
        <v>15.876923076923079</v>
      </c>
      <c r="AA36220">
        <v>531.04579999999999</v>
      </c>
    </row>
    <row r="36221" spans="1:27" x14ac:dyDescent="0.35">
      <c r="A36221">
        <v>5999832</v>
      </c>
      <c r="B36221" t="s">
        <v>166</v>
      </c>
      <c r="C36221">
        <v>44824</v>
      </c>
      <c r="D36221">
        <v>44824</v>
      </c>
      <c r="E36221" t="s">
        <v>365</v>
      </c>
      <c r="F36221">
        <v>34.840515000000003</v>
      </c>
      <c r="G36221">
        <v>-106.248482</v>
      </c>
      <c r="H36221" t="s">
        <v>47</v>
      </c>
      <c r="I36221" t="s">
        <v>54</v>
      </c>
      <c r="J36221" t="s">
        <v>289</v>
      </c>
      <c r="K36221" t="s">
        <v>290</v>
      </c>
      <c r="L36221" t="s">
        <v>24</v>
      </c>
      <c r="M36221" t="s">
        <v>35</v>
      </c>
      <c r="N36221" t="s">
        <v>26</v>
      </c>
      <c r="O36221" t="s">
        <v>44</v>
      </c>
      <c r="P36221" t="s">
        <v>168</v>
      </c>
      <c r="Q36221">
        <v>44853</v>
      </c>
      <c r="R36221" t="s">
        <v>950</v>
      </c>
      <c r="S36221">
        <v>29</v>
      </c>
      <c r="T36221">
        <v>8.6800000000000002E-2</v>
      </c>
      <c r="U36221">
        <v>90</v>
      </c>
      <c r="V36221" t="s">
        <v>26</v>
      </c>
      <c r="W36221" t="s">
        <v>1477</v>
      </c>
      <c r="X36221">
        <v>67</v>
      </c>
      <c r="Y36221">
        <v>0.95522388059701491</v>
      </c>
      <c r="Z36221">
        <v>14.492537313432839</v>
      </c>
      <c r="AA36221">
        <v>771.88940000000002</v>
      </c>
    </row>
    <row r="36222" spans="1:27" x14ac:dyDescent="0.35">
      <c r="A36222">
        <v>3008429</v>
      </c>
      <c r="B36222" t="s">
        <v>30</v>
      </c>
      <c r="C36222">
        <v>43345</v>
      </c>
      <c r="D36222">
        <v>43345</v>
      </c>
      <c r="E36222" t="s">
        <v>31</v>
      </c>
      <c r="F36222">
        <v>27.766279000000001</v>
      </c>
      <c r="G36222">
        <v>-81.686783000000005</v>
      </c>
      <c r="H36222" t="s">
        <v>21</v>
      </c>
      <c r="I36222" t="s">
        <v>186</v>
      </c>
      <c r="J36222" t="s">
        <v>23</v>
      </c>
      <c r="L36222" t="s">
        <v>24</v>
      </c>
      <c r="M36222" t="s">
        <v>25</v>
      </c>
      <c r="N36222" t="s">
        <v>26</v>
      </c>
      <c r="O36222" t="s">
        <v>36</v>
      </c>
      <c r="P36222" t="s">
        <v>37</v>
      </c>
      <c r="Q36222">
        <v>43363</v>
      </c>
      <c r="R36222" t="s">
        <v>234</v>
      </c>
      <c r="S36222">
        <v>18</v>
      </c>
      <c r="T36222">
        <v>2.1600000000000001E-2</v>
      </c>
      <c r="U36222">
        <v>56</v>
      </c>
      <c r="V36222" t="s">
        <v>26</v>
      </c>
      <c r="W36222" t="s">
        <v>1477</v>
      </c>
      <c r="X36222">
        <v>63</v>
      </c>
      <c r="Y36222">
        <v>0.95238095238095233</v>
      </c>
      <c r="Z36222">
        <v>14.09523809523809</v>
      </c>
      <c r="AA36222">
        <v>2916.6667000000002</v>
      </c>
    </row>
    <row r="36223" spans="1:27" x14ac:dyDescent="0.35">
      <c r="A36223">
        <v>2927370</v>
      </c>
      <c r="B36223" t="s">
        <v>122</v>
      </c>
      <c r="C36223">
        <v>43256</v>
      </c>
      <c r="D36223">
        <v>43256</v>
      </c>
      <c r="E36223" t="s">
        <v>20</v>
      </c>
      <c r="F36223">
        <v>42.165725999999999</v>
      </c>
      <c r="G36223">
        <v>-74.948051000000007</v>
      </c>
      <c r="H36223" t="s">
        <v>47</v>
      </c>
      <c r="I36223" t="s">
        <v>54</v>
      </c>
      <c r="J36223" t="s">
        <v>227</v>
      </c>
      <c r="K36223" t="s">
        <v>296</v>
      </c>
      <c r="L36223" t="s">
        <v>24</v>
      </c>
      <c r="M36223" t="s">
        <v>25</v>
      </c>
      <c r="N36223" t="s">
        <v>26</v>
      </c>
      <c r="O36223" t="s">
        <v>27</v>
      </c>
      <c r="P36223" t="s">
        <v>28</v>
      </c>
      <c r="Q36223">
        <v>43274</v>
      </c>
      <c r="R36223" t="s">
        <v>1156</v>
      </c>
      <c r="S36223">
        <v>18</v>
      </c>
      <c r="T36223">
        <v>0.48509999999999998</v>
      </c>
      <c r="U36223">
        <v>61</v>
      </c>
      <c r="V36223" t="s">
        <v>189</v>
      </c>
      <c r="W36223" t="s">
        <v>1479</v>
      </c>
      <c r="X36223">
        <v>43</v>
      </c>
      <c r="Y36223">
        <v>0.90697674418604646</v>
      </c>
      <c r="Z36223">
        <v>16.88372093023256</v>
      </c>
      <c r="AA36223">
        <v>88.641499999999994</v>
      </c>
    </row>
    <row r="36224" spans="1:27" x14ac:dyDescent="0.35">
      <c r="A36224">
        <v>2492310</v>
      </c>
      <c r="B36224" t="s">
        <v>30</v>
      </c>
      <c r="C36224">
        <v>42878</v>
      </c>
      <c r="D36224">
        <v>42878</v>
      </c>
      <c r="E36224" t="s">
        <v>135</v>
      </c>
      <c r="F36224">
        <v>40.590752000000002</v>
      </c>
      <c r="G36224">
        <v>-77.209755000000001</v>
      </c>
      <c r="H36224" t="s">
        <v>21</v>
      </c>
      <c r="I36224" t="s">
        <v>22</v>
      </c>
      <c r="J36224" t="s">
        <v>195</v>
      </c>
      <c r="L36224" t="s">
        <v>24</v>
      </c>
      <c r="M36224" t="s">
        <v>25</v>
      </c>
      <c r="N36224" t="s">
        <v>26</v>
      </c>
      <c r="O36224" t="s">
        <v>27</v>
      </c>
      <c r="P36224" t="s">
        <v>28</v>
      </c>
      <c r="Q36224">
        <v>42900</v>
      </c>
      <c r="R36224" t="s">
        <v>572</v>
      </c>
      <c r="S36224">
        <v>22</v>
      </c>
      <c r="T36224">
        <v>0.34250000000000003</v>
      </c>
      <c r="U36224">
        <v>62</v>
      </c>
      <c r="V36224" t="s">
        <v>189</v>
      </c>
      <c r="W36224" t="s">
        <v>1479</v>
      </c>
      <c r="X36224">
        <v>71</v>
      </c>
      <c r="Y36224">
        <v>0.92957746478873238</v>
      </c>
      <c r="Z36224">
        <v>15.69014084507042</v>
      </c>
      <c r="AA36224">
        <v>207.29929999999999</v>
      </c>
    </row>
    <row r="36225" spans="1:27" x14ac:dyDescent="0.35">
      <c r="A36225">
        <v>5043183</v>
      </c>
      <c r="B36225" t="s">
        <v>30</v>
      </c>
      <c r="C36225">
        <v>44557</v>
      </c>
      <c r="D36225">
        <v>44557</v>
      </c>
      <c r="E36225" t="s">
        <v>39</v>
      </c>
      <c r="F36225">
        <v>36.116202999999999</v>
      </c>
      <c r="G36225">
        <v>-119.68156399999999</v>
      </c>
      <c r="H36225" t="s">
        <v>47</v>
      </c>
      <c r="I36225" t="s">
        <v>214</v>
      </c>
      <c r="J36225" t="s">
        <v>249</v>
      </c>
      <c r="K36225" t="s">
        <v>250</v>
      </c>
      <c r="L36225" t="s">
        <v>24</v>
      </c>
      <c r="M36225" t="s">
        <v>35</v>
      </c>
      <c r="N36225" t="s">
        <v>26</v>
      </c>
      <c r="O36225" t="s">
        <v>44</v>
      </c>
      <c r="P36225" t="s">
        <v>45</v>
      </c>
      <c r="Q36225">
        <v>44571</v>
      </c>
      <c r="R36225" t="s">
        <v>620</v>
      </c>
      <c r="S36225">
        <v>14</v>
      </c>
      <c r="T36225">
        <v>0.26340000000000002</v>
      </c>
      <c r="U36225">
        <v>62</v>
      </c>
      <c r="V36225" t="s">
        <v>189</v>
      </c>
      <c r="W36225" t="s">
        <v>1479</v>
      </c>
      <c r="X36225">
        <v>56</v>
      </c>
      <c r="Y36225">
        <v>0.9285714285714286</v>
      </c>
      <c r="Z36225">
        <v>14.78571428571429</v>
      </c>
      <c r="AA36225">
        <v>212.6044</v>
      </c>
    </row>
    <row r="36226" spans="1:27" x14ac:dyDescent="0.35">
      <c r="A36226">
        <v>3044890</v>
      </c>
      <c r="B36226" t="s">
        <v>30</v>
      </c>
      <c r="C36226">
        <v>43385</v>
      </c>
      <c r="D36226">
        <v>43385</v>
      </c>
      <c r="E36226" t="s">
        <v>39</v>
      </c>
      <c r="F36226">
        <v>36.116202999999999</v>
      </c>
      <c r="G36226">
        <v>-119.68156399999999</v>
      </c>
      <c r="H36226" t="s">
        <v>62</v>
      </c>
      <c r="I36226" t="s">
        <v>63</v>
      </c>
      <c r="J36226" t="s">
        <v>83</v>
      </c>
      <c r="K36226" t="s">
        <v>305</v>
      </c>
      <c r="L36226" t="s">
        <v>24</v>
      </c>
      <c r="M36226" t="s">
        <v>35</v>
      </c>
      <c r="N36226" t="s">
        <v>26</v>
      </c>
      <c r="O36226" t="s">
        <v>44</v>
      </c>
      <c r="P36226" t="s">
        <v>45</v>
      </c>
      <c r="Q36226">
        <v>43398</v>
      </c>
      <c r="R36226" t="s">
        <v>784</v>
      </c>
      <c r="S36226">
        <v>13</v>
      </c>
      <c r="T36226">
        <v>7.22E-2</v>
      </c>
      <c r="U36226">
        <v>89</v>
      </c>
      <c r="V36226" t="s">
        <v>189</v>
      </c>
      <c r="W36226" t="s">
        <v>1477</v>
      </c>
      <c r="X36226">
        <v>58</v>
      </c>
      <c r="Y36226">
        <v>0.96551724137931039</v>
      </c>
      <c r="Z36226">
        <v>14.32758620689655</v>
      </c>
      <c r="AA36226">
        <v>803.32410000000004</v>
      </c>
    </row>
    <row r="36227" spans="1:27" x14ac:dyDescent="0.35">
      <c r="A36227">
        <v>4378569</v>
      </c>
      <c r="B36227" t="s">
        <v>30</v>
      </c>
      <c r="C36227">
        <v>44330</v>
      </c>
      <c r="D36227">
        <v>44330</v>
      </c>
      <c r="E36227" t="s">
        <v>489</v>
      </c>
      <c r="F36227">
        <v>31.169546</v>
      </c>
      <c r="G36227">
        <v>-91.867805000000004</v>
      </c>
      <c r="H36227" t="s">
        <v>32</v>
      </c>
      <c r="I36227" t="s">
        <v>86</v>
      </c>
      <c r="J36227" t="s">
        <v>87</v>
      </c>
      <c r="L36227" t="s">
        <v>24</v>
      </c>
      <c r="M36227" t="s">
        <v>25</v>
      </c>
      <c r="N36227" t="s">
        <v>26</v>
      </c>
      <c r="O36227" t="s">
        <v>36</v>
      </c>
      <c r="P36227" t="s">
        <v>66</v>
      </c>
      <c r="Q36227">
        <v>44358</v>
      </c>
      <c r="R36227" t="s">
        <v>1078</v>
      </c>
      <c r="S36227">
        <v>28</v>
      </c>
      <c r="T36227">
        <v>0.10390000000000001</v>
      </c>
      <c r="U36227">
        <v>91</v>
      </c>
      <c r="V36227" t="s">
        <v>189</v>
      </c>
      <c r="W36227" t="s">
        <v>1477</v>
      </c>
      <c r="X36227">
        <v>50</v>
      </c>
      <c r="Y36227">
        <v>0.88</v>
      </c>
      <c r="Z36227">
        <v>16.54</v>
      </c>
      <c r="AA36227">
        <v>481.23200000000003</v>
      </c>
    </row>
    <row r="36228" spans="1:27" x14ac:dyDescent="0.35">
      <c r="A36228">
        <v>5428155</v>
      </c>
      <c r="B36228" t="s">
        <v>30</v>
      </c>
      <c r="C36228">
        <v>44660</v>
      </c>
      <c r="D36228">
        <v>44660</v>
      </c>
      <c r="E36228" t="s">
        <v>39</v>
      </c>
      <c r="F36228">
        <v>36.116202999999999</v>
      </c>
      <c r="G36228">
        <v>-119.68156399999999</v>
      </c>
      <c r="H36228" t="s">
        <v>47</v>
      </c>
      <c r="I36228" t="s">
        <v>48</v>
      </c>
      <c r="J36228" t="s">
        <v>215</v>
      </c>
      <c r="K36228" t="s">
        <v>216</v>
      </c>
      <c r="L36228" t="s">
        <v>24</v>
      </c>
      <c r="M36228" t="s">
        <v>25</v>
      </c>
      <c r="N36228" t="s">
        <v>26</v>
      </c>
      <c r="O36228" t="s">
        <v>44</v>
      </c>
      <c r="P36228" t="s">
        <v>45</v>
      </c>
      <c r="Q36228">
        <v>44662</v>
      </c>
      <c r="R36228" t="s">
        <v>666</v>
      </c>
      <c r="S36228">
        <v>2</v>
      </c>
      <c r="T36228">
        <v>1.09E-2</v>
      </c>
      <c r="U36228">
        <v>90</v>
      </c>
      <c r="V36228" t="s">
        <v>189</v>
      </c>
      <c r="W36228" t="s">
        <v>1477</v>
      </c>
      <c r="X36228">
        <v>54</v>
      </c>
      <c r="Y36228">
        <v>0.90740740740740744</v>
      </c>
      <c r="Z36228">
        <v>14.055555555555561</v>
      </c>
      <c r="AA36228">
        <v>4954.1283999999996</v>
      </c>
    </row>
    <row r="36229" spans="1:27" x14ac:dyDescent="0.35">
      <c r="A36229">
        <v>2954635</v>
      </c>
      <c r="B36229" t="s">
        <v>19</v>
      </c>
      <c r="C36229">
        <v>43285</v>
      </c>
      <c r="D36229">
        <v>43286</v>
      </c>
      <c r="E36229" t="s">
        <v>61</v>
      </c>
      <c r="F36229">
        <v>31.054487000000002</v>
      </c>
      <c r="G36229">
        <v>-97.563461000000004</v>
      </c>
      <c r="H36229" t="s">
        <v>21</v>
      </c>
      <c r="I36229" t="s">
        <v>22</v>
      </c>
      <c r="J36229" t="s">
        <v>143</v>
      </c>
      <c r="L36229" t="s">
        <v>24</v>
      </c>
      <c r="M36229" t="s">
        <v>25</v>
      </c>
      <c r="N36229" t="s">
        <v>26</v>
      </c>
      <c r="O36229" t="s">
        <v>36</v>
      </c>
      <c r="P36229" t="s">
        <v>66</v>
      </c>
      <c r="Q36229">
        <v>43311</v>
      </c>
      <c r="R36229" t="s">
        <v>1210</v>
      </c>
      <c r="S36229">
        <v>26</v>
      </c>
      <c r="T36229">
        <v>0.14960000000000001</v>
      </c>
      <c r="U36229">
        <v>52</v>
      </c>
      <c r="V36229" t="s">
        <v>189</v>
      </c>
      <c r="W36229" t="s">
        <v>1478</v>
      </c>
      <c r="X36229">
        <v>57</v>
      </c>
      <c r="Y36229">
        <v>0.8771929824561403</v>
      </c>
      <c r="Z36229">
        <v>16.859649122807021</v>
      </c>
      <c r="AA36229">
        <v>381.01600000000002</v>
      </c>
    </row>
    <row r="36230" spans="1:27" x14ac:dyDescent="0.35">
      <c r="A36230">
        <v>3513704</v>
      </c>
      <c r="B36230" t="s">
        <v>30</v>
      </c>
      <c r="C36230">
        <v>43859</v>
      </c>
      <c r="D36230">
        <v>43859</v>
      </c>
      <c r="E36230" t="s">
        <v>53</v>
      </c>
      <c r="F36230">
        <v>37.769337</v>
      </c>
      <c r="G36230">
        <v>-78.169967999999997</v>
      </c>
      <c r="H36230" t="s">
        <v>32</v>
      </c>
      <c r="I36230" t="s">
        <v>360</v>
      </c>
      <c r="J36230" t="s">
        <v>87</v>
      </c>
      <c r="L36230" t="s">
        <v>24</v>
      </c>
      <c r="M36230" t="s">
        <v>25</v>
      </c>
      <c r="N36230" t="s">
        <v>26</v>
      </c>
      <c r="O36230" t="s">
        <v>36</v>
      </c>
      <c r="P36230" t="s">
        <v>37</v>
      </c>
      <c r="Q36230">
        <v>43879</v>
      </c>
      <c r="R36230" t="s">
        <v>666</v>
      </c>
      <c r="S36230">
        <v>20</v>
      </c>
      <c r="T36230">
        <v>1.09E-2</v>
      </c>
      <c r="U36230">
        <v>90</v>
      </c>
      <c r="V36230" t="s">
        <v>189</v>
      </c>
      <c r="W36230" t="s">
        <v>1477</v>
      </c>
      <c r="X36230">
        <v>54</v>
      </c>
      <c r="Y36230">
        <v>0.90740740740740744</v>
      </c>
      <c r="Z36230">
        <v>14.055555555555561</v>
      </c>
      <c r="AA36230">
        <v>4954.1283999999996</v>
      </c>
    </row>
    <row r="36231" spans="1:27" x14ac:dyDescent="0.35">
      <c r="A36231">
        <v>6053012</v>
      </c>
      <c r="B36231" t="s">
        <v>30</v>
      </c>
      <c r="C36231">
        <v>44839</v>
      </c>
      <c r="D36231">
        <v>44839</v>
      </c>
      <c r="E36231" t="s">
        <v>82</v>
      </c>
      <c r="F36231">
        <v>33.040619</v>
      </c>
      <c r="G36231">
        <v>-83.643073999999999</v>
      </c>
      <c r="H36231" t="s">
        <v>62</v>
      </c>
      <c r="I36231" t="s">
        <v>63</v>
      </c>
      <c r="J36231" t="s">
        <v>302</v>
      </c>
      <c r="K36231" t="s">
        <v>1231</v>
      </c>
      <c r="L36231" t="s">
        <v>24</v>
      </c>
      <c r="M36231" t="s">
        <v>25</v>
      </c>
      <c r="N36231" t="s">
        <v>26</v>
      </c>
      <c r="O36231" t="s">
        <v>36</v>
      </c>
      <c r="P36231" t="s">
        <v>37</v>
      </c>
      <c r="Q36231">
        <v>44858</v>
      </c>
      <c r="R36231" t="s">
        <v>262</v>
      </c>
      <c r="S36231">
        <v>19</v>
      </c>
      <c r="T36231">
        <v>2.9899999999999999E-2</v>
      </c>
      <c r="U36231">
        <v>92</v>
      </c>
      <c r="V36231" t="s">
        <v>189</v>
      </c>
      <c r="W36231" t="s">
        <v>1477</v>
      </c>
      <c r="X36231">
        <v>61</v>
      </c>
      <c r="Y36231">
        <v>0.93442622950819676</v>
      </c>
      <c r="Z36231">
        <v>15.47540983606557</v>
      </c>
      <c r="AA36231">
        <v>2040.1338000000001</v>
      </c>
    </row>
    <row r="36232" spans="1:27" x14ac:dyDescent="0.35">
      <c r="A36232">
        <v>6602164</v>
      </c>
      <c r="B36232" t="s">
        <v>382</v>
      </c>
      <c r="C36232">
        <v>44979</v>
      </c>
      <c r="D36232">
        <v>44979</v>
      </c>
      <c r="E36232" t="s">
        <v>664</v>
      </c>
      <c r="F36232">
        <v>44.693947000000001</v>
      </c>
      <c r="G36232">
        <v>-69.381927000000005</v>
      </c>
      <c r="H36232" t="s">
        <v>62</v>
      </c>
      <c r="I36232" t="s">
        <v>63</v>
      </c>
      <c r="J36232" t="s">
        <v>83</v>
      </c>
      <c r="K36232" t="s">
        <v>393</v>
      </c>
      <c r="L36232" t="s">
        <v>24</v>
      </c>
      <c r="M36232" t="s">
        <v>25</v>
      </c>
      <c r="N36232" t="s">
        <v>26</v>
      </c>
      <c r="O36232" t="s">
        <v>27</v>
      </c>
      <c r="P36232" t="s">
        <v>94</v>
      </c>
      <c r="Q36232">
        <v>44982</v>
      </c>
      <c r="R36232" t="s">
        <v>445</v>
      </c>
      <c r="S36232">
        <v>3</v>
      </c>
      <c r="T36232">
        <v>8.2699999999999996E-2</v>
      </c>
      <c r="U36232">
        <v>52</v>
      </c>
      <c r="V36232" t="s">
        <v>26</v>
      </c>
      <c r="W36232" t="s">
        <v>1477</v>
      </c>
      <c r="X36232">
        <v>53</v>
      </c>
      <c r="Y36232">
        <v>0.92452830188679247</v>
      </c>
      <c r="Z36232">
        <v>14.60377358490566</v>
      </c>
      <c r="AA36232">
        <v>640.87059999999997</v>
      </c>
    </row>
    <row r="36233" spans="1:27" x14ac:dyDescent="0.35">
      <c r="A36233">
        <v>4824935</v>
      </c>
      <c r="B36233" t="s">
        <v>19</v>
      </c>
      <c r="C36233">
        <v>44487</v>
      </c>
      <c r="D36233">
        <v>44488</v>
      </c>
      <c r="E36233" t="s">
        <v>39</v>
      </c>
      <c r="F36233">
        <v>36.116202999999999</v>
      </c>
      <c r="G36233">
        <v>-119.68156399999999</v>
      </c>
      <c r="H36233" t="s">
        <v>47</v>
      </c>
      <c r="I36233" t="s">
        <v>214</v>
      </c>
      <c r="J36233" t="s">
        <v>49</v>
      </c>
      <c r="K36233" t="s">
        <v>50</v>
      </c>
      <c r="L36233" t="s">
        <v>24</v>
      </c>
      <c r="M36233" t="s">
        <v>25</v>
      </c>
      <c r="N36233" t="s">
        <v>189</v>
      </c>
      <c r="O36233" t="s">
        <v>44</v>
      </c>
      <c r="P36233" t="s">
        <v>45</v>
      </c>
      <c r="Q36233">
        <v>44515</v>
      </c>
      <c r="R36233" t="s">
        <v>610</v>
      </c>
      <c r="S36233">
        <v>28</v>
      </c>
      <c r="T36233">
        <v>0.4657</v>
      </c>
      <c r="U36233">
        <v>51</v>
      </c>
      <c r="V36233" t="s">
        <v>189</v>
      </c>
      <c r="W36233" t="s">
        <v>1479</v>
      </c>
      <c r="X36233">
        <v>51</v>
      </c>
      <c r="Y36233">
        <v>0.94117647058823528</v>
      </c>
      <c r="Z36233">
        <v>14.47058823529412</v>
      </c>
      <c r="AA36233">
        <v>109.51260000000001</v>
      </c>
    </row>
    <row r="36234" spans="1:27" x14ac:dyDescent="0.35">
      <c r="A36234">
        <v>3125509</v>
      </c>
      <c r="B36234" t="s">
        <v>30</v>
      </c>
      <c r="C36234">
        <v>43480</v>
      </c>
      <c r="D36234">
        <v>43480</v>
      </c>
      <c r="E36234" t="s">
        <v>39</v>
      </c>
      <c r="F36234">
        <v>36.116202999999999</v>
      </c>
      <c r="G36234">
        <v>-119.68156399999999</v>
      </c>
      <c r="H36234" t="s">
        <v>62</v>
      </c>
      <c r="I36234" t="s">
        <v>63</v>
      </c>
      <c r="J36234" t="s">
        <v>821</v>
      </c>
      <c r="K36234" t="s">
        <v>1076</v>
      </c>
      <c r="L36234" t="s">
        <v>24</v>
      </c>
      <c r="M36234" t="s">
        <v>106</v>
      </c>
      <c r="N36234" t="s">
        <v>26</v>
      </c>
      <c r="O36234" t="s">
        <v>44</v>
      </c>
      <c r="P36234" t="s">
        <v>45</v>
      </c>
      <c r="Q36234">
        <v>43486</v>
      </c>
      <c r="R36234" t="s">
        <v>1132</v>
      </c>
      <c r="S36234">
        <v>6</v>
      </c>
      <c r="T36234">
        <v>7.2300000000000003E-2</v>
      </c>
      <c r="U36234">
        <v>56</v>
      </c>
      <c r="V36234" t="s">
        <v>26</v>
      </c>
      <c r="W36234" t="s">
        <v>1477</v>
      </c>
      <c r="X36234">
        <v>53</v>
      </c>
      <c r="Y36234">
        <v>0.94339622641509435</v>
      </c>
      <c r="Z36234">
        <v>17</v>
      </c>
      <c r="AA36234">
        <v>733.05669999999998</v>
      </c>
    </row>
    <row r="36235" spans="1:27" x14ac:dyDescent="0.35">
      <c r="A36235">
        <v>6445325</v>
      </c>
      <c r="B36235" t="s">
        <v>30</v>
      </c>
      <c r="C36235">
        <v>44942</v>
      </c>
      <c r="D36235">
        <v>44942</v>
      </c>
      <c r="E36235" t="s">
        <v>489</v>
      </c>
      <c r="F36235">
        <v>31.169546</v>
      </c>
      <c r="G36235">
        <v>-91.867805000000004</v>
      </c>
      <c r="H36235" t="s">
        <v>40</v>
      </c>
      <c r="I36235" t="s">
        <v>41</v>
      </c>
      <c r="J36235" t="s">
        <v>42</v>
      </c>
      <c r="K36235" t="s">
        <v>133</v>
      </c>
      <c r="L36235" t="s">
        <v>24</v>
      </c>
      <c r="M36235" t="s">
        <v>106</v>
      </c>
      <c r="N36235" t="s">
        <v>26</v>
      </c>
      <c r="O36235" t="s">
        <v>36</v>
      </c>
      <c r="P36235" t="s">
        <v>66</v>
      </c>
      <c r="Q36235">
        <v>44942</v>
      </c>
      <c r="R36235" t="s">
        <v>966</v>
      </c>
      <c r="S36235">
        <v>0</v>
      </c>
      <c r="T36235">
        <v>0.1172</v>
      </c>
      <c r="U36235">
        <v>54</v>
      </c>
      <c r="V36235" t="s">
        <v>189</v>
      </c>
      <c r="W36235" t="s">
        <v>1478</v>
      </c>
      <c r="X36235">
        <v>49</v>
      </c>
      <c r="Y36235">
        <v>0.95918367346938771</v>
      </c>
      <c r="Z36235">
        <v>14.69387755102041</v>
      </c>
      <c r="AA36235">
        <v>418.08870000000002</v>
      </c>
    </row>
    <row r="36236" spans="1:27" x14ac:dyDescent="0.35">
      <c r="A36236">
        <v>3616061</v>
      </c>
      <c r="B36236" t="s">
        <v>30</v>
      </c>
      <c r="C36236">
        <v>43942</v>
      </c>
      <c r="D36236">
        <v>43942</v>
      </c>
      <c r="E36236" t="s">
        <v>150</v>
      </c>
      <c r="F36236">
        <v>42.230170999999999</v>
      </c>
      <c r="G36236">
        <v>-71.530106000000004</v>
      </c>
      <c r="H36236" t="s">
        <v>40</v>
      </c>
      <c r="I36236" t="s">
        <v>41</v>
      </c>
      <c r="J36236" t="s">
        <v>113</v>
      </c>
      <c r="K36236" t="s">
        <v>201</v>
      </c>
      <c r="L36236" t="s">
        <v>24</v>
      </c>
      <c r="M36236" t="s">
        <v>25</v>
      </c>
      <c r="N36236" t="s">
        <v>26</v>
      </c>
      <c r="O36236" t="s">
        <v>27</v>
      </c>
      <c r="P36236" t="s">
        <v>94</v>
      </c>
      <c r="Q36236">
        <v>43964</v>
      </c>
      <c r="R36236" t="s">
        <v>268</v>
      </c>
      <c r="S36236">
        <v>22</v>
      </c>
      <c r="T36236">
        <v>3.2000000000000001E-2</v>
      </c>
      <c r="U36236">
        <v>92</v>
      </c>
      <c r="V36236" t="s">
        <v>189</v>
      </c>
      <c r="W36236" t="s">
        <v>1477</v>
      </c>
      <c r="X36236">
        <v>67</v>
      </c>
      <c r="Y36236">
        <v>0.89552238805970152</v>
      </c>
      <c r="Z36236">
        <v>13.92537313432836</v>
      </c>
      <c r="AA36236">
        <v>2093.75</v>
      </c>
    </row>
    <row r="36237" spans="1:27" x14ac:dyDescent="0.35">
      <c r="A36237">
        <v>6868352</v>
      </c>
      <c r="B36237" t="s">
        <v>30</v>
      </c>
      <c r="C36237">
        <v>45036</v>
      </c>
      <c r="D36237">
        <v>45036</v>
      </c>
      <c r="E36237" t="s">
        <v>61</v>
      </c>
      <c r="F36237">
        <v>31.054487000000002</v>
      </c>
      <c r="G36237">
        <v>-97.563461000000004</v>
      </c>
      <c r="H36237" t="s">
        <v>40</v>
      </c>
      <c r="I36237" t="s">
        <v>41</v>
      </c>
      <c r="J36237" t="s">
        <v>299</v>
      </c>
      <c r="K36237" t="s">
        <v>307</v>
      </c>
      <c r="L36237" t="s">
        <v>24</v>
      </c>
      <c r="M36237" t="s">
        <v>106</v>
      </c>
      <c r="N36237" t="s">
        <v>26</v>
      </c>
      <c r="O36237" t="s">
        <v>36</v>
      </c>
      <c r="P36237" t="s">
        <v>66</v>
      </c>
      <c r="Q36237">
        <v>45066</v>
      </c>
      <c r="R36237" t="s">
        <v>1005</v>
      </c>
      <c r="S36237">
        <v>30</v>
      </c>
      <c r="T36237">
        <v>1.52E-2</v>
      </c>
      <c r="U36237">
        <v>98</v>
      </c>
      <c r="V36237" t="s">
        <v>26</v>
      </c>
      <c r="W36237" t="s">
        <v>1477</v>
      </c>
      <c r="X36237">
        <v>59</v>
      </c>
      <c r="Y36237">
        <v>0.94915254237288138</v>
      </c>
      <c r="Z36237">
        <v>14.61016949152542</v>
      </c>
      <c r="AA36237">
        <v>3881.5789</v>
      </c>
    </row>
    <row r="36238" spans="1:27" x14ac:dyDescent="0.35">
      <c r="A36238">
        <v>4231691</v>
      </c>
      <c r="B36238" t="s">
        <v>30</v>
      </c>
      <c r="C36238">
        <v>44275</v>
      </c>
      <c r="D36238">
        <v>44275</v>
      </c>
      <c r="E36238" t="s">
        <v>280</v>
      </c>
      <c r="F36238">
        <v>39.059811000000003</v>
      </c>
      <c r="G36238">
        <v>-105.311104</v>
      </c>
      <c r="H36238" t="s">
        <v>47</v>
      </c>
      <c r="I36238" t="s">
        <v>54</v>
      </c>
      <c r="J36238" t="s">
        <v>163</v>
      </c>
      <c r="K36238" t="s">
        <v>198</v>
      </c>
      <c r="L36238" t="s">
        <v>24</v>
      </c>
      <c r="M36238" t="s">
        <v>25</v>
      </c>
      <c r="N36238" t="s">
        <v>26</v>
      </c>
      <c r="O36238" t="s">
        <v>44</v>
      </c>
      <c r="P36238" t="s">
        <v>168</v>
      </c>
      <c r="Q36238">
        <v>44298</v>
      </c>
      <c r="R36238" t="s">
        <v>887</v>
      </c>
      <c r="S36238">
        <v>23</v>
      </c>
      <c r="T36238">
        <v>1.15E-2</v>
      </c>
      <c r="U36238">
        <v>72</v>
      </c>
      <c r="V36238" t="s">
        <v>189</v>
      </c>
      <c r="W36238" t="s">
        <v>1477</v>
      </c>
      <c r="X36238">
        <v>73</v>
      </c>
      <c r="Y36238">
        <v>0.90410958904109584</v>
      </c>
      <c r="Z36238">
        <v>15.19178082191781</v>
      </c>
      <c r="AA36238">
        <v>6347.8261000000002</v>
      </c>
    </row>
    <row r="36239" spans="1:27" x14ac:dyDescent="0.35">
      <c r="A36239">
        <v>5834520</v>
      </c>
      <c r="B36239" t="s">
        <v>166</v>
      </c>
      <c r="C36239">
        <v>44775</v>
      </c>
      <c r="D36239">
        <v>44775</v>
      </c>
      <c r="E36239" t="s">
        <v>425</v>
      </c>
      <c r="F36239">
        <v>39.318522999999999</v>
      </c>
      <c r="G36239">
        <v>-75.507141000000004</v>
      </c>
      <c r="H36239" t="s">
        <v>21</v>
      </c>
      <c r="I36239" t="s">
        <v>22</v>
      </c>
      <c r="J36239" t="s">
        <v>143</v>
      </c>
      <c r="L36239" t="s">
        <v>24</v>
      </c>
      <c r="M36239" t="s">
        <v>25</v>
      </c>
      <c r="N36239" t="s">
        <v>26</v>
      </c>
      <c r="O36239" t="s">
        <v>36</v>
      </c>
      <c r="P36239" t="s">
        <v>37</v>
      </c>
      <c r="Q36239">
        <v>44793</v>
      </c>
      <c r="R36239" t="s">
        <v>730</v>
      </c>
      <c r="S36239">
        <v>18</v>
      </c>
      <c r="T36239">
        <v>0.1283</v>
      </c>
      <c r="U36239">
        <v>55</v>
      </c>
      <c r="V36239" t="s">
        <v>26</v>
      </c>
      <c r="W36239" t="s">
        <v>1478</v>
      </c>
      <c r="X36239">
        <v>66</v>
      </c>
      <c r="Y36239">
        <v>0.95454545454545459</v>
      </c>
      <c r="Z36239">
        <v>12.95454545454546</v>
      </c>
      <c r="AA36239">
        <v>514.41930000000002</v>
      </c>
    </row>
    <row r="36240" spans="1:27" x14ac:dyDescent="0.35">
      <c r="A36240">
        <v>3007886</v>
      </c>
      <c r="B36240" t="s">
        <v>30</v>
      </c>
      <c r="C36240">
        <v>43344</v>
      </c>
      <c r="D36240">
        <v>43344</v>
      </c>
      <c r="E36240" t="s">
        <v>82</v>
      </c>
      <c r="F36240">
        <v>33.040619</v>
      </c>
      <c r="G36240">
        <v>-83.643073999999999</v>
      </c>
      <c r="H36240" t="s">
        <v>32</v>
      </c>
      <c r="I36240" t="s">
        <v>218</v>
      </c>
      <c r="J36240" t="s">
        <v>219</v>
      </c>
      <c r="L36240" t="s">
        <v>24</v>
      </c>
      <c r="M36240" t="s">
        <v>35</v>
      </c>
      <c r="N36240" t="s">
        <v>26</v>
      </c>
      <c r="O36240" t="s">
        <v>36</v>
      </c>
      <c r="P36240" t="s">
        <v>37</v>
      </c>
      <c r="Q36240">
        <v>43374</v>
      </c>
      <c r="R36240" t="s">
        <v>591</v>
      </c>
      <c r="S36240">
        <v>30</v>
      </c>
      <c r="T36240">
        <v>6.3399999999999998E-2</v>
      </c>
      <c r="U36240">
        <v>94</v>
      </c>
      <c r="V36240" t="s">
        <v>189</v>
      </c>
      <c r="W36240" t="s">
        <v>1477</v>
      </c>
      <c r="X36240">
        <v>60</v>
      </c>
      <c r="Y36240">
        <v>0.96666666666666667</v>
      </c>
      <c r="Z36240">
        <v>16.399999999999999</v>
      </c>
      <c r="AA36240">
        <v>946.37220000000002</v>
      </c>
    </row>
    <row r="36241" spans="1:27" x14ac:dyDescent="0.35">
      <c r="A36241">
        <v>4824556</v>
      </c>
      <c r="B36241" t="s">
        <v>30</v>
      </c>
      <c r="C36241">
        <v>44488</v>
      </c>
      <c r="D36241">
        <v>44488</v>
      </c>
      <c r="E36241" t="s">
        <v>31</v>
      </c>
      <c r="F36241">
        <v>27.766279000000001</v>
      </c>
      <c r="G36241">
        <v>-81.686783000000005</v>
      </c>
      <c r="H36241" t="s">
        <v>62</v>
      </c>
      <c r="I36241" t="s">
        <v>63</v>
      </c>
      <c r="J36241" t="s">
        <v>83</v>
      </c>
      <c r="K36241" t="s">
        <v>181</v>
      </c>
      <c r="L36241" t="s">
        <v>24</v>
      </c>
      <c r="M36241" t="s">
        <v>35</v>
      </c>
      <c r="N36241" t="s">
        <v>26</v>
      </c>
      <c r="O36241" t="s">
        <v>36</v>
      </c>
      <c r="P36241" t="s">
        <v>37</v>
      </c>
      <c r="Q36241">
        <v>44490</v>
      </c>
      <c r="R36241" t="s">
        <v>1110</v>
      </c>
      <c r="S36241">
        <v>2</v>
      </c>
      <c r="T36241">
        <v>3.9699999999999999E-2</v>
      </c>
      <c r="U36241">
        <v>74</v>
      </c>
      <c r="V36241" t="s">
        <v>26</v>
      </c>
      <c r="W36241" t="s">
        <v>1477</v>
      </c>
      <c r="X36241">
        <v>56</v>
      </c>
      <c r="Y36241">
        <v>0.9464285714285714</v>
      </c>
      <c r="Z36241">
        <v>14</v>
      </c>
      <c r="AA36241">
        <v>1410.5793000000001</v>
      </c>
    </row>
    <row r="36242" spans="1:27" x14ac:dyDescent="0.35">
      <c r="A36242">
        <v>5553642</v>
      </c>
      <c r="B36242" t="s">
        <v>122</v>
      </c>
      <c r="C36242">
        <v>44693</v>
      </c>
      <c r="D36242">
        <v>44693</v>
      </c>
      <c r="E36242" t="s">
        <v>39</v>
      </c>
      <c r="F36242">
        <v>36.116202999999999</v>
      </c>
      <c r="G36242">
        <v>-119.68156399999999</v>
      </c>
      <c r="H36242" t="s">
        <v>62</v>
      </c>
      <c r="I36242" t="s">
        <v>183</v>
      </c>
      <c r="J36242" t="s">
        <v>64</v>
      </c>
      <c r="K36242" t="s">
        <v>65</v>
      </c>
      <c r="L36242" t="s">
        <v>24</v>
      </c>
      <c r="M36242" t="s">
        <v>25</v>
      </c>
      <c r="N36242" t="s">
        <v>26</v>
      </c>
      <c r="O36242" t="s">
        <v>44</v>
      </c>
      <c r="P36242" t="s">
        <v>45</v>
      </c>
      <c r="Q36242">
        <v>44712</v>
      </c>
      <c r="R36242" t="s">
        <v>1102</v>
      </c>
      <c r="S36242">
        <v>19</v>
      </c>
      <c r="T36242">
        <v>5.6300000000000003E-2</v>
      </c>
      <c r="U36242">
        <v>55</v>
      </c>
      <c r="V36242" t="s">
        <v>189</v>
      </c>
      <c r="W36242" t="s">
        <v>1477</v>
      </c>
      <c r="X36242">
        <v>53</v>
      </c>
      <c r="Y36242">
        <v>0.92452830188679247</v>
      </c>
      <c r="Z36242">
        <v>16.679245283018869</v>
      </c>
      <c r="AA36242">
        <v>941.3854</v>
      </c>
    </row>
    <row r="36243" spans="1:27" x14ac:dyDescent="0.35">
      <c r="A36243">
        <v>3128375</v>
      </c>
      <c r="B36243" t="s">
        <v>19</v>
      </c>
      <c r="C36243">
        <v>43482</v>
      </c>
      <c r="D36243">
        <v>43487</v>
      </c>
      <c r="E36243" t="s">
        <v>103</v>
      </c>
      <c r="F36243">
        <v>40.298904</v>
      </c>
      <c r="G36243">
        <v>-74.521011000000001</v>
      </c>
      <c r="H36243" t="s">
        <v>62</v>
      </c>
      <c r="I36243" t="s">
        <v>63</v>
      </c>
      <c r="J36243" t="s">
        <v>83</v>
      </c>
      <c r="K36243" t="s">
        <v>305</v>
      </c>
      <c r="L36243" t="s">
        <v>24</v>
      </c>
      <c r="M36243" t="s">
        <v>25</v>
      </c>
      <c r="N36243" t="s">
        <v>26</v>
      </c>
      <c r="O36243" t="s">
        <v>27</v>
      </c>
      <c r="P36243" t="s">
        <v>28</v>
      </c>
      <c r="Q36243">
        <v>43496</v>
      </c>
      <c r="R36243" t="s">
        <v>1086</v>
      </c>
      <c r="S36243">
        <v>14</v>
      </c>
      <c r="T36243">
        <v>3.0300000000000001E-2</v>
      </c>
      <c r="U36243">
        <v>60</v>
      </c>
      <c r="V36243" t="s">
        <v>189</v>
      </c>
      <c r="W36243" t="s">
        <v>1477</v>
      </c>
      <c r="X36243">
        <v>67</v>
      </c>
      <c r="Y36243">
        <v>0.94029850746268662</v>
      </c>
      <c r="Z36243">
        <v>14.91044776119403</v>
      </c>
      <c r="AA36243">
        <v>2211.2211000000002</v>
      </c>
    </row>
    <row r="36244" spans="1:27" x14ac:dyDescent="0.35">
      <c r="A36244">
        <v>4401379</v>
      </c>
      <c r="B36244" t="s">
        <v>19</v>
      </c>
      <c r="C36244">
        <v>44337</v>
      </c>
      <c r="D36244">
        <v>44340</v>
      </c>
      <c r="E36244" t="s">
        <v>31</v>
      </c>
      <c r="F36244">
        <v>27.766279000000001</v>
      </c>
      <c r="G36244">
        <v>-81.686783000000005</v>
      </c>
      <c r="H36244" t="s">
        <v>62</v>
      </c>
      <c r="I36244" t="s">
        <v>73</v>
      </c>
      <c r="J36244" t="s">
        <v>42</v>
      </c>
      <c r="K36244" t="s">
        <v>43</v>
      </c>
      <c r="L36244" t="s">
        <v>24</v>
      </c>
      <c r="M36244" t="s">
        <v>25</v>
      </c>
      <c r="N36244" t="s">
        <v>26</v>
      </c>
      <c r="O36244" t="s">
        <v>36</v>
      </c>
      <c r="P36244" t="s">
        <v>37</v>
      </c>
      <c r="Q36244">
        <v>44349</v>
      </c>
      <c r="R36244" t="s">
        <v>919</v>
      </c>
      <c r="S36244">
        <v>12</v>
      </c>
      <c r="T36244">
        <v>0.1336</v>
      </c>
      <c r="U36244">
        <v>79</v>
      </c>
      <c r="V36244" t="s">
        <v>189</v>
      </c>
      <c r="W36244" t="s">
        <v>1478</v>
      </c>
      <c r="X36244">
        <v>69</v>
      </c>
      <c r="Y36244">
        <v>0.91304347826086951</v>
      </c>
      <c r="Z36244">
        <v>14.695652173913039</v>
      </c>
      <c r="AA36244">
        <v>516.46709999999996</v>
      </c>
    </row>
    <row r="36245" spans="1:27" x14ac:dyDescent="0.35">
      <c r="A36245">
        <v>5091119</v>
      </c>
      <c r="B36245" t="s">
        <v>166</v>
      </c>
      <c r="C36245">
        <v>44571</v>
      </c>
      <c r="D36245">
        <v>44571</v>
      </c>
      <c r="E36245" t="s">
        <v>39</v>
      </c>
      <c r="F36245">
        <v>36.116202999999999</v>
      </c>
      <c r="G36245">
        <v>-119.68156399999999</v>
      </c>
      <c r="H36245" t="s">
        <v>62</v>
      </c>
      <c r="I36245" t="s">
        <v>63</v>
      </c>
      <c r="J36245" t="s">
        <v>83</v>
      </c>
      <c r="K36245" t="s">
        <v>208</v>
      </c>
      <c r="L36245" t="s">
        <v>24</v>
      </c>
      <c r="M36245" t="s">
        <v>25</v>
      </c>
      <c r="N36245" t="s">
        <v>26</v>
      </c>
      <c r="O36245" t="s">
        <v>44</v>
      </c>
      <c r="P36245" t="s">
        <v>45</v>
      </c>
      <c r="Q36245">
        <v>44592</v>
      </c>
      <c r="R36245" t="s">
        <v>773</v>
      </c>
      <c r="S36245">
        <v>21</v>
      </c>
      <c r="T36245">
        <v>3.27E-2</v>
      </c>
      <c r="U36245">
        <v>96</v>
      </c>
      <c r="V36245" t="s">
        <v>189</v>
      </c>
      <c r="W36245" t="s">
        <v>1477</v>
      </c>
      <c r="X36245">
        <v>62</v>
      </c>
      <c r="Y36245">
        <v>0.91935483870967738</v>
      </c>
      <c r="Z36245">
        <v>16.967741935483868</v>
      </c>
      <c r="AA36245">
        <v>1896.0245</v>
      </c>
    </row>
    <row r="36246" spans="1:27" x14ac:dyDescent="0.35">
      <c r="A36246">
        <v>4400718</v>
      </c>
      <c r="B36246" t="s">
        <v>30</v>
      </c>
      <c r="C36246">
        <v>44340</v>
      </c>
      <c r="D36246">
        <v>44340</v>
      </c>
      <c r="E36246" t="s">
        <v>126</v>
      </c>
      <c r="F36246">
        <v>35.630065999999999</v>
      </c>
      <c r="G36246">
        <v>-79.806419000000005</v>
      </c>
      <c r="H36246" t="s">
        <v>107</v>
      </c>
      <c r="I36246" t="s">
        <v>108</v>
      </c>
      <c r="J36246" t="s">
        <v>109</v>
      </c>
      <c r="K36246" t="s">
        <v>178</v>
      </c>
      <c r="L36246" t="s">
        <v>24</v>
      </c>
      <c r="M36246" t="s">
        <v>25</v>
      </c>
      <c r="N36246" t="s">
        <v>26</v>
      </c>
      <c r="O36246" t="s">
        <v>36</v>
      </c>
      <c r="P36246" t="s">
        <v>37</v>
      </c>
      <c r="Q36246">
        <v>44353</v>
      </c>
      <c r="R36246" t="s">
        <v>1258</v>
      </c>
      <c r="S36246">
        <v>13</v>
      </c>
      <c r="T36246">
        <v>1.11E-2</v>
      </c>
      <c r="U36246">
        <v>51</v>
      </c>
      <c r="V36246" t="s">
        <v>189</v>
      </c>
      <c r="W36246" t="s">
        <v>1477</v>
      </c>
      <c r="X36246">
        <v>54</v>
      </c>
      <c r="Y36246">
        <v>0.92592592592592593</v>
      </c>
      <c r="Z36246">
        <v>15.203703703703701</v>
      </c>
      <c r="AA36246">
        <v>4864.8648999999996</v>
      </c>
    </row>
    <row r="36247" spans="1:27" x14ac:dyDescent="0.35">
      <c r="A36247">
        <v>5550963</v>
      </c>
      <c r="B36247" t="s">
        <v>122</v>
      </c>
      <c r="C36247">
        <v>44690</v>
      </c>
      <c r="D36247">
        <v>44690</v>
      </c>
      <c r="E36247" t="s">
        <v>112</v>
      </c>
      <c r="F36247">
        <v>40.349457000000001</v>
      </c>
      <c r="G36247">
        <v>-88.986136999999999</v>
      </c>
      <c r="H36247" t="s">
        <v>47</v>
      </c>
      <c r="I36247" t="s">
        <v>54</v>
      </c>
      <c r="J36247" t="s">
        <v>58</v>
      </c>
      <c r="K36247" t="s">
        <v>59</v>
      </c>
      <c r="L36247" t="s">
        <v>24</v>
      </c>
      <c r="M36247" t="s">
        <v>106</v>
      </c>
      <c r="N36247" t="s">
        <v>189</v>
      </c>
      <c r="O36247" t="s">
        <v>79</v>
      </c>
      <c r="P36247" t="s">
        <v>101</v>
      </c>
      <c r="Q36247">
        <v>44696</v>
      </c>
      <c r="R36247" t="s">
        <v>1116</v>
      </c>
      <c r="S36247">
        <v>6</v>
      </c>
      <c r="T36247">
        <v>1.7100000000000001E-2</v>
      </c>
      <c r="U36247">
        <v>77</v>
      </c>
      <c r="V36247" t="s">
        <v>189</v>
      </c>
      <c r="W36247" t="s">
        <v>1477</v>
      </c>
      <c r="X36247">
        <v>60</v>
      </c>
      <c r="Y36247">
        <v>0.95</v>
      </c>
      <c r="Z36247">
        <v>14.46666666666667</v>
      </c>
      <c r="AA36247">
        <v>3508.7719000000002</v>
      </c>
    </row>
    <row r="36248" spans="1:27" x14ac:dyDescent="0.35">
      <c r="A36248">
        <v>3330148</v>
      </c>
      <c r="B36248" t="s">
        <v>30</v>
      </c>
      <c r="C36248">
        <v>43682</v>
      </c>
      <c r="D36248">
        <v>43682</v>
      </c>
      <c r="E36248" t="s">
        <v>31</v>
      </c>
      <c r="F36248">
        <v>27.766279000000001</v>
      </c>
      <c r="G36248">
        <v>-81.686783000000005</v>
      </c>
      <c r="H36248" t="s">
        <v>47</v>
      </c>
      <c r="I36248" t="s">
        <v>54</v>
      </c>
      <c r="J36248" t="s">
        <v>92</v>
      </c>
      <c r="K36248" t="s">
        <v>93</v>
      </c>
      <c r="L36248" t="s">
        <v>24</v>
      </c>
      <c r="M36248" t="s">
        <v>106</v>
      </c>
      <c r="N36248" t="s">
        <v>26</v>
      </c>
      <c r="O36248" t="s">
        <v>36</v>
      </c>
      <c r="P36248" t="s">
        <v>37</v>
      </c>
      <c r="Q36248">
        <v>43682</v>
      </c>
      <c r="R36248" t="s">
        <v>255</v>
      </c>
      <c r="S36248">
        <v>0</v>
      </c>
      <c r="T36248">
        <v>1.7500000000000002E-2</v>
      </c>
      <c r="U36248">
        <v>95</v>
      </c>
      <c r="V36248" t="s">
        <v>189</v>
      </c>
      <c r="W36248" t="s">
        <v>1477</v>
      </c>
      <c r="X36248">
        <v>52</v>
      </c>
      <c r="Y36248">
        <v>0.92307692307692313</v>
      </c>
      <c r="Z36248">
        <v>14.07692307692308</v>
      </c>
      <c r="AA36248">
        <v>2971.4286000000002</v>
      </c>
    </row>
    <row r="36249" spans="1:27" x14ac:dyDescent="0.35">
      <c r="A36249">
        <v>3060835</v>
      </c>
      <c r="B36249" t="s">
        <v>166</v>
      </c>
      <c r="C36249">
        <v>43403</v>
      </c>
      <c r="D36249">
        <v>43406</v>
      </c>
      <c r="E36249" t="s">
        <v>31</v>
      </c>
      <c r="F36249">
        <v>27.766279000000001</v>
      </c>
      <c r="G36249">
        <v>-81.686783000000005</v>
      </c>
      <c r="H36249" t="s">
        <v>107</v>
      </c>
      <c r="I36249" t="s">
        <v>292</v>
      </c>
      <c r="J36249" t="s">
        <v>241</v>
      </c>
      <c r="K36249" t="s">
        <v>242</v>
      </c>
      <c r="L36249" t="s">
        <v>24</v>
      </c>
      <c r="M36249" t="s">
        <v>25</v>
      </c>
      <c r="N36249" t="s">
        <v>26</v>
      </c>
      <c r="O36249" t="s">
        <v>36</v>
      </c>
      <c r="P36249" t="s">
        <v>37</v>
      </c>
      <c r="Q36249">
        <v>43433</v>
      </c>
      <c r="R36249" t="s">
        <v>506</v>
      </c>
      <c r="S36249">
        <v>30</v>
      </c>
      <c r="T36249">
        <v>9.9000000000000008E-3</v>
      </c>
      <c r="U36249">
        <v>69</v>
      </c>
      <c r="V36249" t="s">
        <v>189</v>
      </c>
      <c r="W36249" t="s">
        <v>1477</v>
      </c>
      <c r="X36249">
        <v>49</v>
      </c>
      <c r="Y36249">
        <v>0.93877551020408168</v>
      </c>
      <c r="Z36249">
        <v>16.428571428571431</v>
      </c>
      <c r="AA36249">
        <v>4949.4948999999997</v>
      </c>
    </row>
    <row r="36250" spans="1:27" x14ac:dyDescent="0.35">
      <c r="A36250">
        <v>5798065</v>
      </c>
      <c r="B36250" t="s">
        <v>30</v>
      </c>
      <c r="C36250">
        <v>44764</v>
      </c>
      <c r="D36250">
        <v>44764</v>
      </c>
      <c r="E36250" t="s">
        <v>150</v>
      </c>
      <c r="F36250">
        <v>42.230170999999999</v>
      </c>
      <c r="G36250">
        <v>-71.530106000000004</v>
      </c>
      <c r="H36250" t="s">
        <v>32</v>
      </c>
      <c r="I36250" t="s">
        <v>360</v>
      </c>
      <c r="J36250" t="s">
        <v>87</v>
      </c>
      <c r="L36250" t="s">
        <v>24</v>
      </c>
      <c r="M36250" t="s">
        <v>25</v>
      </c>
      <c r="N36250" t="s">
        <v>26</v>
      </c>
      <c r="O36250" t="s">
        <v>27</v>
      </c>
      <c r="P36250" t="s">
        <v>94</v>
      </c>
      <c r="Q36250">
        <v>44776</v>
      </c>
      <c r="R36250" t="s">
        <v>1100</v>
      </c>
      <c r="S36250">
        <v>12</v>
      </c>
      <c r="T36250">
        <v>7.3400000000000007E-2</v>
      </c>
      <c r="U36250">
        <v>81</v>
      </c>
      <c r="V36250" t="s">
        <v>189</v>
      </c>
      <c r="W36250" t="s">
        <v>1477</v>
      </c>
      <c r="X36250">
        <v>65</v>
      </c>
      <c r="Y36250">
        <v>0.96923076923076923</v>
      </c>
      <c r="Z36250">
        <v>15.83076923076923</v>
      </c>
      <c r="AA36250">
        <v>885.55859999999996</v>
      </c>
    </row>
    <row r="36251" spans="1:27" x14ac:dyDescent="0.35">
      <c r="A36251">
        <v>2751755</v>
      </c>
      <c r="B36251" t="s">
        <v>30</v>
      </c>
      <c r="C36251">
        <v>43080</v>
      </c>
      <c r="D36251">
        <v>43080</v>
      </c>
      <c r="E36251" t="s">
        <v>31</v>
      </c>
      <c r="F36251">
        <v>27.766279000000001</v>
      </c>
      <c r="G36251">
        <v>-81.686783000000005</v>
      </c>
      <c r="H36251" t="s">
        <v>40</v>
      </c>
      <c r="I36251" t="s">
        <v>41</v>
      </c>
      <c r="J36251" t="s">
        <v>42</v>
      </c>
      <c r="K36251" t="s">
        <v>43</v>
      </c>
      <c r="L36251" t="s">
        <v>24</v>
      </c>
      <c r="M36251" t="s">
        <v>25</v>
      </c>
      <c r="N36251" t="s">
        <v>26</v>
      </c>
      <c r="O36251" t="s">
        <v>36</v>
      </c>
      <c r="P36251" t="s">
        <v>37</v>
      </c>
      <c r="Q36251">
        <v>43083</v>
      </c>
      <c r="R36251" t="s">
        <v>1161</v>
      </c>
      <c r="S36251">
        <v>3</v>
      </c>
      <c r="T36251">
        <v>0.23449999999999999</v>
      </c>
      <c r="U36251">
        <v>73</v>
      </c>
      <c r="V36251" t="s">
        <v>189</v>
      </c>
      <c r="W36251" t="s">
        <v>1479</v>
      </c>
      <c r="X36251">
        <v>53</v>
      </c>
      <c r="Y36251">
        <v>0.94339622641509435</v>
      </c>
      <c r="Z36251">
        <v>14.943396226415089</v>
      </c>
      <c r="AA36251">
        <v>226.0128</v>
      </c>
    </row>
    <row r="36252" spans="1:27" x14ac:dyDescent="0.35">
      <c r="A36252">
        <v>2751942</v>
      </c>
      <c r="B36252" t="s">
        <v>30</v>
      </c>
      <c r="C36252">
        <v>43080</v>
      </c>
      <c r="D36252">
        <v>43080</v>
      </c>
      <c r="E36252" t="s">
        <v>31</v>
      </c>
      <c r="F36252">
        <v>27.766279000000001</v>
      </c>
      <c r="G36252">
        <v>-81.686783000000005</v>
      </c>
      <c r="H36252" t="s">
        <v>40</v>
      </c>
      <c r="I36252" t="s">
        <v>41</v>
      </c>
      <c r="J36252" t="s">
        <v>42</v>
      </c>
      <c r="K36252" t="s">
        <v>68</v>
      </c>
      <c r="L36252" t="s">
        <v>24</v>
      </c>
      <c r="M36252" t="s">
        <v>25</v>
      </c>
      <c r="N36252" t="s">
        <v>26</v>
      </c>
      <c r="O36252" t="s">
        <v>36</v>
      </c>
      <c r="P36252" t="s">
        <v>37</v>
      </c>
      <c r="Q36252">
        <v>43091</v>
      </c>
      <c r="R36252" t="s">
        <v>475</v>
      </c>
      <c r="S36252">
        <v>11</v>
      </c>
      <c r="T36252">
        <v>2.98E-2</v>
      </c>
      <c r="U36252">
        <v>84</v>
      </c>
      <c r="V36252" t="s">
        <v>189</v>
      </c>
      <c r="W36252" t="s">
        <v>1477</v>
      </c>
      <c r="X36252">
        <v>63</v>
      </c>
      <c r="Y36252">
        <v>0.88888888888888884</v>
      </c>
      <c r="Z36252">
        <v>13.19047619047619</v>
      </c>
      <c r="AA36252">
        <v>2114.0940000000001</v>
      </c>
    </row>
    <row r="36253" spans="1:27" x14ac:dyDescent="0.35">
      <c r="A36253">
        <v>5237845</v>
      </c>
      <c r="B36253" t="s">
        <v>30</v>
      </c>
      <c r="C36253">
        <v>44610</v>
      </c>
      <c r="D36253">
        <v>44610</v>
      </c>
      <c r="E36253" t="s">
        <v>61</v>
      </c>
      <c r="F36253">
        <v>31.054487000000002</v>
      </c>
      <c r="G36253">
        <v>-97.563461000000004</v>
      </c>
      <c r="H36253" t="s">
        <v>62</v>
      </c>
      <c r="I36253" t="s">
        <v>63</v>
      </c>
      <c r="J36253" t="s">
        <v>83</v>
      </c>
      <c r="K36253" t="s">
        <v>104</v>
      </c>
      <c r="L36253" t="s">
        <v>24</v>
      </c>
      <c r="M36253" t="s">
        <v>35</v>
      </c>
      <c r="N36253" t="s">
        <v>26</v>
      </c>
      <c r="O36253" t="s">
        <v>36</v>
      </c>
      <c r="P36253" t="s">
        <v>66</v>
      </c>
      <c r="Q36253">
        <v>44616</v>
      </c>
      <c r="R36253" t="s">
        <v>931</v>
      </c>
      <c r="S36253">
        <v>6</v>
      </c>
      <c r="T36253">
        <v>0.23300000000000001</v>
      </c>
      <c r="U36253">
        <v>97</v>
      </c>
      <c r="V36253" t="s">
        <v>189</v>
      </c>
      <c r="W36253" t="s">
        <v>1479</v>
      </c>
      <c r="X36253">
        <v>61</v>
      </c>
      <c r="Y36253">
        <v>0.93442622950819676</v>
      </c>
      <c r="Z36253">
        <v>14.57377049180328</v>
      </c>
      <c r="AA36253">
        <v>261.80259999999998</v>
      </c>
    </row>
    <row r="36254" spans="1:27" x14ac:dyDescent="0.35">
      <c r="A36254">
        <v>5932412</v>
      </c>
      <c r="B36254" t="s">
        <v>30</v>
      </c>
      <c r="C36254">
        <v>44803</v>
      </c>
      <c r="D36254">
        <v>44803</v>
      </c>
      <c r="E36254" t="s">
        <v>61</v>
      </c>
      <c r="F36254">
        <v>31.054487000000002</v>
      </c>
      <c r="G36254">
        <v>-97.563461000000004</v>
      </c>
      <c r="H36254" t="s">
        <v>107</v>
      </c>
      <c r="I36254" t="s">
        <v>108</v>
      </c>
      <c r="J36254" t="s">
        <v>116</v>
      </c>
      <c r="K36254" t="s">
        <v>685</v>
      </c>
      <c r="L36254" t="s">
        <v>24</v>
      </c>
      <c r="M36254" t="s">
        <v>25</v>
      </c>
      <c r="N36254" t="s">
        <v>26</v>
      </c>
      <c r="O36254" t="s">
        <v>36</v>
      </c>
      <c r="P36254" t="s">
        <v>66</v>
      </c>
      <c r="Q36254">
        <v>44829</v>
      </c>
      <c r="R36254" t="s">
        <v>455</v>
      </c>
      <c r="S36254">
        <v>26</v>
      </c>
      <c r="T36254">
        <v>4.2999999999999997E-2</v>
      </c>
      <c r="U36254">
        <v>100</v>
      </c>
      <c r="V36254" t="s">
        <v>189</v>
      </c>
      <c r="W36254" t="s">
        <v>1477</v>
      </c>
      <c r="X36254">
        <v>52</v>
      </c>
      <c r="Y36254">
        <v>0.92307692307692313</v>
      </c>
      <c r="Z36254">
        <v>14.44230769230769</v>
      </c>
      <c r="AA36254">
        <v>1209.3023000000001</v>
      </c>
    </row>
    <row r="36255" spans="1:27" x14ac:dyDescent="0.35">
      <c r="A36255">
        <v>2648566</v>
      </c>
      <c r="B36255" t="s">
        <v>30</v>
      </c>
      <c r="C36255">
        <v>42968</v>
      </c>
      <c r="D36255">
        <v>42968</v>
      </c>
      <c r="E36255" t="s">
        <v>138</v>
      </c>
      <c r="F36255">
        <v>47.400902000000002</v>
      </c>
      <c r="G36255">
        <v>-121.490494</v>
      </c>
      <c r="H36255" t="s">
        <v>21</v>
      </c>
      <c r="I36255" t="s">
        <v>236</v>
      </c>
      <c r="J36255" t="s">
        <v>195</v>
      </c>
      <c r="L36255" t="s">
        <v>24</v>
      </c>
      <c r="M36255" t="s">
        <v>25</v>
      </c>
      <c r="N36255" t="s">
        <v>26</v>
      </c>
      <c r="O36255" t="s">
        <v>44</v>
      </c>
      <c r="P36255" t="s">
        <v>45</v>
      </c>
      <c r="Q36255">
        <v>42969</v>
      </c>
      <c r="R36255" t="s">
        <v>268</v>
      </c>
      <c r="S36255">
        <v>1</v>
      </c>
      <c r="T36255">
        <v>3.2000000000000001E-2</v>
      </c>
      <c r="U36255">
        <v>92</v>
      </c>
      <c r="V36255" t="s">
        <v>189</v>
      </c>
      <c r="W36255" t="s">
        <v>1477</v>
      </c>
      <c r="X36255">
        <v>67</v>
      </c>
      <c r="Y36255">
        <v>0.89552238805970152</v>
      </c>
      <c r="Z36255">
        <v>13.92537313432836</v>
      </c>
      <c r="AA36255">
        <v>2093.75</v>
      </c>
    </row>
    <row r="36256" spans="1:27" x14ac:dyDescent="0.35">
      <c r="A36256">
        <v>3031434</v>
      </c>
      <c r="B36256" t="s">
        <v>30</v>
      </c>
      <c r="C36256">
        <v>43370</v>
      </c>
      <c r="D36256">
        <v>43370</v>
      </c>
      <c r="E36256" t="s">
        <v>365</v>
      </c>
      <c r="F36256">
        <v>34.840515000000003</v>
      </c>
      <c r="G36256">
        <v>-106.248482</v>
      </c>
      <c r="H36256" t="s">
        <v>62</v>
      </c>
      <c r="I36256" t="s">
        <v>63</v>
      </c>
      <c r="J36256" t="s">
        <v>83</v>
      </c>
      <c r="K36256" t="s">
        <v>84</v>
      </c>
      <c r="L36256" t="s">
        <v>24</v>
      </c>
      <c r="M36256" t="s">
        <v>25</v>
      </c>
      <c r="N36256" t="s">
        <v>26</v>
      </c>
      <c r="O36256" t="s">
        <v>44</v>
      </c>
      <c r="P36256" t="s">
        <v>168</v>
      </c>
      <c r="Q36256">
        <v>43386</v>
      </c>
      <c r="R36256" t="s">
        <v>869</v>
      </c>
      <c r="S36256">
        <v>16</v>
      </c>
      <c r="T36256">
        <v>0.1741</v>
      </c>
      <c r="U36256">
        <v>62</v>
      </c>
      <c r="V36256" t="s">
        <v>189</v>
      </c>
      <c r="W36256" t="s">
        <v>1478</v>
      </c>
      <c r="X36256">
        <v>38</v>
      </c>
      <c r="Y36256">
        <v>0.92105263157894735</v>
      </c>
      <c r="Z36256">
        <v>14.289473684210529</v>
      </c>
      <c r="AA36256">
        <v>218.2654</v>
      </c>
    </row>
    <row r="36257" spans="1:27" x14ac:dyDescent="0.35">
      <c r="A36257">
        <v>5344244</v>
      </c>
      <c r="B36257" t="s">
        <v>30</v>
      </c>
      <c r="C36257">
        <v>44640</v>
      </c>
      <c r="D36257">
        <v>44640</v>
      </c>
      <c r="E36257" t="s">
        <v>20</v>
      </c>
      <c r="F36257">
        <v>42.165725999999999</v>
      </c>
      <c r="G36257">
        <v>-74.948051000000007</v>
      </c>
      <c r="H36257" t="s">
        <v>47</v>
      </c>
      <c r="I36257" t="s">
        <v>54</v>
      </c>
      <c r="J36257" t="s">
        <v>58</v>
      </c>
      <c r="K36257" t="s">
        <v>59</v>
      </c>
      <c r="L36257" t="s">
        <v>24</v>
      </c>
      <c r="M36257" t="s">
        <v>25</v>
      </c>
      <c r="N36257" t="s">
        <v>189</v>
      </c>
      <c r="O36257" t="s">
        <v>27</v>
      </c>
      <c r="P36257" t="s">
        <v>28</v>
      </c>
      <c r="Q36257">
        <v>44640</v>
      </c>
      <c r="R36257" t="s">
        <v>633</v>
      </c>
      <c r="S36257">
        <v>0</v>
      </c>
      <c r="T36257">
        <v>0.30499999999999999</v>
      </c>
      <c r="U36257">
        <v>55</v>
      </c>
      <c r="V36257" t="s">
        <v>189</v>
      </c>
      <c r="W36257" t="s">
        <v>1479</v>
      </c>
      <c r="X36257">
        <v>56</v>
      </c>
      <c r="Y36257">
        <v>0.875</v>
      </c>
      <c r="Z36257">
        <v>15.33928571428571</v>
      </c>
      <c r="AA36257">
        <v>183.60659999999999</v>
      </c>
    </row>
    <row r="36258" spans="1:27" x14ac:dyDescent="0.35">
      <c r="A36258">
        <v>5550552</v>
      </c>
      <c r="B36258" t="s">
        <v>30</v>
      </c>
      <c r="C36258">
        <v>44687</v>
      </c>
      <c r="D36258">
        <v>44687</v>
      </c>
      <c r="E36258" t="s">
        <v>489</v>
      </c>
      <c r="F36258">
        <v>31.169546</v>
      </c>
      <c r="G36258">
        <v>-91.867805000000004</v>
      </c>
      <c r="H36258" t="s">
        <v>62</v>
      </c>
      <c r="I36258" t="s">
        <v>63</v>
      </c>
      <c r="J36258" t="s">
        <v>77</v>
      </c>
      <c r="K36258" t="s">
        <v>329</v>
      </c>
      <c r="L36258" t="s">
        <v>24</v>
      </c>
      <c r="M36258" t="s">
        <v>25</v>
      </c>
      <c r="N36258" t="s">
        <v>26</v>
      </c>
      <c r="O36258" t="s">
        <v>36</v>
      </c>
      <c r="P36258" t="s">
        <v>66</v>
      </c>
      <c r="Q36258">
        <v>44712</v>
      </c>
      <c r="R36258" t="s">
        <v>367</v>
      </c>
      <c r="S36258">
        <v>25</v>
      </c>
      <c r="T36258">
        <v>0.13120000000000001</v>
      </c>
      <c r="U36258">
        <v>87</v>
      </c>
      <c r="V36258" t="s">
        <v>189</v>
      </c>
      <c r="W36258" t="s">
        <v>1478</v>
      </c>
      <c r="X36258">
        <v>58</v>
      </c>
      <c r="Y36258">
        <v>0.93103448275862066</v>
      </c>
      <c r="Z36258">
        <v>14.431034482758619</v>
      </c>
      <c r="AA36258">
        <v>442.07319999999999</v>
      </c>
    </row>
    <row r="36259" spans="1:27" x14ac:dyDescent="0.35">
      <c r="A36259">
        <v>5575093</v>
      </c>
      <c r="B36259" t="s">
        <v>30</v>
      </c>
      <c r="C36259">
        <v>44699</v>
      </c>
      <c r="D36259">
        <v>44699</v>
      </c>
      <c r="E36259" t="s">
        <v>138</v>
      </c>
      <c r="F36259">
        <v>47.400902000000002</v>
      </c>
      <c r="G36259">
        <v>-121.490494</v>
      </c>
      <c r="H36259" t="s">
        <v>32</v>
      </c>
      <c r="I36259" t="s">
        <v>218</v>
      </c>
      <c r="J36259" t="s">
        <v>254</v>
      </c>
      <c r="L36259" t="s">
        <v>24</v>
      </c>
      <c r="M36259" t="s">
        <v>25</v>
      </c>
      <c r="N36259" t="s">
        <v>26</v>
      </c>
      <c r="O36259" t="s">
        <v>44</v>
      </c>
      <c r="P36259" t="s">
        <v>45</v>
      </c>
      <c r="Q36259">
        <v>44712</v>
      </c>
      <c r="R36259" t="s">
        <v>1113</v>
      </c>
      <c r="S36259">
        <v>13</v>
      </c>
      <c r="T36259">
        <v>9.11E-2</v>
      </c>
      <c r="U36259">
        <v>78</v>
      </c>
      <c r="V36259" t="s">
        <v>189</v>
      </c>
      <c r="W36259" t="s">
        <v>1477</v>
      </c>
      <c r="X36259">
        <v>57</v>
      </c>
      <c r="Y36259">
        <v>0.91228070175438591</v>
      </c>
      <c r="Z36259">
        <v>13.47368421052632</v>
      </c>
      <c r="AA36259">
        <v>625.68610000000001</v>
      </c>
    </row>
    <row r="36260" spans="1:27" x14ac:dyDescent="0.35">
      <c r="A36260">
        <v>2992888</v>
      </c>
      <c r="B36260" t="s">
        <v>30</v>
      </c>
      <c r="C36260">
        <v>43327</v>
      </c>
      <c r="D36260">
        <v>43327</v>
      </c>
      <c r="E36260" t="s">
        <v>39</v>
      </c>
      <c r="F36260">
        <v>36.116202999999999</v>
      </c>
      <c r="G36260">
        <v>-119.68156399999999</v>
      </c>
      <c r="H36260" t="s">
        <v>47</v>
      </c>
      <c r="I36260" t="s">
        <v>54</v>
      </c>
      <c r="J36260" t="s">
        <v>163</v>
      </c>
      <c r="K36260" t="s">
        <v>198</v>
      </c>
      <c r="L36260" t="s">
        <v>24</v>
      </c>
      <c r="M36260" t="s">
        <v>25</v>
      </c>
      <c r="N36260" t="s">
        <v>26</v>
      </c>
      <c r="O36260" t="s">
        <v>44</v>
      </c>
      <c r="P36260" t="s">
        <v>45</v>
      </c>
      <c r="Q36260">
        <v>43356</v>
      </c>
      <c r="R36260" t="s">
        <v>199</v>
      </c>
      <c r="S36260">
        <v>29</v>
      </c>
      <c r="T36260">
        <v>0.13139999999999999</v>
      </c>
      <c r="U36260">
        <v>54</v>
      </c>
      <c r="V36260" t="s">
        <v>189</v>
      </c>
      <c r="W36260" t="s">
        <v>1478</v>
      </c>
      <c r="X36260">
        <v>73</v>
      </c>
      <c r="Y36260">
        <v>0.98630136986301364</v>
      </c>
      <c r="Z36260">
        <v>15.575342465753421</v>
      </c>
      <c r="AA36260">
        <v>555.55560000000003</v>
      </c>
    </row>
    <row r="36261" spans="1:27" x14ac:dyDescent="0.35">
      <c r="A36261">
        <v>3350458</v>
      </c>
      <c r="B36261" t="s">
        <v>30</v>
      </c>
      <c r="C36261">
        <v>43699</v>
      </c>
      <c r="D36261">
        <v>43699</v>
      </c>
      <c r="E36261" t="s">
        <v>20</v>
      </c>
      <c r="F36261">
        <v>42.165725999999999</v>
      </c>
      <c r="G36261">
        <v>-74.948051000000007</v>
      </c>
      <c r="H36261" t="s">
        <v>32</v>
      </c>
      <c r="I36261" t="s">
        <v>362</v>
      </c>
      <c r="J36261" t="s">
        <v>87</v>
      </c>
      <c r="L36261" t="s">
        <v>24</v>
      </c>
      <c r="M36261" t="s">
        <v>25</v>
      </c>
      <c r="N36261" t="s">
        <v>26</v>
      </c>
      <c r="O36261" t="s">
        <v>27</v>
      </c>
      <c r="P36261" t="s">
        <v>28</v>
      </c>
      <c r="Q36261">
        <v>43720</v>
      </c>
      <c r="R36261" t="s">
        <v>1054</v>
      </c>
      <c r="S36261">
        <v>21</v>
      </c>
      <c r="T36261">
        <v>8.1600000000000006E-2</v>
      </c>
      <c r="U36261">
        <v>89</v>
      </c>
      <c r="V36261" t="s">
        <v>189</v>
      </c>
      <c r="W36261" t="s">
        <v>1477</v>
      </c>
      <c r="X36261">
        <v>59</v>
      </c>
      <c r="Y36261">
        <v>0.98305084745762716</v>
      </c>
      <c r="Z36261">
        <v>17.118644067796609</v>
      </c>
      <c r="AA36261">
        <v>723.03920000000005</v>
      </c>
    </row>
    <row r="36262" spans="1:27" x14ac:dyDescent="0.35">
      <c r="A36262">
        <v>3461334</v>
      </c>
      <c r="B36262" t="s">
        <v>30</v>
      </c>
      <c r="C36262">
        <v>43806</v>
      </c>
      <c r="D36262">
        <v>43806</v>
      </c>
      <c r="E36262" t="s">
        <v>489</v>
      </c>
      <c r="F36262">
        <v>31.169546</v>
      </c>
      <c r="G36262">
        <v>-91.867805000000004</v>
      </c>
      <c r="H36262" t="s">
        <v>47</v>
      </c>
      <c r="I36262" t="s">
        <v>54</v>
      </c>
      <c r="J36262" t="s">
        <v>227</v>
      </c>
      <c r="K36262" t="s">
        <v>296</v>
      </c>
      <c r="L36262" t="s">
        <v>24</v>
      </c>
      <c r="M36262" t="s">
        <v>25</v>
      </c>
      <c r="N36262" t="s">
        <v>26</v>
      </c>
      <c r="O36262" t="s">
        <v>36</v>
      </c>
      <c r="P36262" t="s">
        <v>66</v>
      </c>
      <c r="Q36262">
        <v>43833</v>
      </c>
      <c r="R36262" t="s">
        <v>1303</v>
      </c>
      <c r="S36262">
        <v>27</v>
      </c>
      <c r="T36262">
        <v>9.9000000000000008E-3</v>
      </c>
      <c r="U36262">
        <v>69</v>
      </c>
      <c r="V36262" t="s">
        <v>189</v>
      </c>
      <c r="W36262" t="s">
        <v>1477</v>
      </c>
      <c r="X36262">
        <v>54</v>
      </c>
      <c r="Y36262">
        <v>1</v>
      </c>
      <c r="Z36262">
        <v>15.796296296296299</v>
      </c>
      <c r="AA36262">
        <v>5454.5455000000002</v>
      </c>
    </row>
    <row r="36263" spans="1:27" x14ac:dyDescent="0.35">
      <c r="A36263">
        <v>2492033</v>
      </c>
      <c r="B36263" t="s">
        <v>30</v>
      </c>
      <c r="C36263">
        <v>42878</v>
      </c>
      <c r="D36263">
        <v>42878</v>
      </c>
      <c r="E36263" t="s">
        <v>61</v>
      </c>
      <c r="F36263">
        <v>31.054487000000002</v>
      </c>
      <c r="G36263">
        <v>-97.563461000000004</v>
      </c>
      <c r="H36263" t="s">
        <v>21</v>
      </c>
      <c r="I36263" t="s">
        <v>236</v>
      </c>
      <c r="J36263" t="s">
        <v>143</v>
      </c>
      <c r="L36263" t="s">
        <v>24</v>
      </c>
      <c r="M36263" t="s">
        <v>25</v>
      </c>
      <c r="N36263" t="s">
        <v>26</v>
      </c>
      <c r="O36263" t="s">
        <v>36</v>
      </c>
      <c r="P36263" t="s">
        <v>66</v>
      </c>
      <c r="Q36263">
        <v>42898</v>
      </c>
      <c r="R36263" t="s">
        <v>909</v>
      </c>
      <c r="S36263">
        <v>20</v>
      </c>
      <c r="T36263">
        <v>9.9000000000000008E-3</v>
      </c>
      <c r="U36263">
        <v>58</v>
      </c>
      <c r="V36263" t="s">
        <v>189</v>
      </c>
      <c r="W36263" t="s">
        <v>1477</v>
      </c>
      <c r="X36263">
        <v>62</v>
      </c>
      <c r="Y36263">
        <v>0.95161290322580649</v>
      </c>
      <c r="Z36263">
        <v>17.62903225806452</v>
      </c>
      <c r="AA36263">
        <v>6262.6262999999999</v>
      </c>
    </row>
    <row r="36264" spans="1:27" x14ac:dyDescent="0.35">
      <c r="A36264">
        <v>5165566</v>
      </c>
      <c r="B36264" t="s">
        <v>30</v>
      </c>
      <c r="C36264">
        <v>44591</v>
      </c>
      <c r="D36264">
        <v>44591</v>
      </c>
      <c r="E36264" t="s">
        <v>82</v>
      </c>
      <c r="F36264">
        <v>33.040619</v>
      </c>
      <c r="G36264">
        <v>-83.643073999999999</v>
      </c>
      <c r="H36264" t="s">
        <v>47</v>
      </c>
      <c r="I36264" t="s">
        <v>54</v>
      </c>
      <c r="J36264" t="s">
        <v>58</v>
      </c>
      <c r="K36264" t="s">
        <v>139</v>
      </c>
      <c r="L36264" t="s">
        <v>24</v>
      </c>
      <c r="M36264" t="s">
        <v>25</v>
      </c>
      <c r="N36264" t="s">
        <v>189</v>
      </c>
      <c r="O36264" t="s">
        <v>36</v>
      </c>
      <c r="P36264" t="s">
        <v>37</v>
      </c>
      <c r="Q36264">
        <v>44591</v>
      </c>
      <c r="R36264" t="s">
        <v>1068</v>
      </c>
      <c r="S36264">
        <v>0</v>
      </c>
      <c r="T36264">
        <v>9.9000000000000008E-3</v>
      </c>
      <c r="U36264">
        <v>92</v>
      </c>
      <c r="V36264" t="s">
        <v>189</v>
      </c>
      <c r="W36264" t="s">
        <v>1477</v>
      </c>
      <c r="X36264">
        <v>65</v>
      </c>
      <c r="Y36264">
        <v>0.92307692307692313</v>
      </c>
      <c r="Z36264">
        <v>16.338461538461541</v>
      </c>
      <c r="AA36264">
        <v>6565.6566000000003</v>
      </c>
    </row>
    <row r="36265" spans="1:27" x14ac:dyDescent="0.35">
      <c r="A36265">
        <v>4715442</v>
      </c>
      <c r="B36265" t="s">
        <v>30</v>
      </c>
      <c r="C36265">
        <v>44452</v>
      </c>
      <c r="D36265">
        <v>44452</v>
      </c>
      <c r="E36265" t="s">
        <v>31</v>
      </c>
      <c r="F36265">
        <v>27.766279000000001</v>
      </c>
      <c r="G36265">
        <v>-81.686783000000005</v>
      </c>
      <c r="H36265" t="s">
        <v>62</v>
      </c>
      <c r="I36265" t="s">
        <v>63</v>
      </c>
      <c r="J36265" t="s">
        <v>64</v>
      </c>
      <c r="K36265" t="s">
        <v>56</v>
      </c>
      <c r="L36265" t="s">
        <v>24</v>
      </c>
      <c r="M36265" t="s">
        <v>25</v>
      </c>
      <c r="N36265" t="s">
        <v>26</v>
      </c>
      <c r="O36265" t="s">
        <v>36</v>
      </c>
      <c r="P36265" t="s">
        <v>37</v>
      </c>
      <c r="Q36265">
        <v>44477</v>
      </c>
      <c r="R36265" t="s">
        <v>57</v>
      </c>
      <c r="S36265">
        <v>25</v>
      </c>
      <c r="T36265">
        <v>9.9000000000000008E-3</v>
      </c>
      <c r="U36265">
        <v>88</v>
      </c>
      <c r="V36265" t="s">
        <v>189</v>
      </c>
      <c r="W36265" t="s">
        <v>1477</v>
      </c>
      <c r="X36265">
        <v>54</v>
      </c>
      <c r="Y36265">
        <v>0.90740740740740744</v>
      </c>
      <c r="Z36265">
        <v>16.833333333333329</v>
      </c>
      <c r="AA36265">
        <v>5454.5455000000002</v>
      </c>
    </row>
    <row r="36266" spans="1:27" x14ac:dyDescent="0.35">
      <c r="A36266">
        <v>3512559</v>
      </c>
      <c r="B36266" t="s">
        <v>30</v>
      </c>
      <c r="C36266">
        <v>43858</v>
      </c>
      <c r="D36266">
        <v>43858</v>
      </c>
      <c r="E36266" t="s">
        <v>31</v>
      </c>
      <c r="F36266">
        <v>27.766279000000001</v>
      </c>
      <c r="G36266">
        <v>-81.686783000000005</v>
      </c>
      <c r="H36266" t="s">
        <v>47</v>
      </c>
      <c r="I36266" t="s">
        <v>54</v>
      </c>
      <c r="J36266" t="s">
        <v>58</v>
      </c>
      <c r="K36266" t="s">
        <v>139</v>
      </c>
      <c r="L36266" t="s">
        <v>24</v>
      </c>
      <c r="M36266" t="s">
        <v>25</v>
      </c>
      <c r="N36266" t="s">
        <v>26</v>
      </c>
      <c r="O36266" t="s">
        <v>36</v>
      </c>
      <c r="P36266" t="s">
        <v>37</v>
      </c>
      <c r="Q36266">
        <v>43860</v>
      </c>
      <c r="R36266" t="s">
        <v>1372</v>
      </c>
      <c r="S36266">
        <v>2</v>
      </c>
      <c r="T36266">
        <v>0.1144</v>
      </c>
      <c r="U36266">
        <v>98</v>
      </c>
      <c r="V36266" t="s">
        <v>26</v>
      </c>
      <c r="W36266" t="s">
        <v>1478</v>
      </c>
      <c r="X36266">
        <v>70</v>
      </c>
      <c r="Y36266">
        <v>0.94285714285714284</v>
      </c>
      <c r="Z36266">
        <v>15.34285714285714</v>
      </c>
      <c r="AA36266">
        <v>611.88810000000001</v>
      </c>
    </row>
    <row r="36267" spans="1:27" x14ac:dyDescent="0.35">
      <c r="A36267">
        <v>2587953</v>
      </c>
      <c r="B36267" t="s">
        <v>30</v>
      </c>
      <c r="C36267">
        <v>42944</v>
      </c>
      <c r="D36267">
        <v>42944</v>
      </c>
      <c r="E36267" t="s">
        <v>39</v>
      </c>
      <c r="F36267">
        <v>36.116202999999999</v>
      </c>
      <c r="G36267">
        <v>-119.68156399999999</v>
      </c>
      <c r="H36267" t="s">
        <v>62</v>
      </c>
      <c r="I36267" t="s">
        <v>63</v>
      </c>
      <c r="J36267" t="s">
        <v>64</v>
      </c>
      <c r="K36267" t="s">
        <v>56</v>
      </c>
      <c r="L36267" t="s">
        <v>24</v>
      </c>
      <c r="M36267" t="s">
        <v>25</v>
      </c>
      <c r="N36267" t="s">
        <v>26</v>
      </c>
      <c r="O36267" t="s">
        <v>44</v>
      </c>
      <c r="P36267" t="s">
        <v>45</v>
      </c>
      <c r="Q36267">
        <v>42974</v>
      </c>
      <c r="R36267" t="s">
        <v>1024</v>
      </c>
      <c r="S36267">
        <v>30</v>
      </c>
      <c r="T36267">
        <v>0.1401</v>
      </c>
      <c r="U36267">
        <v>94</v>
      </c>
      <c r="V36267" t="s">
        <v>189</v>
      </c>
      <c r="W36267" t="s">
        <v>1478</v>
      </c>
      <c r="X36267">
        <v>72</v>
      </c>
      <c r="Y36267">
        <v>0.91666666666666663</v>
      </c>
      <c r="Z36267">
        <v>15.486111111111111</v>
      </c>
      <c r="AA36267">
        <v>513.91859999999997</v>
      </c>
    </row>
    <row r="36268" spans="1:27" x14ac:dyDescent="0.35">
      <c r="A36268">
        <v>6067036</v>
      </c>
      <c r="B36268" t="s">
        <v>30</v>
      </c>
      <c r="C36268">
        <v>44843</v>
      </c>
      <c r="D36268">
        <v>44858</v>
      </c>
      <c r="E36268" t="s">
        <v>39</v>
      </c>
      <c r="F36268">
        <v>36.116202999999999</v>
      </c>
      <c r="G36268">
        <v>-119.68156399999999</v>
      </c>
      <c r="H36268" t="s">
        <v>32</v>
      </c>
      <c r="I36268" t="s">
        <v>218</v>
      </c>
      <c r="J36268" t="s">
        <v>87</v>
      </c>
      <c r="L36268" t="s">
        <v>24</v>
      </c>
      <c r="M36268" t="s">
        <v>25</v>
      </c>
      <c r="N36268" t="s">
        <v>26</v>
      </c>
      <c r="O36268" t="s">
        <v>44</v>
      </c>
      <c r="P36268" t="s">
        <v>45</v>
      </c>
      <c r="Q36268">
        <v>44853</v>
      </c>
      <c r="R36268" t="s">
        <v>749</v>
      </c>
      <c r="S36268">
        <v>10</v>
      </c>
      <c r="T36268">
        <v>0.12180000000000001</v>
      </c>
      <c r="U36268">
        <v>98</v>
      </c>
      <c r="V36268" t="s">
        <v>189</v>
      </c>
      <c r="W36268" t="s">
        <v>1478</v>
      </c>
      <c r="X36268">
        <v>46</v>
      </c>
      <c r="Y36268">
        <v>0.95652173913043481</v>
      </c>
      <c r="Z36268">
        <v>14.239130434782609</v>
      </c>
      <c r="AA36268">
        <v>377.66829999999999</v>
      </c>
    </row>
    <row r="36269" spans="1:27" x14ac:dyDescent="0.35">
      <c r="A36269">
        <v>2492675</v>
      </c>
      <c r="B36269" t="s">
        <v>30</v>
      </c>
      <c r="C36269">
        <v>42879</v>
      </c>
      <c r="D36269">
        <v>42880</v>
      </c>
      <c r="E36269" t="s">
        <v>39</v>
      </c>
      <c r="F36269">
        <v>36.116202999999999</v>
      </c>
      <c r="G36269">
        <v>-119.68156399999999</v>
      </c>
      <c r="H36269" t="s">
        <v>62</v>
      </c>
      <c r="I36269" t="s">
        <v>73</v>
      </c>
      <c r="J36269" t="s">
        <v>83</v>
      </c>
      <c r="K36269" t="s">
        <v>104</v>
      </c>
      <c r="L36269" t="s">
        <v>24</v>
      </c>
      <c r="M36269" t="s">
        <v>25</v>
      </c>
      <c r="N36269" t="s">
        <v>26</v>
      </c>
      <c r="O36269" t="s">
        <v>44</v>
      </c>
      <c r="P36269" t="s">
        <v>45</v>
      </c>
      <c r="Q36269">
        <v>42885</v>
      </c>
      <c r="R36269" t="s">
        <v>1221</v>
      </c>
      <c r="S36269">
        <v>6</v>
      </c>
      <c r="T36269">
        <v>1.18E-2</v>
      </c>
      <c r="U36269">
        <v>80</v>
      </c>
      <c r="V36269" t="s">
        <v>189</v>
      </c>
      <c r="W36269" t="s">
        <v>1477</v>
      </c>
      <c r="X36269">
        <v>47</v>
      </c>
      <c r="Y36269">
        <v>0.95744680851063835</v>
      </c>
      <c r="Z36269">
        <v>15.23404255319149</v>
      </c>
      <c r="AA36269">
        <v>3983.0508</v>
      </c>
    </row>
    <row r="36270" spans="1:27" x14ac:dyDescent="0.35">
      <c r="A36270">
        <v>4084453</v>
      </c>
      <c r="B36270" t="s">
        <v>30</v>
      </c>
      <c r="C36270">
        <v>44217</v>
      </c>
      <c r="D36270">
        <v>44217</v>
      </c>
      <c r="E36270" t="s">
        <v>112</v>
      </c>
      <c r="F36270">
        <v>40.349457000000001</v>
      </c>
      <c r="G36270">
        <v>-88.986136999999999</v>
      </c>
      <c r="H36270" t="s">
        <v>47</v>
      </c>
      <c r="I36270" t="s">
        <v>54</v>
      </c>
      <c r="J36270" t="s">
        <v>70</v>
      </c>
      <c r="K36270" t="s">
        <v>71</v>
      </c>
      <c r="L36270" t="s">
        <v>24</v>
      </c>
      <c r="M36270" t="s">
        <v>35</v>
      </c>
      <c r="N36270" t="s">
        <v>26</v>
      </c>
      <c r="O36270" t="s">
        <v>79</v>
      </c>
      <c r="P36270" t="s">
        <v>101</v>
      </c>
      <c r="Q36270">
        <v>44244</v>
      </c>
      <c r="R36270" t="s">
        <v>248</v>
      </c>
      <c r="S36270">
        <v>27</v>
      </c>
      <c r="T36270">
        <v>9.9199999999999997E-2</v>
      </c>
      <c r="U36270">
        <v>68</v>
      </c>
      <c r="V36270" t="s">
        <v>26</v>
      </c>
      <c r="W36270" t="s">
        <v>1477</v>
      </c>
      <c r="X36270">
        <v>53</v>
      </c>
      <c r="Y36270">
        <v>0.96226415094339623</v>
      </c>
      <c r="Z36270">
        <v>16.188679245283019</v>
      </c>
      <c r="AA36270">
        <v>534.27419999999995</v>
      </c>
    </row>
    <row r="36271" spans="1:27" x14ac:dyDescent="0.35">
      <c r="A36271">
        <v>3026279</v>
      </c>
      <c r="B36271" t="s">
        <v>19</v>
      </c>
      <c r="C36271">
        <v>43364</v>
      </c>
      <c r="D36271">
        <v>43364</v>
      </c>
      <c r="E36271" t="s">
        <v>61</v>
      </c>
      <c r="F36271">
        <v>31.054487000000002</v>
      </c>
      <c r="G36271">
        <v>-97.563461000000004</v>
      </c>
      <c r="H36271" t="s">
        <v>62</v>
      </c>
      <c r="I36271" t="s">
        <v>63</v>
      </c>
      <c r="J36271" t="s">
        <v>83</v>
      </c>
      <c r="K36271" t="s">
        <v>84</v>
      </c>
      <c r="L36271" t="s">
        <v>24</v>
      </c>
      <c r="M36271" t="s">
        <v>35</v>
      </c>
      <c r="N36271" t="s">
        <v>26</v>
      </c>
      <c r="O36271" t="s">
        <v>36</v>
      </c>
      <c r="P36271" t="s">
        <v>66</v>
      </c>
      <c r="Q36271">
        <v>43388</v>
      </c>
      <c r="R36271" t="s">
        <v>206</v>
      </c>
      <c r="S36271">
        <v>24</v>
      </c>
      <c r="T36271">
        <v>5.8799999999999998E-2</v>
      </c>
      <c r="U36271">
        <v>87</v>
      </c>
      <c r="V36271" t="s">
        <v>26</v>
      </c>
      <c r="W36271" t="s">
        <v>1477</v>
      </c>
      <c r="X36271">
        <v>71</v>
      </c>
      <c r="Y36271">
        <v>0.91549295774647887</v>
      </c>
      <c r="Z36271">
        <v>16.859154929577461</v>
      </c>
      <c r="AA36271">
        <v>1207.4829999999999</v>
      </c>
    </row>
    <row r="36272" spans="1:27" x14ac:dyDescent="0.35">
      <c r="A36272">
        <v>2848735</v>
      </c>
      <c r="B36272" t="s">
        <v>122</v>
      </c>
      <c r="C36272">
        <v>43179</v>
      </c>
      <c r="D36272">
        <v>43180</v>
      </c>
      <c r="E36272" t="s">
        <v>173</v>
      </c>
      <c r="F36272">
        <v>33.729759000000001</v>
      </c>
      <c r="G36272">
        <v>-111.43122099999999</v>
      </c>
      <c r="H36272" t="s">
        <v>21</v>
      </c>
      <c r="I36272" t="s">
        <v>186</v>
      </c>
      <c r="J36272" t="s">
        <v>143</v>
      </c>
      <c r="L36272" t="s">
        <v>24</v>
      </c>
      <c r="M36272" t="s">
        <v>25</v>
      </c>
      <c r="N36272" t="s">
        <v>26</v>
      </c>
      <c r="O36272" t="s">
        <v>44</v>
      </c>
      <c r="P36272" t="s">
        <v>168</v>
      </c>
      <c r="Q36272">
        <v>43207</v>
      </c>
      <c r="R36272" t="s">
        <v>905</v>
      </c>
      <c r="S36272">
        <v>28</v>
      </c>
      <c r="T36272">
        <v>0.10440000000000001</v>
      </c>
      <c r="U36272">
        <v>59</v>
      </c>
      <c r="V36272" t="s">
        <v>189</v>
      </c>
      <c r="W36272" t="s">
        <v>1477</v>
      </c>
      <c r="X36272">
        <v>82</v>
      </c>
      <c r="Y36272">
        <v>0.90243902439024393</v>
      </c>
      <c r="Z36272">
        <v>16.512195121951219</v>
      </c>
      <c r="AA36272">
        <v>785.44060000000002</v>
      </c>
    </row>
    <row r="36273" spans="1:27" x14ac:dyDescent="0.35">
      <c r="A36273">
        <v>5566598</v>
      </c>
      <c r="B36273" t="s">
        <v>30</v>
      </c>
      <c r="C36273">
        <v>44697</v>
      </c>
      <c r="D36273">
        <v>44697</v>
      </c>
      <c r="E36273" t="s">
        <v>226</v>
      </c>
      <c r="F36273">
        <v>44.240459000000001</v>
      </c>
      <c r="G36273">
        <v>-114.47882799999999</v>
      </c>
      <c r="H36273" t="s">
        <v>47</v>
      </c>
      <c r="I36273" t="s">
        <v>54</v>
      </c>
      <c r="J36273" t="s">
        <v>289</v>
      </c>
      <c r="K36273" t="s">
        <v>290</v>
      </c>
      <c r="L36273" t="s">
        <v>24</v>
      </c>
      <c r="M36273" t="s">
        <v>25</v>
      </c>
      <c r="N36273" t="s">
        <v>26</v>
      </c>
      <c r="O36273" t="s">
        <v>44</v>
      </c>
      <c r="P36273" t="s">
        <v>168</v>
      </c>
      <c r="Q36273">
        <v>44705</v>
      </c>
      <c r="R36273" t="s">
        <v>932</v>
      </c>
      <c r="S36273">
        <v>8</v>
      </c>
      <c r="T36273">
        <v>0.21299999999999999</v>
      </c>
      <c r="U36273">
        <v>82</v>
      </c>
      <c r="V36273" t="s">
        <v>189</v>
      </c>
      <c r="W36273" t="s">
        <v>1479</v>
      </c>
      <c r="X36273">
        <v>59</v>
      </c>
      <c r="Y36273">
        <v>0.94915254237288138</v>
      </c>
      <c r="Z36273">
        <v>13.711864406779659</v>
      </c>
      <c r="AA36273">
        <v>276.99529999999999</v>
      </c>
    </row>
    <row r="36274" spans="1:27" x14ac:dyDescent="0.35">
      <c r="A36274">
        <v>3190060</v>
      </c>
      <c r="B36274" t="s">
        <v>122</v>
      </c>
      <c r="C36274">
        <v>43549</v>
      </c>
      <c r="D36274">
        <v>43551</v>
      </c>
      <c r="E36274" t="s">
        <v>170</v>
      </c>
      <c r="F36274">
        <v>35.747844999999998</v>
      </c>
      <c r="G36274">
        <v>-86.692345000000003</v>
      </c>
      <c r="H36274" t="s">
        <v>47</v>
      </c>
      <c r="I36274" t="s">
        <v>1349</v>
      </c>
      <c r="J36274" t="s">
        <v>1459</v>
      </c>
      <c r="K36274" t="s">
        <v>1206</v>
      </c>
      <c r="L36274" t="s">
        <v>24</v>
      </c>
      <c r="M36274" t="s">
        <v>25</v>
      </c>
      <c r="N36274" t="s">
        <v>26</v>
      </c>
      <c r="O36274" t="s">
        <v>36</v>
      </c>
      <c r="P36274" t="s">
        <v>171</v>
      </c>
      <c r="Q36274">
        <v>43579</v>
      </c>
      <c r="R36274" t="s">
        <v>274</v>
      </c>
      <c r="S36274">
        <v>30</v>
      </c>
      <c r="T36274">
        <v>0.1016</v>
      </c>
      <c r="U36274">
        <v>91</v>
      </c>
      <c r="V36274" t="s">
        <v>189</v>
      </c>
      <c r="W36274" t="s">
        <v>1477</v>
      </c>
      <c r="X36274">
        <v>66</v>
      </c>
      <c r="Y36274">
        <v>0.89393939393939392</v>
      </c>
      <c r="Z36274">
        <v>14.09090909090909</v>
      </c>
      <c r="AA36274">
        <v>649.60630000000003</v>
      </c>
    </row>
    <row r="36275" spans="1:27" x14ac:dyDescent="0.35">
      <c r="A36275">
        <v>3416820</v>
      </c>
      <c r="B36275" t="s">
        <v>19</v>
      </c>
      <c r="C36275">
        <v>43761</v>
      </c>
      <c r="D36275">
        <v>43762</v>
      </c>
      <c r="E36275" t="s">
        <v>358</v>
      </c>
      <c r="F36275">
        <v>43.452491999999999</v>
      </c>
      <c r="G36275">
        <v>-71.563896</v>
      </c>
      <c r="H36275" t="s">
        <v>47</v>
      </c>
      <c r="I36275" t="s">
        <v>54</v>
      </c>
      <c r="J36275" t="s">
        <v>163</v>
      </c>
      <c r="K36275" t="s">
        <v>198</v>
      </c>
      <c r="L36275" t="s">
        <v>24</v>
      </c>
      <c r="M36275" t="s">
        <v>35</v>
      </c>
      <c r="N36275" t="s">
        <v>26</v>
      </c>
      <c r="O36275" t="s">
        <v>27</v>
      </c>
      <c r="P36275" t="s">
        <v>94</v>
      </c>
      <c r="Q36275">
        <v>43782</v>
      </c>
      <c r="R36275" t="s">
        <v>832</v>
      </c>
      <c r="S36275">
        <v>21</v>
      </c>
      <c r="T36275">
        <v>6.3100000000000003E-2</v>
      </c>
      <c r="U36275">
        <v>72</v>
      </c>
      <c r="V36275" t="s">
        <v>26</v>
      </c>
      <c r="W36275" t="s">
        <v>1477</v>
      </c>
      <c r="X36275">
        <v>59</v>
      </c>
      <c r="Y36275">
        <v>0.94915254237288138</v>
      </c>
      <c r="Z36275">
        <v>17.271186440677969</v>
      </c>
      <c r="AA36275">
        <v>935.02380000000005</v>
      </c>
    </row>
    <row r="36276" spans="1:27" x14ac:dyDescent="0.35">
      <c r="A36276">
        <v>5379642</v>
      </c>
      <c r="B36276" t="s">
        <v>122</v>
      </c>
      <c r="C36276">
        <v>44649</v>
      </c>
      <c r="D36276">
        <v>44649</v>
      </c>
      <c r="E36276" t="s">
        <v>82</v>
      </c>
      <c r="F36276">
        <v>33.040619</v>
      </c>
      <c r="G36276">
        <v>-83.643073999999999</v>
      </c>
      <c r="H36276" t="s">
        <v>62</v>
      </c>
      <c r="I36276" t="s">
        <v>63</v>
      </c>
      <c r="J36276" t="s">
        <v>83</v>
      </c>
      <c r="K36276" t="s">
        <v>84</v>
      </c>
      <c r="L36276" t="s">
        <v>24</v>
      </c>
      <c r="M36276" t="s">
        <v>35</v>
      </c>
      <c r="N36276" t="s">
        <v>26</v>
      </c>
      <c r="O36276" t="s">
        <v>36</v>
      </c>
      <c r="P36276" t="s">
        <v>37</v>
      </c>
      <c r="Q36276">
        <v>44651</v>
      </c>
      <c r="R36276" t="s">
        <v>111</v>
      </c>
      <c r="S36276">
        <v>2</v>
      </c>
      <c r="T36276">
        <v>4.0099999999999997E-2</v>
      </c>
      <c r="U36276">
        <v>91</v>
      </c>
      <c r="V36276" t="s">
        <v>26</v>
      </c>
      <c r="W36276" t="s">
        <v>1477</v>
      </c>
      <c r="X36276">
        <v>76</v>
      </c>
      <c r="Y36276">
        <v>0.94736842105263153</v>
      </c>
      <c r="Z36276">
        <v>16.671052631578949</v>
      </c>
      <c r="AA36276">
        <v>1895.2618</v>
      </c>
    </row>
    <row r="36277" spans="1:27" x14ac:dyDescent="0.35">
      <c r="A36277">
        <v>3035089</v>
      </c>
      <c r="B36277" t="s">
        <v>19</v>
      </c>
      <c r="C36277">
        <v>43374</v>
      </c>
      <c r="D36277">
        <v>43376</v>
      </c>
      <c r="E36277" t="s">
        <v>31</v>
      </c>
      <c r="F36277">
        <v>27.766279000000001</v>
      </c>
      <c r="G36277">
        <v>-81.686783000000005</v>
      </c>
      <c r="H36277" t="s">
        <v>62</v>
      </c>
      <c r="I36277" t="s">
        <v>63</v>
      </c>
      <c r="J36277" t="s">
        <v>83</v>
      </c>
      <c r="K36277" t="s">
        <v>127</v>
      </c>
      <c r="L36277" t="s">
        <v>24</v>
      </c>
      <c r="M36277" t="s">
        <v>25</v>
      </c>
      <c r="N36277" t="s">
        <v>26</v>
      </c>
      <c r="O36277" t="s">
        <v>36</v>
      </c>
      <c r="P36277" t="s">
        <v>37</v>
      </c>
      <c r="Q36277">
        <v>43374</v>
      </c>
      <c r="R36277" t="s">
        <v>770</v>
      </c>
      <c r="S36277">
        <v>0</v>
      </c>
      <c r="T36277">
        <v>0.1076</v>
      </c>
      <c r="U36277">
        <v>77</v>
      </c>
      <c r="V36277" t="s">
        <v>189</v>
      </c>
      <c r="W36277" t="s">
        <v>1477</v>
      </c>
      <c r="X36277">
        <v>53</v>
      </c>
      <c r="Y36277">
        <v>0.8867924528301887</v>
      </c>
      <c r="Z36277">
        <v>14.113207547169811</v>
      </c>
      <c r="AA36277">
        <v>492.56509999999997</v>
      </c>
    </row>
    <row r="36278" spans="1:27" x14ac:dyDescent="0.35">
      <c r="A36278">
        <v>4925828</v>
      </c>
      <c r="B36278" t="s">
        <v>30</v>
      </c>
      <c r="C36278">
        <v>44518</v>
      </c>
      <c r="D36278">
        <v>44518</v>
      </c>
      <c r="E36278" t="s">
        <v>167</v>
      </c>
      <c r="F36278">
        <v>38.313515000000002</v>
      </c>
      <c r="G36278">
        <v>-117.055374</v>
      </c>
      <c r="H36278" t="s">
        <v>47</v>
      </c>
      <c r="I36278" t="s">
        <v>54</v>
      </c>
      <c r="J36278" t="s">
        <v>227</v>
      </c>
      <c r="K36278" t="s">
        <v>339</v>
      </c>
      <c r="L36278" t="s">
        <v>24</v>
      </c>
      <c r="M36278" t="s">
        <v>25</v>
      </c>
      <c r="N36278" t="s">
        <v>26</v>
      </c>
      <c r="O36278" t="s">
        <v>44</v>
      </c>
      <c r="P36278" t="s">
        <v>168</v>
      </c>
      <c r="Q36278">
        <v>44536</v>
      </c>
      <c r="R36278" t="s">
        <v>1072</v>
      </c>
      <c r="S36278">
        <v>18</v>
      </c>
      <c r="T36278">
        <v>9.9000000000000008E-3</v>
      </c>
      <c r="U36278">
        <v>95</v>
      </c>
      <c r="V36278" t="s">
        <v>26</v>
      </c>
      <c r="W36278" t="s">
        <v>1477</v>
      </c>
      <c r="X36278">
        <v>57</v>
      </c>
      <c r="Y36278">
        <v>0.94736842105263153</v>
      </c>
      <c r="Z36278">
        <v>15.47368421052632</v>
      </c>
      <c r="AA36278">
        <v>5757.5757999999996</v>
      </c>
    </row>
    <row r="36279" spans="1:27" x14ac:dyDescent="0.35">
      <c r="A36279">
        <v>4329199</v>
      </c>
      <c r="B36279" t="s">
        <v>30</v>
      </c>
      <c r="C36279">
        <v>44312</v>
      </c>
      <c r="D36279">
        <v>44312</v>
      </c>
      <c r="E36279" t="s">
        <v>514</v>
      </c>
      <c r="F36279">
        <v>41.680892999999998</v>
      </c>
      <c r="G36279">
        <v>-71.511780000000002</v>
      </c>
      <c r="H36279" t="s">
        <v>62</v>
      </c>
      <c r="I36279" t="s">
        <v>63</v>
      </c>
      <c r="J36279" t="s">
        <v>83</v>
      </c>
      <c r="K36279" t="s">
        <v>104</v>
      </c>
      <c r="L36279" t="s">
        <v>24</v>
      </c>
      <c r="M36279" t="s">
        <v>25</v>
      </c>
      <c r="N36279" t="s">
        <v>26</v>
      </c>
      <c r="O36279" t="s">
        <v>27</v>
      </c>
      <c r="P36279" t="s">
        <v>94</v>
      </c>
      <c r="Q36279">
        <v>44337</v>
      </c>
      <c r="R36279" t="s">
        <v>704</v>
      </c>
      <c r="S36279">
        <v>25</v>
      </c>
      <c r="T36279">
        <v>0.36670000000000003</v>
      </c>
      <c r="U36279">
        <v>53</v>
      </c>
      <c r="V36279" t="s">
        <v>26</v>
      </c>
      <c r="W36279" t="s">
        <v>1479</v>
      </c>
      <c r="X36279">
        <v>49</v>
      </c>
      <c r="Y36279">
        <v>0.93877551020408168</v>
      </c>
      <c r="Z36279">
        <v>16.08163265306122</v>
      </c>
      <c r="AA36279">
        <v>133.6242</v>
      </c>
    </row>
    <row r="36280" spans="1:27" x14ac:dyDescent="0.35">
      <c r="A36280">
        <v>6619961</v>
      </c>
      <c r="B36280" t="s">
        <v>30</v>
      </c>
      <c r="C36280">
        <v>44983</v>
      </c>
      <c r="D36280">
        <v>44983</v>
      </c>
      <c r="E36280" t="s">
        <v>126</v>
      </c>
      <c r="F36280">
        <v>35.630065999999999</v>
      </c>
      <c r="G36280">
        <v>-79.806419000000005</v>
      </c>
      <c r="H36280" t="s">
        <v>62</v>
      </c>
      <c r="I36280" t="s">
        <v>63</v>
      </c>
      <c r="J36280" t="s">
        <v>83</v>
      </c>
      <c r="K36280" t="s">
        <v>151</v>
      </c>
      <c r="L36280" t="s">
        <v>24</v>
      </c>
      <c r="M36280" t="s">
        <v>25</v>
      </c>
      <c r="N36280" t="s">
        <v>26</v>
      </c>
      <c r="O36280" t="s">
        <v>36</v>
      </c>
      <c r="P36280" t="s">
        <v>37</v>
      </c>
      <c r="Q36280">
        <v>44984</v>
      </c>
      <c r="R36280" t="s">
        <v>1046</v>
      </c>
      <c r="S36280">
        <v>1</v>
      </c>
      <c r="T36280">
        <v>1.6899999999999998E-2</v>
      </c>
      <c r="U36280">
        <v>66</v>
      </c>
      <c r="V36280" t="s">
        <v>189</v>
      </c>
      <c r="W36280" t="s">
        <v>1477</v>
      </c>
      <c r="X36280">
        <v>76</v>
      </c>
      <c r="Y36280">
        <v>0.96052631578947367</v>
      </c>
      <c r="Z36280">
        <v>15.157894736842101</v>
      </c>
      <c r="AA36280">
        <v>4497.0414000000001</v>
      </c>
    </row>
    <row r="36281" spans="1:27" x14ac:dyDescent="0.35">
      <c r="A36281">
        <v>3030161</v>
      </c>
      <c r="B36281" t="s">
        <v>122</v>
      </c>
      <c r="C36281">
        <v>43369</v>
      </c>
      <c r="D36281">
        <v>43370</v>
      </c>
      <c r="E36281" t="s">
        <v>82</v>
      </c>
      <c r="F36281">
        <v>33.040619</v>
      </c>
      <c r="G36281">
        <v>-83.643073999999999</v>
      </c>
      <c r="H36281" t="s">
        <v>40</v>
      </c>
      <c r="I36281" t="s">
        <v>41</v>
      </c>
      <c r="J36281" t="s">
        <v>42</v>
      </c>
      <c r="K36281" t="s">
        <v>133</v>
      </c>
      <c r="L36281" t="s">
        <v>24</v>
      </c>
      <c r="M36281" t="s">
        <v>25</v>
      </c>
      <c r="N36281" t="s">
        <v>26</v>
      </c>
      <c r="O36281" t="s">
        <v>36</v>
      </c>
      <c r="P36281" t="s">
        <v>37</v>
      </c>
      <c r="Q36281">
        <v>43395</v>
      </c>
      <c r="R36281" t="s">
        <v>1050</v>
      </c>
      <c r="S36281">
        <v>26</v>
      </c>
      <c r="T36281">
        <v>3.0300000000000001E-2</v>
      </c>
      <c r="U36281">
        <v>95</v>
      </c>
      <c r="V36281" t="s">
        <v>189</v>
      </c>
      <c r="W36281" t="s">
        <v>1477</v>
      </c>
      <c r="X36281">
        <v>63</v>
      </c>
      <c r="Y36281">
        <v>0.96825396825396826</v>
      </c>
      <c r="Z36281">
        <v>14.82539682539683</v>
      </c>
      <c r="AA36281">
        <v>2079.2078999999999</v>
      </c>
    </row>
    <row r="36282" spans="1:27" x14ac:dyDescent="0.35">
      <c r="A36282">
        <v>4065753</v>
      </c>
      <c r="B36282" t="s">
        <v>30</v>
      </c>
      <c r="C36282">
        <v>44209</v>
      </c>
      <c r="D36282">
        <v>44217</v>
      </c>
      <c r="E36282" t="s">
        <v>31</v>
      </c>
      <c r="F36282">
        <v>27.766279000000001</v>
      </c>
      <c r="G36282">
        <v>-81.686783000000005</v>
      </c>
      <c r="H36282" t="s">
        <v>62</v>
      </c>
      <c r="I36282" t="s">
        <v>63</v>
      </c>
      <c r="J36282" t="s">
        <v>83</v>
      </c>
      <c r="K36282" t="s">
        <v>127</v>
      </c>
      <c r="L36282" t="s">
        <v>24</v>
      </c>
      <c r="M36282" t="s">
        <v>25</v>
      </c>
      <c r="N36282" t="s">
        <v>26</v>
      </c>
      <c r="O36282" t="s">
        <v>36</v>
      </c>
      <c r="P36282" t="s">
        <v>37</v>
      </c>
      <c r="Q36282">
        <v>44229</v>
      </c>
      <c r="R36282" t="s">
        <v>825</v>
      </c>
      <c r="S36282">
        <v>20</v>
      </c>
      <c r="T36282">
        <v>0.13189999999999999</v>
      </c>
      <c r="U36282">
        <v>97</v>
      </c>
      <c r="V36282" t="s">
        <v>189</v>
      </c>
      <c r="W36282" t="s">
        <v>1478</v>
      </c>
      <c r="X36282">
        <v>59</v>
      </c>
      <c r="Y36282">
        <v>0.9152542372881356</v>
      </c>
      <c r="Z36282">
        <v>16.762711864406779</v>
      </c>
      <c r="AA36282">
        <v>447.30860000000001</v>
      </c>
    </row>
    <row r="36283" spans="1:27" x14ac:dyDescent="0.35">
      <c r="A36283">
        <v>5382961</v>
      </c>
      <c r="B36283" t="s">
        <v>30</v>
      </c>
      <c r="C36283">
        <v>44649</v>
      </c>
      <c r="D36283">
        <v>44649</v>
      </c>
      <c r="E36283" t="s">
        <v>31</v>
      </c>
      <c r="F36283">
        <v>27.766279000000001</v>
      </c>
      <c r="G36283">
        <v>-81.686783000000005</v>
      </c>
      <c r="H36283" t="s">
        <v>107</v>
      </c>
      <c r="I36283" t="s">
        <v>108</v>
      </c>
      <c r="J36283" t="s">
        <v>159</v>
      </c>
      <c r="K36283" t="s">
        <v>160</v>
      </c>
      <c r="L36283" t="s">
        <v>24</v>
      </c>
      <c r="M36283" t="s">
        <v>25</v>
      </c>
      <c r="N36283" t="s">
        <v>189</v>
      </c>
      <c r="O36283" t="s">
        <v>36</v>
      </c>
      <c r="P36283" t="s">
        <v>37</v>
      </c>
      <c r="Q36283">
        <v>44672</v>
      </c>
      <c r="R36283" t="s">
        <v>1100</v>
      </c>
      <c r="S36283">
        <v>23</v>
      </c>
      <c r="T36283">
        <v>7.3400000000000007E-2</v>
      </c>
      <c r="U36283">
        <v>81</v>
      </c>
      <c r="V36283" t="s">
        <v>189</v>
      </c>
      <c r="W36283" t="s">
        <v>1477</v>
      </c>
      <c r="X36283">
        <v>65</v>
      </c>
      <c r="Y36283">
        <v>0.96923076923076923</v>
      </c>
      <c r="Z36283">
        <v>15.83076923076923</v>
      </c>
      <c r="AA36283">
        <v>885.55859999999996</v>
      </c>
    </row>
    <row r="36284" spans="1:27" x14ac:dyDescent="0.35">
      <c r="A36284">
        <v>6071226</v>
      </c>
      <c r="B36284" t="s">
        <v>19</v>
      </c>
      <c r="C36284">
        <v>44841</v>
      </c>
      <c r="D36284">
        <v>44845</v>
      </c>
      <c r="E36284" t="s">
        <v>150</v>
      </c>
      <c r="F36284">
        <v>42.230170999999999</v>
      </c>
      <c r="G36284">
        <v>-71.530106000000004</v>
      </c>
      <c r="H36284" t="s">
        <v>62</v>
      </c>
      <c r="I36284" t="s">
        <v>63</v>
      </c>
      <c r="J36284" t="s">
        <v>83</v>
      </c>
      <c r="K36284" t="s">
        <v>104</v>
      </c>
      <c r="L36284" t="s">
        <v>24</v>
      </c>
      <c r="M36284" t="s">
        <v>35</v>
      </c>
      <c r="N36284" t="s">
        <v>26</v>
      </c>
      <c r="O36284" t="s">
        <v>27</v>
      </c>
      <c r="P36284" t="s">
        <v>94</v>
      </c>
      <c r="Q36284">
        <v>44845</v>
      </c>
      <c r="R36284" t="s">
        <v>721</v>
      </c>
      <c r="S36284">
        <v>4</v>
      </c>
      <c r="T36284">
        <v>7.4399999999999994E-2</v>
      </c>
      <c r="U36284">
        <v>86</v>
      </c>
      <c r="V36284" t="s">
        <v>189</v>
      </c>
      <c r="W36284" t="s">
        <v>1477</v>
      </c>
      <c r="X36284">
        <v>68</v>
      </c>
      <c r="Y36284">
        <v>0.94117647058823528</v>
      </c>
      <c r="Z36284">
        <v>15.897058823529409</v>
      </c>
      <c r="AA36284">
        <v>913.97850000000005</v>
      </c>
    </row>
    <row r="36285" spans="1:27" x14ac:dyDescent="0.35">
      <c r="A36285">
        <v>6564126</v>
      </c>
      <c r="B36285" t="s">
        <v>30</v>
      </c>
      <c r="C36285">
        <v>44971</v>
      </c>
      <c r="D36285">
        <v>44971</v>
      </c>
      <c r="E36285" t="s">
        <v>170</v>
      </c>
      <c r="F36285">
        <v>35.747844999999998</v>
      </c>
      <c r="G36285">
        <v>-86.692345000000003</v>
      </c>
      <c r="H36285" t="s">
        <v>40</v>
      </c>
      <c r="I36285" t="s">
        <v>41</v>
      </c>
      <c r="J36285" t="s">
        <v>42</v>
      </c>
      <c r="K36285" t="s">
        <v>409</v>
      </c>
      <c r="L36285" t="s">
        <v>24</v>
      </c>
      <c r="M36285" t="s">
        <v>25</v>
      </c>
      <c r="N36285" t="s">
        <v>26</v>
      </c>
      <c r="O36285" t="s">
        <v>36</v>
      </c>
      <c r="P36285" t="s">
        <v>171</v>
      </c>
      <c r="Q36285">
        <v>44987</v>
      </c>
      <c r="R36285" t="s">
        <v>671</v>
      </c>
      <c r="S36285">
        <v>16</v>
      </c>
      <c r="T36285">
        <v>4.5400000000000003E-2</v>
      </c>
      <c r="U36285">
        <v>71</v>
      </c>
      <c r="V36285" t="s">
        <v>189</v>
      </c>
      <c r="W36285" t="s">
        <v>1477</v>
      </c>
      <c r="X36285">
        <v>56</v>
      </c>
      <c r="Y36285">
        <v>0.9821428571428571</v>
      </c>
      <c r="Z36285">
        <v>15.196428571428569</v>
      </c>
      <c r="AA36285">
        <v>1233.4802</v>
      </c>
    </row>
    <row r="36286" spans="1:27" x14ac:dyDescent="0.35">
      <c r="A36286">
        <v>3347307</v>
      </c>
      <c r="B36286" t="s">
        <v>19</v>
      </c>
      <c r="C36286">
        <v>43697</v>
      </c>
      <c r="D36286">
        <v>43697</v>
      </c>
      <c r="E36286" t="s">
        <v>20</v>
      </c>
      <c r="F36286">
        <v>42.165725999999999</v>
      </c>
      <c r="G36286">
        <v>-74.948051000000007</v>
      </c>
      <c r="H36286" t="s">
        <v>47</v>
      </c>
      <c r="I36286" t="s">
        <v>54</v>
      </c>
      <c r="J36286" t="s">
        <v>55</v>
      </c>
      <c r="K36286" t="s">
        <v>56</v>
      </c>
      <c r="L36286" t="s">
        <v>24</v>
      </c>
      <c r="M36286" t="s">
        <v>25</v>
      </c>
      <c r="N36286" t="s">
        <v>26</v>
      </c>
      <c r="O36286" t="s">
        <v>27</v>
      </c>
      <c r="P36286" t="s">
        <v>28</v>
      </c>
      <c r="Q36286">
        <v>43715</v>
      </c>
      <c r="R36286" t="s">
        <v>872</v>
      </c>
      <c r="S36286">
        <v>18</v>
      </c>
      <c r="T36286">
        <v>9.9000000000000008E-3</v>
      </c>
      <c r="U36286">
        <v>80</v>
      </c>
      <c r="V36286" t="s">
        <v>189</v>
      </c>
      <c r="W36286" t="s">
        <v>1477</v>
      </c>
      <c r="X36286">
        <v>59</v>
      </c>
      <c r="Y36286">
        <v>0.94915254237288138</v>
      </c>
      <c r="Z36286">
        <v>14.1864406779661</v>
      </c>
      <c r="AA36286">
        <v>5959.5959999999995</v>
      </c>
    </row>
    <row r="36287" spans="1:27" x14ac:dyDescent="0.35">
      <c r="A36287">
        <v>3348451</v>
      </c>
      <c r="B36287" t="s">
        <v>19</v>
      </c>
      <c r="C36287">
        <v>43697</v>
      </c>
      <c r="D36287">
        <v>43697</v>
      </c>
      <c r="E36287" t="s">
        <v>31</v>
      </c>
      <c r="F36287">
        <v>27.766279000000001</v>
      </c>
      <c r="G36287">
        <v>-81.686783000000005</v>
      </c>
      <c r="H36287" t="s">
        <v>47</v>
      </c>
      <c r="I36287" t="s">
        <v>54</v>
      </c>
      <c r="J36287" t="s">
        <v>70</v>
      </c>
      <c r="K36287" t="s">
        <v>776</v>
      </c>
      <c r="L36287" t="s">
        <v>24</v>
      </c>
      <c r="M36287" t="s">
        <v>25</v>
      </c>
      <c r="N36287" t="s">
        <v>26</v>
      </c>
      <c r="O36287" t="s">
        <v>36</v>
      </c>
      <c r="P36287" t="s">
        <v>37</v>
      </c>
      <c r="Q36287">
        <v>43724</v>
      </c>
      <c r="R36287" t="s">
        <v>951</v>
      </c>
      <c r="S36287">
        <v>27</v>
      </c>
      <c r="T36287">
        <v>9.7799999999999998E-2</v>
      </c>
      <c r="U36287">
        <v>59</v>
      </c>
      <c r="V36287" t="s">
        <v>189</v>
      </c>
      <c r="W36287" t="s">
        <v>1477</v>
      </c>
      <c r="X36287">
        <v>63</v>
      </c>
      <c r="Y36287">
        <v>0.95238095238095233</v>
      </c>
      <c r="Z36287">
        <v>17.015873015873019</v>
      </c>
      <c r="AA36287">
        <v>644.17179999999996</v>
      </c>
    </row>
    <row r="36288" spans="1:27" x14ac:dyDescent="0.35">
      <c r="A36288">
        <v>4578977</v>
      </c>
      <c r="B36288" t="s">
        <v>30</v>
      </c>
      <c r="C36288">
        <v>44404</v>
      </c>
      <c r="D36288">
        <v>44404</v>
      </c>
      <c r="E36288" t="s">
        <v>39</v>
      </c>
      <c r="F36288">
        <v>36.116202999999999</v>
      </c>
      <c r="G36288">
        <v>-119.68156399999999</v>
      </c>
      <c r="H36288" t="s">
        <v>40</v>
      </c>
      <c r="I36288" t="s">
        <v>41</v>
      </c>
      <c r="J36288" t="s">
        <v>42</v>
      </c>
      <c r="K36288" t="s">
        <v>133</v>
      </c>
      <c r="L36288" t="s">
        <v>24</v>
      </c>
      <c r="M36288" t="s">
        <v>25</v>
      </c>
      <c r="N36288" t="s">
        <v>189</v>
      </c>
      <c r="O36288" t="s">
        <v>44</v>
      </c>
      <c r="P36288" t="s">
        <v>45</v>
      </c>
      <c r="Q36288">
        <v>44408</v>
      </c>
      <c r="R36288" t="s">
        <v>1282</v>
      </c>
      <c r="S36288">
        <v>4</v>
      </c>
      <c r="T36288">
        <v>4.41E-2</v>
      </c>
      <c r="U36288">
        <v>99</v>
      </c>
      <c r="V36288" t="s">
        <v>26</v>
      </c>
      <c r="W36288" t="s">
        <v>1477</v>
      </c>
      <c r="X36288">
        <v>60</v>
      </c>
      <c r="Y36288">
        <v>0.93333333333333335</v>
      </c>
      <c r="Z36288">
        <v>15.68333333333333</v>
      </c>
      <c r="AA36288">
        <v>1360.5442</v>
      </c>
    </row>
    <row r="36289" spans="1:27" x14ac:dyDescent="0.35">
      <c r="A36289">
        <v>6699477</v>
      </c>
      <c r="B36289" t="s">
        <v>30</v>
      </c>
      <c r="C36289">
        <v>45000</v>
      </c>
      <c r="D36289">
        <v>45000</v>
      </c>
      <c r="E36289" t="s">
        <v>20</v>
      </c>
      <c r="F36289">
        <v>42.165725999999999</v>
      </c>
      <c r="G36289">
        <v>-74.948051000000007</v>
      </c>
      <c r="H36289" t="s">
        <v>62</v>
      </c>
      <c r="I36289" t="s">
        <v>63</v>
      </c>
      <c r="J36289" t="s">
        <v>83</v>
      </c>
      <c r="K36289" t="s">
        <v>127</v>
      </c>
      <c r="L36289" t="s">
        <v>24</v>
      </c>
      <c r="M36289" t="s">
        <v>25</v>
      </c>
      <c r="N36289" t="s">
        <v>26</v>
      </c>
      <c r="O36289" t="s">
        <v>27</v>
      </c>
      <c r="P36289" t="s">
        <v>28</v>
      </c>
      <c r="Q36289">
        <v>45022</v>
      </c>
      <c r="R36289" t="s">
        <v>321</v>
      </c>
      <c r="S36289">
        <v>22</v>
      </c>
      <c r="T36289">
        <v>9.9000000000000008E-3</v>
      </c>
      <c r="U36289">
        <v>81</v>
      </c>
      <c r="V36289" t="s">
        <v>189</v>
      </c>
      <c r="W36289" t="s">
        <v>1477</v>
      </c>
      <c r="X36289">
        <v>69</v>
      </c>
      <c r="Y36289">
        <v>0.97101449275362317</v>
      </c>
      <c r="Z36289">
        <v>14.44927536231884</v>
      </c>
      <c r="AA36289">
        <v>6969.6970000000001</v>
      </c>
    </row>
    <row r="36290" spans="1:27" x14ac:dyDescent="0.35">
      <c r="A36290">
        <v>3251493</v>
      </c>
      <c r="B36290" t="s">
        <v>122</v>
      </c>
      <c r="C36290">
        <v>43608</v>
      </c>
      <c r="D36290">
        <v>43608</v>
      </c>
      <c r="E36290" t="s">
        <v>31</v>
      </c>
      <c r="F36290">
        <v>27.766279000000001</v>
      </c>
      <c r="G36290">
        <v>-81.686783000000005</v>
      </c>
      <c r="H36290" t="s">
        <v>47</v>
      </c>
      <c r="I36290" t="s">
        <v>54</v>
      </c>
      <c r="J36290" t="s">
        <v>92</v>
      </c>
      <c r="K36290" t="s">
        <v>660</v>
      </c>
      <c r="L36290" t="s">
        <v>24</v>
      </c>
      <c r="M36290" t="s">
        <v>25</v>
      </c>
      <c r="N36290" t="s">
        <v>26</v>
      </c>
      <c r="O36290" t="s">
        <v>36</v>
      </c>
      <c r="P36290" t="s">
        <v>37</v>
      </c>
      <c r="Q36290">
        <v>43628</v>
      </c>
      <c r="R36290" t="s">
        <v>256</v>
      </c>
      <c r="S36290">
        <v>20</v>
      </c>
      <c r="T36290">
        <v>1.09E-2</v>
      </c>
      <c r="U36290">
        <v>91</v>
      </c>
      <c r="V36290" t="s">
        <v>189</v>
      </c>
      <c r="W36290" t="s">
        <v>1477</v>
      </c>
      <c r="X36290">
        <v>59</v>
      </c>
      <c r="Y36290">
        <v>0.94915254237288138</v>
      </c>
      <c r="Z36290">
        <v>17.067796610169491</v>
      </c>
      <c r="AA36290">
        <v>5412.8440000000001</v>
      </c>
    </row>
    <row r="36291" spans="1:27" x14ac:dyDescent="0.35">
      <c r="A36291">
        <v>3260762</v>
      </c>
      <c r="B36291" t="s">
        <v>30</v>
      </c>
      <c r="C36291">
        <v>43617</v>
      </c>
      <c r="D36291">
        <v>43617</v>
      </c>
      <c r="E36291" t="s">
        <v>20</v>
      </c>
      <c r="F36291">
        <v>42.165725999999999</v>
      </c>
      <c r="G36291">
        <v>-74.948051000000007</v>
      </c>
      <c r="H36291" t="s">
        <v>47</v>
      </c>
      <c r="I36291" t="s">
        <v>54</v>
      </c>
      <c r="J36291" t="s">
        <v>58</v>
      </c>
      <c r="K36291" t="s">
        <v>59</v>
      </c>
      <c r="L36291" t="s">
        <v>24</v>
      </c>
      <c r="M36291" t="s">
        <v>106</v>
      </c>
      <c r="N36291" t="s">
        <v>26</v>
      </c>
      <c r="O36291" t="s">
        <v>27</v>
      </c>
      <c r="P36291" t="s">
        <v>28</v>
      </c>
      <c r="Q36291">
        <v>43630</v>
      </c>
      <c r="R36291" t="s">
        <v>849</v>
      </c>
      <c r="S36291">
        <v>13</v>
      </c>
      <c r="T36291">
        <v>1.67E-2</v>
      </c>
      <c r="U36291">
        <v>85</v>
      </c>
      <c r="V36291" t="s">
        <v>189</v>
      </c>
      <c r="W36291" t="s">
        <v>1477</v>
      </c>
      <c r="X36291">
        <v>64</v>
      </c>
      <c r="Y36291">
        <v>0.953125</v>
      </c>
      <c r="Z36291">
        <v>13.78125</v>
      </c>
      <c r="AA36291">
        <v>3832.3353000000002</v>
      </c>
    </row>
    <row r="36292" spans="1:27" x14ac:dyDescent="0.35">
      <c r="A36292">
        <v>5592724</v>
      </c>
      <c r="B36292" t="s">
        <v>30</v>
      </c>
      <c r="C36292">
        <v>44704</v>
      </c>
      <c r="D36292">
        <v>44704</v>
      </c>
      <c r="E36292" t="s">
        <v>173</v>
      </c>
      <c r="F36292">
        <v>33.729759000000001</v>
      </c>
      <c r="G36292">
        <v>-111.43122099999999</v>
      </c>
      <c r="H36292" t="s">
        <v>47</v>
      </c>
      <c r="I36292" t="s">
        <v>54</v>
      </c>
      <c r="J36292" t="s">
        <v>58</v>
      </c>
      <c r="K36292" t="s">
        <v>59</v>
      </c>
      <c r="L36292" t="s">
        <v>24</v>
      </c>
      <c r="M36292" t="s">
        <v>25</v>
      </c>
      <c r="N36292" t="s">
        <v>26</v>
      </c>
      <c r="O36292" t="s">
        <v>44</v>
      </c>
      <c r="P36292" t="s">
        <v>168</v>
      </c>
      <c r="Q36292">
        <v>44713</v>
      </c>
      <c r="R36292" t="s">
        <v>753</v>
      </c>
      <c r="S36292">
        <v>9</v>
      </c>
      <c r="T36292">
        <v>0.19980000000000001</v>
      </c>
      <c r="U36292">
        <v>56</v>
      </c>
      <c r="V36292" t="s">
        <v>189</v>
      </c>
      <c r="W36292" t="s">
        <v>1478</v>
      </c>
      <c r="X36292">
        <v>61</v>
      </c>
      <c r="Y36292">
        <v>0.95081967213114749</v>
      </c>
      <c r="Z36292">
        <v>16</v>
      </c>
      <c r="AA36292">
        <v>305.30529999999999</v>
      </c>
    </row>
    <row r="36293" spans="1:27" x14ac:dyDescent="0.35">
      <c r="A36293">
        <v>4162838</v>
      </c>
      <c r="B36293" t="s">
        <v>30</v>
      </c>
      <c r="C36293">
        <v>44251</v>
      </c>
      <c r="D36293">
        <v>44251</v>
      </c>
      <c r="E36293" t="s">
        <v>112</v>
      </c>
      <c r="F36293">
        <v>40.349457000000001</v>
      </c>
      <c r="G36293">
        <v>-88.986136999999999</v>
      </c>
      <c r="H36293" t="s">
        <v>62</v>
      </c>
      <c r="I36293" t="s">
        <v>63</v>
      </c>
      <c r="J36293" t="s">
        <v>83</v>
      </c>
      <c r="K36293" t="s">
        <v>393</v>
      </c>
      <c r="L36293" t="s">
        <v>24</v>
      </c>
      <c r="M36293" t="s">
        <v>25</v>
      </c>
      <c r="N36293" t="s">
        <v>26</v>
      </c>
      <c r="O36293" t="s">
        <v>79</v>
      </c>
      <c r="P36293" t="s">
        <v>101</v>
      </c>
      <c r="Q36293">
        <v>44271</v>
      </c>
      <c r="R36293" t="s">
        <v>1265</v>
      </c>
      <c r="S36293">
        <v>20</v>
      </c>
      <c r="T36293">
        <v>8.5500000000000007E-2</v>
      </c>
      <c r="U36293">
        <v>92</v>
      </c>
      <c r="V36293" t="s">
        <v>189</v>
      </c>
      <c r="W36293" t="s">
        <v>1477</v>
      </c>
      <c r="X36293">
        <v>56</v>
      </c>
      <c r="Y36293">
        <v>0.9464285714285714</v>
      </c>
      <c r="Z36293">
        <v>13.357142857142859</v>
      </c>
      <c r="AA36293">
        <v>654.97080000000005</v>
      </c>
    </row>
    <row r="36294" spans="1:27" x14ac:dyDescent="0.35">
      <c r="A36294">
        <v>2952913</v>
      </c>
      <c r="B36294" t="s">
        <v>19</v>
      </c>
      <c r="C36294">
        <v>43284</v>
      </c>
      <c r="D36294">
        <v>43284</v>
      </c>
      <c r="E36294" t="s">
        <v>112</v>
      </c>
      <c r="F36294">
        <v>40.349457000000001</v>
      </c>
      <c r="G36294">
        <v>-88.986136999999999</v>
      </c>
      <c r="H36294" t="s">
        <v>62</v>
      </c>
      <c r="I36294" t="s">
        <v>63</v>
      </c>
      <c r="J36294" t="s">
        <v>83</v>
      </c>
      <c r="K36294" t="s">
        <v>151</v>
      </c>
      <c r="L36294" t="s">
        <v>24</v>
      </c>
      <c r="M36294" t="s">
        <v>25</v>
      </c>
      <c r="N36294" t="s">
        <v>26</v>
      </c>
      <c r="O36294" t="s">
        <v>79</v>
      </c>
      <c r="P36294" t="s">
        <v>101</v>
      </c>
      <c r="Q36294">
        <v>43290</v>
      </c>
      <c r="R36294" t="s">
        <v>392</v>
      </c>
      <c r="S36294">
        <v>6</v>
      </c>
      <c r="T36294">
        <v>9.9000000000000008E-3</v>
      </c>
      <c r="U36294">
        <v>94</v>
      </c>
      <c r="V36294" t="s">
        <v>26</v>
      </c>
      <c r="W36294" t="s">
        <v>1477</v>
      </c>
      <c r="X36294">
        <v>42</v>
      </c>
      <c r="Y36294">
        <v>0.97619047619047616</v>
      </c>
      <c r="Z36294">
        <v>17.047619047619051</v>
      </c>
      <c r="AA36294">
        <v>4242.4242000000004</v>
      </c>
    </row>
    <row r="36295" spans="1:27" x14ac:dyDescent="0.35">
      <c r="A36295">
        <v>5452530</v>
      </c>
      <c r="B36295" t="s">
        <v>30</v>
      </c>
      <c r="C36295">
        <v>44666</v>
      </c>
      <c r="D36295">
        <v>44666</v>
      </c>
      <c r="E36295" t="s">
        <v>61</v>
      </c>
      <c r="F36295">
        <v>31.054487000000002</v>
      </c>
      <c r="G36295">
        <v>-97.563461000000004</v>
      </c>
      <c r="H36295" t="s">
        <v>62</v>
      </c>
      <c r="I36295" t="s">
        <v>63</v>
      </c>
      <c r="J36295" t="s">
        <v>83</v>
      </c>
      <c r="K36295" t="s">
        <v>305</v>
      </c>
      <c r="L36295" t="s">
        <v>24</v>
      </c>
      <c r="M36295" t="s">
        <v>25</v>
      </c>
      <c r="N36295" t="s">
        <v>26</v>
      </c>
      <c r="O36295" t="s">
        <v>36</v>
      </c>
      <c r="P36295" t="s">
        <v>66</v>
      </c>
      <c r="Q36295">
        <v>44694</v>
      </c>
      <c r="R36295" t="s">
        <v>1059</v>
      </c>
      <c r="S36295">
        <v>28</v>
      </c>
      <c r="T36295">
        <v>0.1918</v>
      </c>
      <c r="U36295">
        <v>90</v>
      </c>
      <c r="V36295" t="s">
        <v>26</v>
      </c>
      <c r="W36295" t="s">
        <v>1478</v>
      </c>
      <c r="X36295">
        <v>52</v>
      </c>
      <c r="Y36295">
        <v>0.98076923076923073</v>
      </c>
      <c r="Z36295">
        <v>15.38461538461539</v>
      </c>
      <c r="AA36295">
        <v>271.1157</v>
      </c>
    </row>
    <row r="36296" spans="1:27" x14ac:dyDescent="0.35">
      <c r="A36296">
        <v>6872085</v>
      </c>
      <c r="B36296" t="s">
        <v>30</v>
      </c>
      <c r="C36296">
        <v>45037</v>
      </c>
      <c r="D36296">
        <v>45038</v>
      </c>
      <c r="E36296" t="s">
        <v>31</v>
      </c>
      <c r="F36296">
        <v>27.766279000000001</v>
      </c>
      <c r="G36296">
        <v>-81.686783000000005</v>
      </c>
      <c r="H36296" t="s">
        <v>32</v>
      </c>
      <c r="I36296" t="s">
        <v>218</v>
      </c>
      <c r="J36296" t="s">
        <v>87</v>
      </c>
      <c r="L36296" t="s">
        <v>24</v>
      </c>
      <c r="M36296" t="s">
        <v>25</v>
      </c>
      <c r="N36296" t="s">
        <v>26</v>
      </c>
      <c r="O36296" t="s">
        <v>36</v>
      </c>
      <c r="P36296" t="s">
        <v>37</v>
      </c>
      <c r="Q36296">
        <v>45067</v>
      </c>
      <c r="R36296" t="s">
        <v>556</v>
      </c>
      <c r="S36296">
        <v>30</v>
      </c>
      <c r="T36296">
        <v>4.82E-2</v>
      </c>
      <c r="U36296">
        <v>97</v>
      </c>
      <c r="V36296" t="s">
        <v>189</v>
      </c>
      <c r="W36296" t="s">
        <v>1477</v>
      </c>
      <c r="X36296">
        <v>60</v>
      </c>
      <c r="Y36296">
        <v>0.98333333333333328</v>
      </c>
      <c r="Z36296">
        <v>14.1</v>
      </c>
      <c r="AA36296">
        <v>1244.8133</v>
      </c>
    </row>
    <row r="36297" spans="1:27" x14ac:dyDescent="0.35">
      <c r="A36297">
        <v>6242404</v>
      </c>
      <c r="B36297" t="s">
        <v>30</v>
      </c>
      <c r="C36297">
        <v>44890</v>
      </c>
      <c r="D36297">
        <v>44890</v>
      </c>
      <c r="E36297" t="s">
        <v>123</v>
      </c>
      <c r="F36297">
        <v>43.326618000000003</v>
      </c>
      <c r="G36297">
        <v>-84.536095000000003</v>
      </c>
      <c r="H36297" t="s">
        <v>62</v>
      </c>
      <c r="I36297" t="s">
        <v>63</v>
      </c>
      <c r="J36297" t="s">
        <v>83</v>
      </c>
      <c r="K36297" t="s">
        <v>104</v>
      </c>
      <c r="L36297" t="s">
        <v>24</v>
      </c>
      <c r="M36297" t="s">
        <v>25</v>
      </c>
      <c r="N36297" t="s">
        <v>26</v>
      </c>
      <c r="O36297" t="s">
        <v>79</v>
      </c>
      <c r="P36297" t="s">
        <v>101</v>
      </c>
      <c r="Q36297">
        <v>44897</v>
      </c>
      <c r="R36297" t="s">
        <v>1147</v>
      </c>
      <c r="S36297">
        <v>7</v>
      </c>
      <c r="T36297">
        <v>5.3699999999999998E-2</v>
      </c>
      <c r="U36297">
        <v>58</v>
      </c>
      <c r="V36297" t="s">
        <v>26</v>
      </c>
      <c r="W36297" t="s">
        <v>1477</v>
      </c>
      <c r="X36297">
        <v>73</v>
      </c>
      <c r="Y36297">
        <v>0.93150684931506844</v>
      </c>
      <c r="Z36297">
        <v>15.61643835616438</v>
      </c>
      <c r="AA36297">
        <v>1359.4041</v>
      </c>
    </row>
    <row r="36298" spans="1:27" x14ac:dyDescent="0.35">
      <c r="A36298">
        <v>3260341</v>
      </c>
      <c r="B36298" t="s">
        <v>19</v>
      </c>
      <c r="C36298">
        <v>43616</v>
      </c>
      <c r="D36298">
        <v>43616</v>
      </c>
      <c r="E36298" t="s">
        <v>39</v>
      </c>
      <c r="F36298">
        <v>36.116202999999999</v>
      </c>
      <c r="G36298">
        <v>-119.68156399999999</v>
      </c>
      <c r="H36298" t="s">
        <v>62</v>
      </c>
      <c r="I36298" t="s">
        <v>63</v>
      </c>
      <c r="J36298" t="s">
        <v>302</v>
      </c>
      <c r="K36298" t="s">
        <v>303</v>
      </c>
      <c r="L36298" t="s">
        <v>24</v>
      </c>
      <c r="M36298" t="s">
        <v>25</v>
      </c>
      <c r="N36298" t="s">
        <v>26</v>
      </c>
      <c r="O36298" t="s">
        <v>44</v>
      </c>
      <c r="P36298" t="s">
        <v>45</v>
      </c>
      <c r="Q36298">
        <v>43645</v>
      </c>
      <c r="R36298" t="s">
        <v>1160</v>
      </c>
      <c r="S36298">
        <v>29</v>
      </c>
      <c r="T36298">
        <v>2.7400000000000001E-2</v>
      </c>
      <c r="U36298">
        <v>52</v>
      </c>
      <c r="V36298" t="s">
        <v>189</v>
      </c>
      <c r="W36298" t="s">
        <v>1477</v>
      </c>
      <c r="X36298">
        <v>55</v>
      </c>
      <c r="Y36298">
        <v>0.92727272727272725</v>
      </c>
      <c r="Z36298">
        <v>14.18181818181818</v>
      </c>
      <c r="AA36298">
        <v>2007.2992999999999</v>
      </c>
    </row>
    <row r="36299" spans="1:27" x14ac:dyDescent="0.35">
      <c r="A36299">
        <v>4922085</v>
      </c>
      <c r="B36299" t="s">
        <v>122</v>
      </c>
      <c r="C36299">
        <v>44518</v>
      </c>
      <c r="D36299">
        <v>44518</v>
      </c>
      <c r="E36299" t="s">
        <v>177</v>
      </c>
      <c r="F36299">
        <v>38.456085000000002</v>
      </c>
      <c r="G36299">
        <v>-92.288368000000006</v>
      </c>
      <c r="H36299" t="s">
        <v>131</v>
      </c>
      <c r="I36299" t="s">
        <v>1087</v>
      </c>
      <c r="J36299" t="s">
        <v>1425</v>
      </c>
      <c r="L36299" t="s">
        <v>24</v>
      </c>
      <c r="M36299" t="s">
        <v>25</v>
      </c>
      <c r="N36299" t="s">
        <v>26</v>
      </c>
      <c r="O36299" t="s">
        <v>79</v>
      </c>
      <c r="P36299" t="s">
        <v>80</v>
      </c>
      <c r="Q36299">
        <v>44525</v>
      </c>
      <c r="R36299" t="s">
        <v>665</v>
      </c>
      <c r="S36299">
        <v>7</v>
      </c>
      <c r="T36299">
        <v>4.3999999999999997E-2</v>
      </c>
      <c r="U36299">
        <v>92</v>
      </c>
      <c r="V36299" t="s">
        <v>189</v>
      </c>
      <c r="W36299" t="s">
        <v>1477</v>
      </c>
      <c r="X36299">
        <v>60</v>
      </c>
      <c r="Y36299">
        <v>0.91666666666666663</v>
      </c>
      <c r="Z36299">
        <v>16.716666666666669</v>
      </c>
      <c r="AA36299">
        <v>1363.6364000000001</v>
      </c>
    </row>
    <row r="36300" spans="1:27" x14ac:dyDescent="0.35">
      <c r="A36300">
        <v>3792291</v>
      </c>
      <c r="B36300" t="s">
        <v>30</v>
      </c>
      <c r="C36300">
        <v>44055</v>
      </c>
      <c r="D36300">
        <v>44055</v>
      </c>
      <c r="E36300" t="s">
        <v>20</v>
      </c>
      <c r="F36300">
        <v>42.165725999999999</v>
      </c>
      <c r="G36300">
        <v>-74.948051000000007</v>
      </c>
      <c r="H36300" t="s">
        <v>107</v>
      </c>
      <c r="I36300" t="s">
        <v>108</v>
      </c>
      <c r="J36300" t="s">
        <v>116</v>
      </c>
      <c r="K36300" t="s">
        <v>117</v>
      </c>
      <c r="L36300" t="s">
        <v>24</v>
      </c>
      <c r="M36300" t="s">
        <v>25</v>
      </c>
      <c r="N36300" t="s">
        <v>26</v>
      </c>
      <c r="O36300" t="s">
        <v>27</v>
      </c>
      <c r="P36300" t="s">
        <v>28</v>
      </c>
      <c r="Q36300">
        <v>44061</v>
      </c>
      <c r="R36300" t="s">
        <v>312</v>
      </c>
      <c r="S36300">
        <v>6</v>
      </c>
      <c r="T36300">
        <v>0.14779999999999999</v>
      </c>
      <c r="U36300">
        <v>60</v>
      </c>
      <c r="V36300" t="s">
        <v>189</v>
      </c>
      <c r="W36300" t="s">
        <v>1478</v>
      </c>
      <c r="X36300">
        <v>64</v>
      </c>
      <c r="Y36300">
        <v>0.921875</v>
      </c>
      <c r="Z36300">
        <v>14.890625</v>
      </c>
      <c r="AA36300">
        <v>433.01760000000002</v>
      </c>
    </row>
    <row r="36301" spans="1:27" x14ac:dyDescent="0.35">
      <c r="A36301">
        <v>4052342</v>
      </c>
      <c r="B36301" t="s">
        <v>30</v>
      </c>
      <c r="C36301">
        <v>44202</v>
      </c>
      <c r="D36301">
        <v>44202</v>
      </c>
      <c r="E36301" t="s">
        <v>39</v>
      </c>
      <c r="F36301">
        <v>36.116202999999999</v>
      </c>
      <c r="G36301">
        <v>-119.68156399999999</v>
      </c>
      <c r="H36301" t="s">
        <v>47</v>
      </c>
      <c r="I36301" t="s">
        <v>214</v>
      </c>
      <c r="J36301" t="s">
        <v>215</v>
      </c>
      <c r="K36301" t="s">
        <v>216</v>
      </c>
      <c r="L36301" t="s">
        <v>24</v>
      </c>
      <c r="M36301" t="s">
        <v>35</v>
      </c>
      <c r="N36301" t="s">
        <v>26</v>
      </c>
      <c r="O36301" t="s">
        <v>44</v>
      </c>
      <c r="P36301" t="s">
        <v>45</v>
      </c>
      <c r="Q36301">
        <v>44214</v>
      </c>
      <c r="R36301" t="s">
        <v>836</v>
      </c>
      <c r="S36301">
        <v>12</v>
      </c>
      <c r="T36301">
        <v>0.20519999999999999</v>
      </c>
      <c r="U36301">
        <v>73</v>
      </c>
      <c r="V36301" t="s">
        <v>189</v>
      </c>
      <c r="W36301" t="s">
        <v>1478</v>
      </c>
      <c r="X36301">
        <v>62</v>
      </c>
      <c r="Y36301">
        <v>0.967741935483871</v>
      </c>
      <c r="Z36301">
        <v>15.14516129032258</v>
      </c>
      <c r="AA36301">
        <v>302.14420000000001</v>
      </c>
    </row>
    <row r="36302" spans="1:27" x14ac:dyDescent="0.35">
      <c r="A36302">
        <v>6337998</v>
      </c>
      <c r="B36302" t="s">
        <v>30</v>
      </c>
      <c r="C36302">
        <v>44915</v>
      </c>
      <c r="D36302">
        <v>44915</v>
      </c>
      <c r="E36302" t="s">
        <v>123</v>
      </c>
      <c r="F36302">
        <v>43.326618000000003</v>
      </c>
      <c r="G36302">
        <v>-84.536095000000003</v>
      </c>
      <c r="H36302" t="s">
        <v>62</v>
      </c>
      <c r="I36302" t="s">
        <v>63</v>
      </c>
      <c r="J36302" t="s">
        <v>64</v>
      </c>
      <c r="K36302" t="s">
        <v>188</v>
      </c>
      <c r="L36302" t="s">
        <v>24</v>
      </c>
      <c r="M36302" t="s">
        <v>25</v>
      </c>
      <c r="N36302" t="s">
        <v>26</v>
      </c>
      <c r="O36302" t="s">
        <v>79</v>
      </c>
      <c r="P36302" t="s">
        <v>101</v>
      </c>
      <c r="Q36302">
        <v>44928</v>
      </c>
      <c r="R36302" t="s">
        <v>1181</v>
      </c>
      <c r="S36302">
        <v>13</v>
      </c>
      <c r="T36302">
        <v>0.2346</v>
      </c>
      <c r="U36302">
        <v>81</v>
      </c>
      <c r="V36302" t="s">
        <v>189</v>
      </c>
      <c r="W36302" t="s">
        <v>1479</v>
      </c>
      <c r="X36302">
        <v>59</v>
      </c>
      <c r="Y36302">
        <v>0.96610169491525422</v>
      </c>
      <c r="Z36302">
        <v>16.457627118644069</v>
      </c>
      <c r="AA36302">
        <v>251.49189999999999</v>
      </c>
    </row>
    <row r="36303" spans="1:27" x14ac:dyDescent="0.35">
      <c r="A36303">
        <v>3802470</v>
      </c>
      <c r="B36303" t="s">
        <v>30</v>
      </c>
      <c r="C36303">
        <v>44061</v>
      </c>
      <c r="D36303">
        <v>44061</v>
      </c>
      <c r="E36303" t="s">
        <v>135</v>
      </c>
      <c r="F36303">
        <v>40.590752000000002</v>
      </c>
      <c r="G36303">
        <v>-77.209755000000001</v>
      </c>
      <c r="H36303" t="s">
        <v>62</v>
      </c>
      <c r="I36303" t="s">
        <v>63</v>
      </c>
      <c r="J36303" t="s">
        <v>119</v>
      </c>
      <c r="K36303" t="s">
        <v>129</v>
      </c>
      <c r="L36303" t="s">
        <v>24</v>
      </c>
      <c r="M36303" t="s">
        <v>25</v>
      </c>
      <c r="N36303" t="s">
        <v>26</v>
      </c>
      <c r="O36303" t="s">
        <v>27</v>
      </c>
      <c r="P36303" t="s">
        <v>28</v>
      </c>
      <c r="Q36303">
        <v>44079</v>
      </c>
      <c r="R36303" t="s">
        <v>1139</v>
      </c>
      <c r="S36303">
        <v>18</v>
      </c>
      <c r="T36303">
        <v>7.5800000000000006E-2</v>
      </c>
      <c r="U36303">
        <v>52</v>
      </c>
      <c r="V36303" t="s">
        <v>189</v>
      </c>
      <c r="W36303" t="s">
        <v>1477</v>
      </c>
      <c r="X36303">
        <v>48</v>
      </c>
      <c r="Y36303">
        <v>0.91666666666666663</v>
      </c>
      <c r="Z36303">
        <v>14.95833333333333</v>
      </c>
      <c r="AA36303">
        <v>633.24540000000002</v>
      </c>
    </row>
    <row r="36304" spans="1:27" x14ac:dyDescent="0.35">
      <c r="A36304">
        <v>2773378</v>
      </c>
      <c r="B36304" t="s">
        <v>30</v>
      </c>
      <c r="C36304">
        <v>43105</v>
      </c>
      <c r="D36304">
        <v>43105</v>
      </c>
      <c r="E36304" t="s">
        <v>173</v>
      </c>
      <c r="F36304">
        <v>33.729759000000001</v>
      </c>
      <c r="G36304">
        <v>-111.43122099999999</v>
      </c>
      <c r="H36304" t="s">
        <v>40</v>
      </c>
      <c r="I36304" t="s">
        <v>41</v>
      </c>
      <c r="J36304" t="s">
        <v>113</v>
      </c>
      <c r="K36304" t="s">
        <v>154</v>
      </c>
      <c r="L36304" t="s">
        <v>24</v>
      </c>
      <c r="M36304" t="s">
        <v>25</v>
      </c>
      <c r="N36304" t="s">
        <v>26</v>
      </c>
      <c r="O36304" t="s">
        <v>44</v>
      </c>
      <c r="P36304" t="s">
        <v>168</v>
      </c>
      <c r="Q36304">
        <v>43115</v>
      </c>
      <c r="R36304" t="s">
        <v>642</v>
      </c>
      <c r="S36304">
        <v>10</v>
      </c>
      <c r="T36304">
        <v>6.3700000000000007E-2</v>
      </c>
      <c r="U36304">
        <v>62</v>
      </c>
      <c r="V36304" t="s">
        <v>189</v>
      </c>
      <c r="W36304" t="s">
        <v>1477</v>
      </c>
      <c r="X36304">
        <v>64</v>
      </c>
      <c r="Y36304">
        <v>0.984375</v>
      </c>
      <c r="Z36304">
        <v>15.625</v>
      </c>
      <c r="AA36304">
        <v>1004.7096</v>
      </c>
    </row>
    <row r="36305" spans="1:27" x14ac:dyDescent="0.35">
      <c r="A36305">
        <v>2769825</v>
      </c>
      <c r="B36305" t="s">
        <v>30</v>
      </c>
      <c r="C36305">
        <v>43102</v>
      </c>
      <c r="D36305">
        <v>43102</v>
      </c>
      <c r="E36305" t="s">
        <v>123</v>
      </c>
      <c r="F36305">
        <v>43.326618000000003</v>
      </c>
      <c r="G36305">
        <v>-84.536095000000003</v>
      </c>
      <c r="H36305" t="s">
        <v>47</v>
      </c>
      <c r="I36305" t="s">
        <v>54</v>
      </c>
      <c r="J36305" t="s">
        <v>113</v>
      </c>
      <c r="K36305" t="s">
        <v>114</v>
      </c>
      <c r="L36305" t="s">
        <v>24</v>
      </c>
      <c r="M36305" t="s">
        <v>25</v>
      </c>
      <c r="N36305" t="s">
        <v>26</v>
      </c>
      <c r="O36305" t="s">
        <v>79</v>
      </c>
      <c r="P36305" t="s">
        <v>101</v>
      </c>
      <c r="Q36305">
        <v>43103</v>
      </c>
      <c r="R36305" t="s">
        <v>315</v>
      </c>
      <c r="S36305">
        <v>1</v>
      </c>
      <c r="T36305">
        <v>0.29160000000000003</v>
      </c>
      <c r="U36305">
        <v>89</v>
      </c>
      <c r="V36305" t="s">
        <v>189</v>
      </c>
      <c r="W36305" t="s">
        <v>1479</v>
      </c>
      <c r="X36305">
        <v>58</v>
      </c>
      <c r="Y36305">
        <v>0.96551724137931039</v>
      </c>
      <c r="Z36305">
        <v>14.758620689655171</v>
      </c>
      <c r="AA36305">
        <v>198.90260000000001</v>
      </c>
    </row>
    <row r="36306" spans="1:27" x14ac:dyDescent="0.35">
      <c r="A36306">
        <v>5565009</v>
      </c>
      <c r="B36306" t="s">
        <v>30</v>
      </c>
      <c r="C36306">
        <v>44697</v>
      </c>
      <c r="D36306">
        <v>44697</v>
      </c>
      <c r="E36306" t="s">
        <v>96</v>
      </c>
      <c r="F36306">
        <v>40.388782999999997</v>
      </c>
      <c r="G36306">
        <v>-82.764915000000002</v>
      </c>
      <c r="H36306" t="s">
        <v>40</v>
      </c>
      <c r="I36306" t="s">
        <v>41</v>
      </c>
      <c r="J36306" t="s">
        <v>299</v>
      </c>
      <c r="K36306" t="s">
        <v>940</v>
      </c>
      <c r="L36306" t="s">
        <v>24</v>
      </c>
      <c r="M36306" t="s">
        <v>25</v>
      </c>
      <c r="N36306" t="s">
        <v>26</v>
      </c>
      <c r="O36306" t="s">
        <v>79</v>
      </c>
      <c r="P36306" t="s">
        <v>101</v>
      </c>
      <c r="Q36306">
        <v>44713</v>
      </c>
      <c r="R36306" t="s">
        <v>1169</v>
      </c>
      <c r="S36306">
        <v>16</v>
      </c>
      <c r="T36306">
        <v>4.1500000000000002E-2</v>
      </c>
      <c r="U36306">
        <v>67</v>
      </c>
      <c r="V36306" t="s">
        <v>189</v>
      </c>
      <c r="W36306" t="s">
        <v>1477</v>
      </c>
      <c r="X36306">
        <v>47</v>
      </c>
      <c r="Y36306">
        <v>0.8936170212765957</v>
      </c>
      <c r="Z36306">
        <v>15.31914893617021</v>
      </c>
      <c r="AA36306">
        <v>1132.5300999999999</v>
      </c>
    </row>
    <row r="36307" spans="1:27" x14ac:dyDescent="0.35">
      <c r="A36307">
        <v>6484361</v>
      </c>
      <c r="B36307" t="s">
        <v>30</v>
      </c>
      <c r="C36307">
        <v>44951</v>
      </c>
      <c r="D36307">
        <v>44951</v>
      </c>
      <c r="E36307" t="s">
        <v>39</v>
      </c>
      <c r="F36307">
        <v>36.116202999999999</v>
      </c>
      <c r="G36307">
        <v>-119.68156399999999</v>
      </c>
      <c r="H36307" t="s">
        <v>62</v>
      </c>
      <c r="I36307" t="s">
        <v>63</v>
      </c>
      <c r="J36307" t="s">
        <v>77</v>
      </c>
      <c r="K36307" t="s">
        <v>329</v>
      </c>
      <c r="L36307" t="s">
        <v>24</v>
      </c>
      <c r="M36307" t="s">
        <v>25</v>
      </c>
      <c r="N36307" t="s">
        <v>26</v>
      </c>
      <c r="O36307" t="s">
        <v>44</v>
      </c>
      <c r="P36307" t="s">
        <v>45</v>
      </c>
      <c r="Q36307">
        <v>44956</v>
      </c>
      <c r="R36307" t="s">
        <v>426</v>
      </c>
      <c r="S36307">
        <v>5</v>
      </c>
      <c r="T36307">
        <v>1.7999999999999999E-2</v>
      </c>
      <c r="U36307">
        <v>52</v>
      </c>
      <c r="V36307" t="s">
        <v>189</v>
      </c>
      <c r="W36307" t="s">
        <v>1477</v>
      </c>
      <c r="X36307">
        <v>53</v>
      </c>
      <c r="Y36307">
        <v>0.92452830188679247</v>
      </c>
      <c r="Z36307">
        <v>13.22641509433962</v>
      </c>
      <c r="AA36307">
        <v>2944.4443999999999</v>
      </c>
    </row>
    <row r="36308" spans="1:27" x14ac:dyDescent="0.35">
      <c r="A36308">
        <v>3033358</v>
      </c>
      <c r="B36308" t="s">
        <v>30</v>
      </c>
      <c r="C36308">
        <v>43374</v>
      </c>
      <c r="D36308">
        <v>43374</v>
      </c>
      <c r="E36308" t="s">
        <v>112</v>
      </c>
      <c r="F36308">
        <v>40.349457000000001</v>
      </c>
      <c r="G36308">
        <v>-88.986136999999999</v>
      </c>
      <c r="H36308" t="s">
        <v>47</v>
      </c>
      <c r="I36308" t="s">
        <v>54</v>
      </c>
      <c r="J36308" t="s">
        <v>163</v>
      </c>
      <c r="K36308" t="s">
        <v>198</v>
      </c>
      <c r="L36308" t="s">
        <v>24</v>
      </c>
      <c r="M36308" t="s">
        <v>25</v>
      </c>
      <c r="N36308" t="s">
        <v>26</v>
      </c>
      <c r="O36308" t="s">
        <v>79</v>
      </c>
      <c r="P36308" t="s">
        <v>101</v>
      </c>
      <c r="Q36308">
        <v>43402</v>
      </c>
      <c r="R36308" t="s">
        <v>1095</v>
      </c>
      <c r="S36308">
        <v>28</v>
      </c>
      <c r="T36308">
        <v>1.43E-2</v>
      </c>
      <c r="U36308">
        <v>67</v>
      </c>
      <c r="V36308" t="s">
        <v>189</v>
      </c>
      <c r="W36308" t="s">
        <v>1477</v>
      </c>
      <c r="X36308">
        <v>75</v>
      </c>
      <c r="Y36308">
        <v>0.93333333333333335</v>
      </c>
      <c r="Z36308">
        <v>15.213333333333329</v>
      </c>
      <c r="AA36308">
        <v>5244.7551999999996</v>
      </c>
    </row>
    <row r="36309" spans="1:27" x14ac:dyDescent="0.35">
      <c r="A36309">
        <v>5824851</v>
      </c>
      <c r="B36309" t="s">
        <v>30</v>
      </c>
      <c r="C36309">
        <v>44771</v>
      </c>
      <c r="D36309">
        <v>44771</v>
      </c>
      <c r="E36309" t="s">
        <v>177</v>
      </c>
      <c r="F36309">
        <v>38.456085000000002</v>
      </c>
      <c r="G36309">
        <v>-92.288368000000006</v>
      </c>
      <c r="H36309" t="s">
        <v>47</v>
      </c>
      <c r="I36309" t="s">
        <v>54</v>
      </c>
      <c r="J36309" t="s">
        <v>399</v>
      </c>
      <c r="K36309" t="s">
        <v>400</v>
      </c>
      <c r="L36309" t="s">
        <v>24</v>
      </c>
      <c r="M36309" t="s">
        <v>25</v>
      </c>
      <c r="N36309" t="s">
        <v>26</v>
      </c>
      <c r="O36309" t="s">
        <v>79</v>
      </c>
      <c r="P36309" t="s">
        <v>80</v>
      </c>
      <c r="Q36309">
        <v>44779</v>
      </c>
      <c r="R36309" t="s">
        <v>488</v>
      </c>
      <c r="S36309">
        <v>8</v>
      </c>
      <c r="T36309">
        <v>9.9000000000000008E-3</v>
      </c>
      <c r="U36309">
        <v>98</v>
      </c>
      <c r="V36309" t="s">
        <v>189</v>
      </c>
      <c r="W36309" t="s">
        <v>1477</v>
      </c>
      <c r="X36309">
        <v>58</v>
      </c>
      <c r="Y36309">
        <v>0.94827586206896552</v>
      </c>
      <c r="Z36309">
        <v>14.27586206896552</v>
      </c>
      <c r="AA36309">
        <v>5858.5859</v>
      </c>
    </row>
    <row r="36310" spans="1:27" x14ac:dyDescent="0.35">
      <c r="A36310">
        <v>4824997</v>
      </c>
      <c r="B36310" t="s">
        <v>30</v>
      </c>
      <c r="C36310">
        <v>44488</v>
      </c>
      <c r="D36310">
        <v>44488</v>
      </c>
      <c r="E36310" t="s">
        <v>112</v>
      </c>
      <c r="F36310">
        <v>40.349457000000001</v>
      </c>
      <c r="G36310">
        <v>-88.986136999999999</v>
      </c>
      <c r="H36310" t="s">
        <v>40</v>
      </c>
      <c r="I36310" t="s">
        <v>41</v>
      </c>
      <c r="J36310" t="s">
        <v>113</v>
      </c>
      <c r="K36310" t="s">
        <v>375</v>
      </c>
      <c r="L36310" t="s">
        <v>24</v>
      </c>
      <c r="M36310" t="s">
        <v>25</v>
      </c>
      <c r="N36310" t="s">
        <v>26</v>
      </c>
      <c r="O36310" t="s">
        <v>79</v>
      </c>
      <c r="P36310" t="s">
        <v>101</v>
      </c>
      <c r="Q36310">
        <v>44506</v>
      </c>
      <c r="R36310" t="s">
        <v>1201</v>
      </c>
      <c r="S36310">
        <v>18</v>
      </c>
      <c r="T36310">
        <v>0.18290000000000001</v>
      </c>
      <c r="U36310">
        <v>56</v>
      </c>
      <c r="V36310" t="s">
        <v>189</v>
      </c>
      <c r="W36310" t="s">
        <v>1478</v>
      </c>
      <c r="X36310">
        <v>52</v>
      </c>
      <c r="Y36310">
        <v>0.98076923076923073</v>
      </c>
      <c r="Z36310">
        <v>16.69230769230769</v>
      </c>
      <c r="AA36310">
        <v>284.30840000000001</v>
      </c>
    </row>
    <row r="36311" spans="1:27" x14ac:dyDescent="0.35">
      <c r="A36311">
        <v>3419823</v>
      </c>
      <c r="B36311" t="s">
        <v>19</v>
      </c>
      <c r="C36311">
        <v>43756</v>
      </c>
      <c r="D36311">
        <v>43766</v>
      </c>
      <c r="E36311" t="s">
        <v>39</v>
      </c>
      <c r="F36311">
        <v>36.116202999999999</v>
      </c>
      <c r="G36311">
        <v>-119.68156399999999</v>
      </c>
      <c r="H36311" t="s">
        <v>62</v>
      </c>
      <c r="I36311" t="s">
        <v>63</v>
      </c>
      <c r="J36311" t="s">
        <v>83</v>
      </c>
      <c r="K36311" t="s">
        <v>104</v>
      </c>
      <c r="L36311" t="s">
        <v>24</v>
      </c>
      <c r="M36311" t="s">
        <v>25</v>
      </c>
      <c r="N36311" t="s">
        <v>26</v>
      </c>
      <c r="O36311" t="s">
        <v>44</v>
      </c>
      <c r="P36311" t="s">
        <v>45</v>
      </c>
      <c r="Q36311">
        <v>43760</v>
      </c>
      <c r="R36311" t="s">
        <v>1244</v>
      </c>
      <c r="S36311">
        <v>4</v>
      </c>
      <c r="T36311">
        <v>2.3400000000000001E-2</v>
      </c>
      <c r="U36311">
        <v>56</v>
      </c>
      <c r="V36311" t="s">
        <v>189</v>
      </c>
      <c r="W36311" t="s">
        <v>1477</v>
      </c>
      <c r="X36311">
        <v>53</v>
      </c>
      <c r="Y36311">
        <v>0.90566037735849059</v>
      </c>
      <c r="Z36311">
        <v>14.37735849056604</v>
      </c>
      <c r="AA36311">
        <v>2264.9573</v>
      </c>
    </row>
    <row r="36312" spans="1:27" x14ac:dyDescent="0.35">
      <c r="A36312">
        <v>4517827</v>
      </c>
      <c r="B36312" t="s">
        <v>19</v>
      </c>
      <c r="C36312">
        <v>44383</v>
      </c>
      <c r="D36312">
        <v>44403</v>
      </c>
      <c r="E36312" t="s">
        <v>53</v>
      </c>
      <c r="F36312">
        <v>37.769337</v>
      </c>
      <c r="G36312">
        <v>-78.169967999999997</v>
      </c>
      <c r="H36312" t="s">
        <v>62</v>
      </c>
      <c r="I36312" t="s">
        <v>63</v>
      </c>
      <c r="J36312" t="s">
        <v>83</v>
      </c>
      <c r="K36312" t="s">
        <v>84</v>
      </c>
      <c r="L36312" t="s">
        <v>24</v>
      </c>
      <c r="M36312" t="s">
        <v>35</v>
      </c>
      <c r="N36312" t="s">
        <v>26</v>
      </c>
      <c r="O36312" t="s">
        <v>36</v>
      </c>
      <c r="P36312" t="s">
        <v>37</v>
      </c>
      <c r="Q36312">
        <v>44391</v>
      </c>
      <c r="R36312" t="s">
        <v>909</v>
      </c>
      <c r="S36312">
        <v>8</v>
      </c>
      <c r="T36312">
        <v>9.9000000000000008E-3</v>
      </c>
      <c r="U36312">
        <v>58</v>
      </c>
      <c r="V36312" t="s">
        <v>189</v>
      </c>
      <c r="W36312" t="s">
        <v>1477</v>
      </c>
      <c r="X36312">
        <v>62</v>
      </c>
      <c r="Y36312">
        <v>0.95161290322580649</v>
      </c>
      <c r="Z36312">
        <v>17.62903225806452</v>
      </c>
      <c r="AA36312">
        <v>6262.6262999999999</v>
      </c>
    </row>
    <row r="36313" spans="1:27" x14ac:dyDescent="0.35">
      <c r="A36313">
        <v>4874041</v>
      </c>
      <c r="B36313" t="s">
        <v>30</v>
      </c>
      <c r="C36313">
        <v>44503</v>
      </c>
      <c r="D36313">
        <v>44503</v>
      </c>
      <c r="E36313" t="s">
        <v>103</v>
      </c>
      <c r="F36313">
        <v>40.298904</v>
      </c>
      <c r="G36313">
        <v>-74.521011000000001</v>
      </c>
      <c r="H36313" t="s">
        <v>40</v>
      </c>
      <c r="I36313" t="s">
        <v>41</v>
      </c>
      <c r="J36313" t="s">
        <v>42</v>
      </c>
      <c r="K36313" t="s">
        <v>43</v>
      </c>
      <c r="L36313" t="s">
        <v>24</v>
      </c>
      <c r="M36313" t="s">
        <v>25</v>
      </c>
      <c r="N36313" t="s">
        <v>26</v>
      </c>
      <c r="O36313" t="s">
        <v>27</v>
      </c>
      <c r="P36313" t="s">
        <v>28</v>
      </c>
      <c r="Q36313">
        <v>44532</v>
      </c>
      <c r="R36313" t="s">
        <v>876</v>
      </c>
      <c r="S36313">
        <v>29</v>
      </c>
      <c r="T36313">
        <v>0.19650000000000001</v>
      </c>
      <c r="U36313">
        <v>51</v>
      </c>
      <c r="V36313" t="s">
        <v>189</v>
      </c>
      <c r="W36313" t="s">
        <v>1478</v>
      </c>
      <c r="X36313">
        <v>46</v>
      </c>
      <c r="Y36313">
        <v>0.91304347826086951</v>
      </c>
      <c r="Z36313">
        <v>13.97826086956522</v>
      </c>
      <c r="AA36313">
        <v>234.0967</v>
      </c>
    </row>
    <row r="36314" spans="1:27" x14ac:dyDescent="0.35">
      <c r="A36314">
        <v>2914777</v>
      </c>
      <c r="B36314" t="s">
        <v>30</v>
      </c>
      <c r="C36314">
        <v>43242</v>
      </c>
      <c r="D36314">
        <v>43242</v>
      </c>
      <c r="E36314" t="s">
        <v>167</v>
      </c>
      <c r="F36314">
        <v>38.313515000000002</v>
      </c>
      <c r="G36314">
        <v>-117.055374</v>
      </c>
      <c r="H36314" t="s">
        <v>21</v>
      </c>
      <c r="I36314" t="s">
        <v>186</v>
      </c>
      <c r="J36314" t="s">
        <v>195</v>
      </c>
      <c r="L36314" t="s">
        <v>24</v>
      </c>
      <c r="M36314" t="s">
        <v>106</v>
      </c>
      <c r="N36314" t="s">
        <v>26</v>
      </c>
      <c r="O36314" t="s">
        <v>44</v>
      </c>
      <c r="P36314" t="s">
        <v>168</v>
      </c>
      <c r="Q36314">
        <v>43271</v>
      </c>
      <c r="R36314" t="s">
        <v>581</v>
      </c>
      <c r="S36314">
        <v>29</v>
      </c>
      <c r="T36314">
        <v>7.4300000000000005E-2</v>
      </c>
      <c r="U36314">
        <v>73</v>
      </c>
      <c r="V36314" t="s">
        <v>26</v>
      </c>
      <c r="W36314" t="s">
        <v>1477</v>
      </c>
      <c r="X36314">
        <v>58</v>
      </c>
      <c r="Y36314">
        <v>0.89655172413793105</v>
      </c>
      <c r="Z36314">
        <v>13.620689655172409</v>
      </c>
      <c r="AA36314">
        <v>780.6191</v>
      </c>
    </row>
    <row r="36315" spans="1:27" x14ac:dyDescent="0.35">
      <c r="A36315">
        <v>4865904</v>
      </c>
      <c r="B36315" t="s">
        <v>30</v>
      </c>
      <c r="C36315">
        <v>44501</v>
      </c>
      <c r="D36315">
        <v>44501</v>
      </c>
      <c r="E36315" t="s">
        <v>53</v>
      </c>
      <c r="F36315">
        <v>37.769337</v>
      </c>
      <c r="G36315">
        <v>-78.169967999999997</v>
      </c>
      <c r="H36315" t="s">
        <v>107</v>
      </c>
      <c r="I36315" t="s">
        <v>108</v>
      </c>
      <c r="J36315" t="s">
        <v>116</v>
      </c>
      <c r="K36315" t="s">
        <v>293</v>
      </c>
      <c r="L36315" t="s">
        <v>24</v>
      </c>
      <c r="M36315" t="s">
        <v>25</v>
      </c>
      <c r="N36315" t="s">
        <v>189</v>
      </c>
      <c r="O36315" t="s">
        <v>36</v>
      </c>
      <c r="P36315" t="s">
        <v>37</v>
      </c>
      <c r="Q36315">
        <v>44525</v>
      </c>
      <c r="R36315" t="s">
        <v>510</v>
      </c>
      <c r="S36315">
        <v>24</v>
      </c>
      <c r="T36315">
        <v>0.1011</v>
      </c>
      <c r="U36315">
        <v>52</v>
      </c>
      <c r="V36315" t="s">
        <v>189</v>
      </c>
      <c r="W36315" t="s">
        <v>1477</v>
      </c>
      <c r="X36315">
        <v>63</v>
      </c>
      <c r="Y36315">
        <v>0.87301587301587302</v>
      </c>
      <c r="Z36315">
        <v>16.603174603174601</v>
      </c>
      <c r="AA36315">
        <v>623.1454</v>
      </c>
    </row>
    <row r="36316" spans="1:27" x14ac:dyDescent="0.35">
      <c r="A36316">
        <v>5447512</v>
      </c>
      <c r="B36316" t="s">
        <v>30</v>
      </c>
      <c r="C36316">
        <v>44665</v>
      </c>
      <c r="D36316">
        <v>44665</v>
      </c>
      <c r="E36316" t="s">
        <v>91</v>
      </c>
      <c r="F36316">
        <v>41.597782000000002</v>
      </c>
      <c r="G36316">
        <v>-72.755370999999997</v>
      </c>
      <c r="H36316" t="s">
        <v>40</v>
      </c>
      <c r="I36316" t="s">
        <v>41</v>
      </c>
      <c r="J36316" t="s">
        <v>299</v>
      </c>
      <c r="K36316" t="s">
        <v>300</v>
      </c>
      <c r="L36316" t="s">
        <v>24</v>
      </c>
      <c r="M36316" t="s">
        <v>25</v>
      </c>
      <c r="N36316" t="s">
        <v>26</v>
      </c>
      <c r="O36316" t="s">
        <v>27</v>
      </c>
      <c r="P36316" t="s">
        <v>94</v>
      </c>
      <c r="Q36316">
        <v>44671</v>
      </c>
      <c r="R36316" t="s">
        <v>1387</v>
      </c>
      <c r="S36316">
        <v>6</v>
      </c>
      <c r="T36316">
        <v>3.3700000000000001E-2</v>
      </c>
      <c r="U36316">
        <v>64</v>
      </c>
      <c r="V36316" t="s">
        <v>189</v>
      </c>
      <c r="W36316" t="s">
        <v>1477</v>
      </c>
      <c r="X36316">
        <v>55</v>
      </c>
      <c r="Y36316">
        <v>0.92727272727272725</v>
      </c>
      <c r="Z36316">
        <v>16.74545454545455</v>
      </c>
      <c r="AA36316">
        <v>1632.0474999999999</v>
      </c>
    </row>
    <row r="36317" spans="1:27" x14ac:dyDescent="0.35">
      <c r="A36317">
        <v>3001770</v>
      </c>
      <c r="B36317" t="s">
        <v>30</v>
      </c>
      <c r="C36317">
        <v>43337</v>
      </c>
      <c r="D36317">
        <v>43337</v>
      </c>
      <c r="E36317" t="s">
        <v>135</v>
      </c>
      <c r="F36317">
        <v>40.590752000000002</v>
      </c>
      <c r="G36317">
        <v>-77.209755000000001</v>
      </c>
      <c r="H36317" t="s">
        <v>62</v>
      </c>
      <c r="I36317" t="s">
        <v>63</v>
      </c>
      <c r="J36317" t="s">
        <v>77</v>
      </c>
      <c r="K36317" t="s">
        <v>320</v>
      </c>
      <c r="L36317" t="s">
        <v>24</v>
      </c>
      <c r="M36317" t="s">
        <v>35</v>
      </c>
      <c r="N36317" t="s">
        <v>26</v>
      </c>
      <c r="O36317" t="s">
        <v>27</v>
      </c>
      <c r="P36317" t="s">
        <v>28</v>
      </c>
      <c r="Q36317">
        <v>43366</v>
      </c>
      <c r="R36317" t="s">
        <v>725</v>
      </c>
      <c r="S36317">
        <v>29</v>
      </c>
      <c r="T36317">
        <v>3.1399999999999997E-2</v>
      </c>
      <c r="U36317">
        <v>53</v>
      </c>
      <c r="V36317" t="s">
        <v>189</v>
      </c>
      <c r="W36317" t="s">
        <v>1477</v>
      </c>
      <c r="X36317">
        <v>52</v>
      </c>
      <c r="Y36317">
        <v>0.96153846153846156</v>
      </c>
      <c r="Z36317">
        <v>13.75</v>
      </c>
      <c r="AA36317">
        <v>1656.0509999999999</v>
      </c>
    </row>
    <row r="36318" spans="1:27" x14ac:dyDescent="0.35">
      <c r="A36318">
        <v>3478550</v>
      </c>
      <c r="B36318" t="s">
        <v>19</v>
      </c>
      <c r="C36318">
        <v>43825</v>
      </c>
      <c r="D36318">
        <v>43826</v>
      </c>
      <c r="E36318" t="s">
        <v>167</v>
      </c>
      <c r="F36318">
        <v>38.313515000000002</v>
      </c>
      <c r="G36318">
        <v>-117.055374</v>
      </c>
      <c r="H36318" t="s">
        <v>62</v>
      </c>
      <c r="I36318" t="s">
        <v>63</v>
      </c>
      <c r="J36318" t="s">
        <v>302</v>
      </c>
      <c r="K36318" t="s">
        <v>582</v>
      </c>
      <c r="L36318" t="s">
        <v>24</v>
      </c>
      <c r="M36318" t="s">
        <v>35</v>
      </c>
      <c r="N36318" t="s">
        <v>26</v>
      </c>
      <c r="O36318" t="s">
        <v>44</v>
      </c>
      <c r="P36318" t="s">
        <v>168</v>
      </c>
      <c r="Q36318">
        <v>43828</v>
      </c>
      <c r="R36318" t="s">
        <v>519</v>
      </c>
      <c r="S36318">
        <v>3</v>
      </c>
      <c r="T36318">
        <v>9.1499999999999998E-2</v>
      </c>
      <c r="U36318">
        <v>74</v>
      </c>
      <c r="V36318" t="s">
        <v>189</v>
      </c>
      <c r="W36318" t="s">
        <v>1477</v>
      </c>
      <c r="X36318">
        <v>59</v>
      </c>
      <c r="Y36318">
        <v>0.93220338983050843</v>
      </c>
      <c r="Z36318">
        <v>15.15254237288136</v>
      </c>
      <c r="AA36318">
        <v>644.80870000000004</v>
      </c>
    </row>
    <row r="36319" spans="1:27" x14ac:dyDescent="0.35">
      <c r="A36319">
        <v>3291985</v>
      </c>
      <c r="B36319" t="s">
        <v>30</v>
      </c>
      <c r="C36319">
        <v>43646</v>
      </c>
      <c r="D36319">
        <v>43646</v>
      </c>
      <c r="E36319" t="s">
        <v>31</v>
      </c>
      <c r="F36319">
        <v>27.766279000000001</v>
      </c>
      <c r="G36319">
        <v>-81.686783000000005</v>
      </c>
      <c r="H36319" t="s">
        <v>40</v>
      </c>
      <c r="I36319" t="s">
        <v>41</v>
      </c>
      <c r="J36319" t="s">
        <v>113</v>
      </c>
      <c r="K36319" t="s">
        <v>114</v>
      </c>
      <c r="L36319" t="s">
        <v>24</v>
      </c>
      <c r="M36319" t="s">
        <v>25</v>
      </c>
      <c r="N36319" t="s">
        <v>26</v>
      </c>
      <c r="O36319" t="s">
        <v>36</v>
      </c>
      <c r="P36319" t="s">
        <v>37</v>
      </c>
      <c r="Q36319">
        <v>43672</v>
      </c>
      <c r="R36319" t="s">
        <v>830</v>
      </c>
      <c r="S36319">
        <v>26</v>
      </c>
      <c r="T36319">
        <v>0.26829999999999998</v>
      </c>
      <c r="U36319">
        <v>78</v>
      </c>
      <c r="V36319" t="s">
        <v>26</v>
      </c>
      <c r="W36319" t="s">
        <v>1479</v>
      </c>
      <c r="X36319">
        <v>60</v>
      </c>
      <c r="Y36319">
        <v>0.9</v>
      </c>
      <c r="Z36319">
        <v>13.43333333333333</v>
      </c>
      <c r="AA36319">
        <v>223.63030000000001</v>
      </c>
    </row>
    <row r="36320" spans="1:27" x14ac:dyDescent="0.35">
      <c r="A36320">
        <v>2954802</v>
      </c>
      <c r="B36320" t="s">
        <v>30</v>
      </c>
      <c r="C36320">
        <v>43286</v>
      </c>
      <c r="D36320">
        <v>43286</v>
      </c>
      <c r="E36320" t="s">
        <v>489</v>
      </c>
      <c r="F36320">
        <v>31.169546</v>
      </c>
      <c r="G36320">
        <v>-91.867805000000004</v>
      </c>
      <c r="H36320" t="s">
        <v>40</v>
      </c>
      <c r="I36320" t="s">
        <v>726</v>
      </c>
      <c r="J36320" t="s">
        <v>42</v>
      </c>
      <c r="K36320" t="s">
        <v>1437</v>
      </c>
      <c r="L36320" t="s">
        <v>24</v>
      </c>
      <c r="M36320" t="s">
        <v>25</v>
      </c>
      <c r="N36320" t="s">
        <v>26</v>
      </c>
      <c r="O36320" t="s">
        <v>36</v>
      </c>
      <c r="P36320" t="s">
        <v>66</v>
      </c>
      <c r="Q36320">
        <v>43303</v>
      </c>
      <c r="R36320" t="s">
        <v>1299</v>
      </c>
      <c r="S36320">
        <v>17</v>
      </c>
      <c r="T36320">
        <v>8.7900000000000006E-2</v>
      </c>
      <c r="U36320">
        <v>92</v>
      </c>
      <c r="V36320" t="s">
        <v>189</v>
      </c>
      <c r="W36320" t="s">
        <v>1477</v>
      </c>
      <c r="X36320">
        <v>65</v>
      </c>
      <c r="Y36320">
        <v>0.96923076923076923</v>
      </c>
      <c r="Z36320">
        <v>15.292307692307689</v>
      </c>
      <c r="AA36320">
        <v>739.47670000000005</v>
      </c>
    </row>
    <row r="36321" spans="1:27" x14ac:dyDescent="0.35">
      <c r="A36321">
        <v>2495311</v>
      </c>
      <c r="B36321" t="s">
        <v>30</v>
      </c>
      <c r="C36321">
        <v>42881</v>
      </c>
      <c r="D36321">
        <v>42881</v>
      </c>
      <c r="E36321" t="s">
        <v>82</v>
      </c>
      <c r="F36321">
        <v>33.040619</v>
      </c>
      <c r="G36321">
        <v>-83.643073999999999</v>
      </c>
      <c r="H36321" t="s">
        <v>21</v>
      </c>
      <c r="I36321" t="s">
        <v>236</v>
      </c>
      <c r="J36321" t="s">
        <v>195</v>
      </c>
      <c r="L36321" t="s">
        <v>24</v>
      </c>
      <c r="M36321" t="s">
        <v>25</v>
      </c>
      <c r="N36321" t="s">
        <v>26</v>
      </c>
      <c r="O36321" t="s">
        <v>36</v>
      </c>
      <c r="P36321" t="s">
        <v>37</v>
      </c>
      <c r="Q36321">
        <v>42898</v>
      </c>
      <c r="R36321" t="s">
        <v>730</v>
      </c>
      <c r="S36321">
        <v>17</v>
      </c>
      <c r="T36321">
        <v>0.1283</v>
      </c>
      <c r="U36321">
        <v>55</v>
      </c>
      <c r="V36321" t="s">
        <v>26</v>
      </c>
      <c r="W36321" t="s">
        <v>1478</v>
      </c>
      <c r="X36321">
        <v>66</v>
      </c>
      <c r="Y36321">
        <v>0.95454545454545459</v>
      </c>
      <c r="Z36321">
        <v>12.95454545454546</v>
      </c>
      <c r="AA36321">
        <v>514.41930000000002</v>
      </c>
    </row>
    <row r="36322" spans="1:27" x14ac:dyDescent="0.35">
      <c r="A36322">
        <v>4638892</v>
      </c>
      <c r="B36322" t="s">
        <v>30</v>
      </c>
      <c r="C36322">
        <v>44426</v>
      </c>
      <c r="D36322">
        <v>44426</v>
      </c>
      <c r="E36322" t="s">
        <v>91</v>
      </c>
      <c r="F36322">
        <v>41.597782000000002</v>
      </c>
      <c r="G36322">
        <v>-72.755370999999997</v>
      </c>
      <c r="H36322" t="s">
        <v>107</v>
      </c>
      <c r="I36322" t="s">
        <v>108</v>
      </c>
      <c r="J36322" t="s">
        <v>159</v>
      </c>
      <c r="K36322" t="s">
        <v>160</v>
      </c>
      <c r="L36322" t="s">
        <v>24</v>
      </c>
      <c r="M36322" t="s">
        <v>25</v>
      </c>
      <c r="N36322" t="s">
        <v>26</v>
      </c>
      <c r="O36322" t="s">
        <v>27</v>
      </c>
      <c r="P36322" t="s">
        <v>94</v>
      </c>
      <c r="Q36322">
        <v>44445</v>
      </c>
      <c r="R36322" t="s">
        <v>643</v>
      </c>
      <c r="S36322">
        <v>19</v>
      </c>
      <c r="T36322">
        <v>3.85E-2</v>
      </c>
      <c r="U36322">
        <v>81</v>
      </c>
      <c r="V36322" t="s">
        <v>189</v>
      </c>
      <c r="W36322" t="s">
        <v>1477</v>
      </c>
      <c r="X36322">
        <v>59</v>
      </c>
      <c r="Y36322">
        <v>0.96610169491525422</v>
      </c>
      <c r="Z36322">
        <v>16.067796610169491</v>
      </c>
      <c r="AA36322">
        <v>1532.4675</v>
      </c>
    </row>
    <row r="36323" spans="1:27" x14ac:dyDescent="0.35">
      <c r="A36323">
        <v>3740960</v>
      </c>
      <c r="B36323" t="s">
        <v>30</v>
      </c>
      <c r="C36323">
        <v>44024</v>
      </c>
      <c r="D36323">
        <v>44024</v>
      </c>
      <c r="E36323" t="s">
        <v>39</v>
      </c>
      <c r="F36323">
        <v>36.116202999999999</v>
      </c>
      <c r="G36323">
        <v>-119.68156399999999</v>
      </c>
      <c r="H36323" t="s">
        <v>32</v>
      </c>
      <c r="I36323" t="s">
        <v>218</v>
      </c>
      <c r="J36323" t="s">
        <v>254</v>
      </c>
      <c r="L36323" t="s">
        <v>24</v>
      </c>
      <c r="M36323" t="s">
        <v>25</v>
      </c>
      <c r="N36323" t="s">
        <v>26</v>
      </c>
      <c r="O36323" t="s">
        <v>44</v>
      </c>
      <c r="P36323" t="s">
        <v>45</v>
      </c>
      <c r="Q36323">
        <v>44040</v>
      </c>
      <c r="R36323" t="s">
        <v>632</v>
      </c>
      <c r="S36323">
        <v>16</v>
      </c>
      <c r="T36323">
        <v>7.0199999999999999E-2</v>
      </c>
      <c r="U36323">
        <v>83</v>
      </c>
      <c r="V36323" t="s">
        <v>189</v>
      </c>
      <c r="W36323" t="s">
        <v>1477</v>
      </c>
      <c r="X36323">
        <v>76</v>
      </c>
      <c r="Y36323">
        <v>0.97368421052631582</v>
      </c>
      <c r="Z36323">
        <v>14.118421052631581</v>
      </c>
      <c r="AA36323">
        <v>1082.6211000000001</v>
      </c>
    </row>
    <row r="36324" spans="1:27" x14ac:dyDescent="0.35">
      <c r="A36324">
        <v>3516350</v>
      </c>
      <c r="B36324" t="s">
        <v>30</v>
      </c>
      <c r="C36324">
        <v>43861</v>
      </c>
      <c r="D36324">
        <v>43867</v>
      </c>
      <c r="E36324" t="s">
        <v>138</v>
      </c>
      <c r="F36324">
        <v>47.400902000000002</v>
      </c>
      <c r="G36324">
        <v>-121.490494</v>
      </c>
      <c r="H36324" t="s">
        <v>47</v>
      </c>
      <c r="I36324" t="s">
        <v>214</v>
      </c>
      <c r="J36324" t="s">
        <v>49</v>
      </c>
      <c r="K36324" t="s">
        <v>50</v>
      </c>
      <c r="L36324" t="s">
        <v>24</v>
      </c>
      <c r="M36324" t="s">
        <v>25</v>
      </c>
      <c r="N36324" t="s">
        <v>26</v>
      </c>
      <c r="O36324" t="s">
        <v>44</v>
      </c>
      <c r="P36324" t="s">
        <v>45</v>
      </c>
      <c r="Q36324">
        <v>43890</v>
      </c>
      <c r="R36324" t="s">
        <v>723</v>
      </c>
      <c r="S36324">
        <v>29</v>
      </c>
      <c r="T36324">
        <v>5.4800000000000001E-2</v>
      </c>
      <c r="U36324">
        <v>78</v>
      </c>
      <c r="V36324" t="s">
        <v>189</v>
      </c>
      <c r="W36324" t="s">
        <v>1477</v>
      </c>
      <c r="X36324">
        <v>51</v>
      </c>
      <c r="Y36324">
        <v>0.96078431372549022</v>
      </c>
      <c r="Z36324">
        <v>15.84313725490196</v>
      </c>
      <c r="AA36324">
        <v>930.65689999999995</v>
      </c>
    </row>
    <row r="36325" spans="1:27" x14ac:dyDescent="0.35">
      <c r="A36325">
        <v>6074721</v>
      </c>
      <c r="B36325" t="s">
        <v>30</v>
      </c>
      <c r="C36325">
        <v>44845</v>
      </c>
      <c r="D36325">
        <v>44845</v>
      </c>
      <c r="E36325" t="s">
        <v>396</v>
      </c>
      <c r="F36325">
        <v>33.856892000000002</v>
      </c>
      <c r="G36325">
        <v>-80.945007000000004</v>
      </c>
      <c r="H36325" t="s">
        <v>47</v>
      </c>
      <c r="I36325" t="s">
        <v>54</v>
      </c>
      <c r="J36325" t="s">
        <v>55</v>
      </c>
      <c r="K36325" t="s">
        <v>188</v>
      </c>
      <c r="L36325" t="s">
        <v>24</v>
      </c>
      <c r="M36325" t="s">
        <v>25</v>
      </c>
      <c r="N36325" t="s">
        <v>26</v>
      </c>
      <c r="O36325" t="s">
        <v>36</v>
      </c>
      <c r="P36325" t="s">
        <v>37</v>
      </c>
      <c r="Q36325">
        <v>44848</v>
      </c>
      <c r="R36325" t="s">
        <v>693</v>
      </c>
      <c r="S36325">
        <v>3</v>
      </c>
      <c r="T36325">
        <v>7.5499999999999998E-2</v>
      </c>
      <c r="U36325">
        <v>62</v>
      </c>
      <c r="V36325" t="s">
        <v>189</v>
      </c>
      <c r="W36325" t="s">
        <v>1477</v>
      </c>
      <c r="X36325">
        <v>48</v>
      </c>
      <c r="Y36325">
        <v>1</v>
      </c>
      <c r="Z36325">
        <v>15.29166666666667</v>
      </c>
      <c r="AA36325">
        <v>635.76160000000004</v>
      </c>
    </row>
    <row r="36326" spans="1:27" x14ac:dyDescent="0.35">
      <c r="A36326">
        <v>3410616</v>
      </c>
      <c r="B36326" t="s">
        <v>30</v>
      </c>
      <c r="C36326">
        <v>43756</v>
      </c>
      <c r="D36326">
        <v>43759</v>
      </c>
      <c r="E36326" t="s">
        <v>226</v>
      </c>
      <c r="F36326">
        <v>44.240459000000001</v>
      </c>
      <c r="G36326">
        <v>-114.47882799999999</v>
      </c>
      <c r="H36326" t="s">
        <v>32</v>
      </c>
      <c r="I36326" t="s">
        <v>218</v>
      </c>
      <c r="J36326" t="s">
        <v>327</v>
      </c>
      <c r="L36326" t="s">
        <v>24</v>
      </c>
      <c r="M36326" t="s">
        <v>25</v>
      </c>
      <c r="N36326" t="s">
        <v>26</v>
      </c>
      <c r="O36326" t="s">
        <v>44</v>
      </c>
      <c r="P36326" t="s">
        <v>168</v>
      </c>
      <c r="Q36326">
        <v>43783</v>
      </c>
      <c r="R36326" t="s">
        <v>1134</v>
      </c>
      <c r="S36326">
        <v>27</v>
      </c>
      <c r="T36326">
        <v>0.27110000000000001</v>
      </c>
      <c r="U36326">
        <v>99</v>
      </c>
      <c r="V36326" t="s">
        <v>189</v>
      </c>
      <c r="W36326" t="s">
        <v>1479</v>
      </c>
      <c r="X36326">
        <v>73</v>
      </c>
      <c r="Y36326">
        <v>0.9178082191780822</v>
      </c>
      <c r="Z36326">
        <v>15.726027397260269</v>
      </c>
      <c r="AA36326">
        <v>269.27330000000001</v>
      </c>
    </row>
    <row r="36327" spans="1:27" x14ac:dyDescent="0.35">
      <c r="A36327">
        <v>2844258</v>
      </c>
      <c r="B36327" t="s">
        <v>30</v>
      </c>
      <c r="C36327">
        <v>43174</v>
      </c>
      <c r="D36327">
        <v>43174</v>
      </c>
      <c r="E36327" t="s">
        <v>396</v>
      </c>
      <c r="F36327">
        <v>33.856892000000002</v>
      </c>
      <c r="G36327">
        <v>-80.945007000000004</v>
      </c>
      <c r="H36327" t="s">
        <v>62</v>
      </c>
      <c r="I36327" t="s">
        <v>63</v>
      </c>
      <c r="J36327" t="s">
        <v>302</v>
      </c>
      <c r="K36327" t="s">
        <v>303</v>
      </c>
      <c r="L36327" t="s">
        <v>24</v>
      </c>
      <c r="M36327" t="s">
        <v>35</v>
      </c>
      <c r="N36327" t="s">
        <v>26</v>
      </c>
      <c r="O36327" t="s">
        <v>36</v>
      </c>
      <c r="P36327" t="s">
        <v>37</v>
      </c>
      <c r="Q36327">
        <v>43203</v>
      </c>
      <c r="R36327" t="s">
        <v>889</v>
      </c>
      <c r="S36327">
        <v>29</v>
      </c>
      <c r="T36327">
        <v>0.44829999999999998</v>
      </c>
      <c r="U36327">
        <v>52</v>
      </c>
      <c r="V36327" t="s">
        <v>189</v>
      </c>
      <c r="W36327" t="s">
        <v>1479</v>
      </c>
      <c r="X36327">
        <v>57</v>
      </c>
      <c r="Y36327">
        <v>0.98245614035087714</v>
      </c>
      <c r="Z36327">
        <v>13.842105263157899</v>
      </c>
      <c r="AA36327">
        <v>127.14700000000001</v>
      </c>
    </row>
    <row r="36328" spans="1:27" x14ac:dyDescent="0.35">
      <c r="A36328">
        <v>2993608</v>
      </c>
      <c r="B36328" t="s">
        <v>30</v>
      </c>
      <c r="C36328">
        <v>43328</v>
      </c>
      <c r="D36328">
        <v>43328</v>
      </c>
      <c r="E36328" t="s">
        <v>177</v>
      </c>
      <c r="F36328">
        <v>38.456085000000002</v>
      </c>
      <c r="G36328">
        <v>-92.288368000000006</v>
      </c>
      <c r="H36328" t="s">
        <v>21</v>
      </c>
      <c r="I36328" t="s">
        <v>22</v>
      </c>
      <c r="J36328" t="s">
        <v>42</v>
      </c>
      <c r="K36328" t="s">
        <v>815</v>
      </c>
      <c r="L36328" t="s">
        <v>24</v>
      </c>
      <c r="M36328" t="s">
        <v>25</v>
      </c>
      <c r="N36328" t="s">
        <v>26</v>
      </c>
      <c r="O36328" t="s">
        <v>79</v>
      </c>
      <c r="P36328" t="s">
        <v>80</v>
      </c>
      <c r="Q36328">
        <v>43354</v>
      </c>
      <c r="R36328" t="s">
        <v>374</v>
      </c>
      <c r="S36328">
        <v>26</v>
      </c>
      <c r="T36328">
        <v>9.8100000000000007E-2</v>
      </c>
      <c r="U36328">
        <v>60</v>
      </c>
      <c r="V36328" t="s">
        <v>189</v>
      </c>
      <c r="W36328" t="s">
        <v>1477</v>
      </c>
      <c r="X36328">
        <v>56</v>
      </c>
      <c r="Y36328">
        <v>0.9642857142857143</v>
      </c>
      <c r="Z36328">
        <v>15.91071428571429</v>
      </c>
      <c r="AA36328">
        <v>570.84609999999998</v>
      </c>
    </row>
    <row r="36329" spans="1:27" x14ac:dyDescent="0.35">
      <c r="A36329">
        <v>6970752</v>
      </c>
      <c r="B36329" t="s">
        <v>122</v>
      </c>
      <c r="C36329">
        <v>45058</v>
      </c>
      <c r="D36329">
        <v>45058</v>
      </c>
      <c r="E36329" t="s">
        <v>135</v>
      </c>
      <c r="F36329">
        <v>40.590752000000002</v>
      </c>
      <c r="G36329">
        <v>-77.209755000000001</v>
      </c>
      <c r="H36329" t="s">
        <v>62</v>
      </c>
      <c r="I36329" t="s">
        <v>63</v>
      </c>
      <c r="J36329" t="s">
        <v>77</v>
      </c>
      <c r="K36329" t="s">
        <v>78</v>
      </c>
      <c r="L36329" t="s">
        <v>24</v>
      </c>
      <c r="M36329" t="s">
        <v>25</v>
      </c>
      <c r="N36329" t="s">
        <v>26</v>
      </c>
      <c r="O36329" t="s">
        <v>27</v>
      </c>
      <c r="P36329" t="s">
        <v>28</v>
      </c>
      <c r="Q36329">
        <v>45079</v>
      </c>
      <c r="R36329" t="s">
        <v>749</v>
      </c>
      <c r="S36329">
        <v>21</v>
      </c>
      <c r="T36329">
        <v>0.12180000000000001</v>
      </c>
      <c r="U36329">
        <v>98</v>
      </c>
      <c r="V36329" t="s">
        <v>189</v>
      </c>
      <c r="W36329" t="s">
        <v>1478</v>
      </c>
      <c r="X36329">
        <v>46</v>
      </c>
      <c r="Y36329">
        <v>0.95652173913043481</v>
      </c>
      <c r="Z36329">
        <v>14.239130434782609</v>
      </c>
      <c r="AA36329">
        <v>377.66829999999999</v>
      </c>
    </row>
    <row r="36330" spans="1:27" x14ac:dyDescent="0.35">
      <c r="A36330">
        <v>3412204</v>
      </c>
      <c r="B36330" t="s">
        <v>19</v>
      </c>
      <c r="C36330">
        <v>43756</v>
      </c>
      <c r="D36330">
        <v>43759</v>
      </c>
      <c r="E36330" t="s">
        <v>514</v>
      </c>
      <c r="F36330">
        <v>41.680892999999998</v>
      </c>
      <c r="G36330">
        <v>-71.511780000000002</v>
      </c>
      <c r="H36330" t="s">
        <v>62</v>
      </c>
      <c r="I36330" t="s">
        <v>63</v>
      </c>
      <c r="J36330" t="s">
        <v>83</v>
      </c>
      <c r="K36330" t="s">
        <v>84</v>
      </c>
      <c r="L36330" t="s">
        <v>24</v>
      </c>
      <c r="M36330" t="s">
        <v>35</v>
      </c>
      <c r="N36330" t="s">
        <v>26</v>
      </c>
      <c r="O36330" t="s">
        <v>27</v>
      </c>
      <c r="P36330" t="s">
        <v>94</v>
      </c>
      <c r="Q36330">
        <v>43771</v>
      </c>
      <c r="R36330" t="s">
        <v>793</v>
      </c>
      <c r="S36330">
        <v>15</v>
      </c>
      <c r="T36330">
        <v>0.18160000000000001</v>
      </c>
      <c r="U36330">
        <v>78</v>
      </c>
      <c r="V36330" t="s">
        <v>189</v>
      </c>
      <c r="W36330" t="s">
        <v>1478</v>
      </c>
      <c r="X36330">
        <v>55</v>
      </c>
      <c r="Y36330">
        <v>0.94545454545454544</v>
      </c>
      <c r="Z36330">
        <v>17.09090909090909</v>
      </c>
      <c r="AA36330">
        <v>302.86340000000001</v>
      </c>
    </row>
    <row r="36331" spans="1:27" x14ac:dyDescent="0.35">
      <c r="A36331">
        <v>3516193</v>
      </c>
      <c r="B36331" t="s">
        <v>122</v>
      </c>
      <c r="C36331">
        <v>43861</v>
      </c>
      <c r="D36331">
        <v>43861</v>
      </c>
      <c r="E36331" t="s">
        <v>39</v>
      </c>
      <c r="F36331">
        <v>36.116202999999999</v>
      </c>
      <c r="G36331">
        <v>-119.68156399999999</v>
      </c>
      <c r="H36331" t="s">
        <v>47</v>
      </c>
      <c r="I36331" t="s">
        <v>54</v>
      </c>
      <c r="J36331" t="s">
        <v>289</v>
      </c>
      <c r="K36331" t="s">
        <v>290</v>
      </c>
      <c r="L36331" t="s">
        <v>24</v>
      </c>
      <c r="M36331" t="s">
        <v>35</v>
      </c>
      <c r="N36331" t="s">
        <v>26</v>
      </c>
      <c r="O36331" t="s">
        <v>44</v>
      </c>
      <c r="P36331" t="s">
        <v>45</v>
      </c>
      <c r="Q36331">
        <v>43882</v>
      </c>
      <c r="R36331" t="s">
        <v>615</v>
      </c>
      <c r="S36331">
        <v>21</v>
      </c>
      <c r="T36331">
        <v>4.4600000000000001E-2</v>
      </c>
      <c r="U36331">
        <v>52</v>
      </c>
      <c r="V36331" t="s">
        <v>189</v>
      </c>
      <c r="W36331" t="s">
        <v>1477</v>
      </c>
      <c r="X36331">
        <v>64</v>
      </c>
      <c r="Y36331">
        <v>0.953125</v>
      </c>
      <c r="Z36331">
        <v>13.46875</v>
      </c>
      <c r="AA36331">
        <v>1434.9775999999999</v>
      </c>
    </row>
    <row r="36332" spans="1:27" x14ac:dyDescent="0.35">
      <c r="A36332">
        <v>4639367</v>
      </c>
      <c r="B36332" t="s">
        <v>30</v>
      </c>
      <c r="C36332">
        <v>44425</v>
      </c>
      <c r="D36332">
        <v>44425</v>
      </c>
      <c r="E36332" t="s">
        <v>39</v>
      </c>
      <c r="F36332">
        <v>36.116202999999999</v>
      </c>
      <c r="G36332">
        <v>-119.68156399999999</v>
      </c>
      <c r="H36332" t="s">
        <v>32</v>
      </c>
      <c r="I36332" t="s">
        <v>175</v>
      </c>
      <c r="J36332" t="s">
        <v>692</v>
      </c>
      <c r="L36332" t="s">
        <v>24</v>
      </c>
      <c r="M36332" t="s">
        <v>35</v>
      </c>
      <c r="N36332" t="s">
        <v>189</v>
      </c>
      <c r="O36332" t="s">
        <v>44</v>
      </c>
      <c r="P36332" t="s">
        <v>45</v>
      </c>
      <c r="Q36332">
        <v>44447</v>
      </c>
      <c r="R36332" t="s">
        <v>124</v>
      </c>
      <c r="S36332">
        <v>22</v>
      </c>
      <c r="T36332">
        <v>1.8800000000000001E-2</v>
      </c>
      <c r="U36332">
        <v>79</v>
      </c>
      <c r="V36332" t="s">
        <v>189</v>
      </c>
      <c r="W36332" t="s">
        <v>1477</v>
      </c>
      <c r="X36332">
        <v>59</v>
      </c>
      <c r="Y36332">
        <v>0.98305084745762716</v>
      </c>
      <c r="Z36332">
        <v>15.050847457627119</v>
      </c>
      <c r="AA36332">
        <v>3138.2979</v>
      </c>
    </row>
    <row r="36333" spans="1:27" x14ac:dyDescent="0.35">
      <c r="A36333">
        <v>4273525</v>
      </c>
      <c r="B36333" t="s">
        <v>30</v>
      </c>
      <c r="C36333">
        <v>44292</v>
      </c>
      <c r="D36333">
        <v>44292</v>
      </c>
      <c r="E36333" t="s">
        <v>150</v>
      </c>
      <c r="F36333">
        <v>42.230170999999999</v>
      </c>
      <c r="G36333">
        <v>-71.530106000000004</v>
      </c>
      <c r="H36333" t="s">
        <v>40</v>
      </c>
      <c r="I36333" t="s">
        <v>41</v>
      </c>
      <c r="J36333" t="s">
        <v>113</v>
      </c>
      <c r="K36333" t="s">
        <v>201</v>
      </c>
      <c r="L36333" t="s">
        <v>24</v>
      </c>
      <c r="M36333" t="s">
        <v>25</v>
      </c>
      <c r="N36333" t="s">
        <v>26</v>
      </c>
      <c r="O36333" t="s">
        <v>27</v>
      </c>
      <c r="P36333" t="s">
        <v>94</v>
      </c>
      <c r="Q36333">
        <v>44296</v>
      </c>
      <c r="R36333" t="s">
        <v>541</v>
      </c>
      <c r="S36333">
        <v>4</v>
      </c>
      <c r="T36333">
        <v>0.1341</v>
      </c>
      <c r="U36333">
        <v>99</v>
      </c>
      <c r="V36333" t="s">
        <v>26</v>
      </c>
      <c r="W36333" t="s">
        <v>1478</v>
      </c>
      <c r="X36333">
        <v>57</v>
      </c>
      <c r="Y36333">
        <v>0.94736842105263153</v>
      </c>
      <c r="Z36333">
        <v>15.912280701754391</v>
      </c>
      <c r="AA36333">
        <v>425.05590000000001</v>
      </c>
    </row>
    <row r="36334" spans="1:27" x14ac:dyDescent="0.35">
      <c r="A36334">
        <v>2501364</v>
      </c>
      <c r="B36334" t="s">
        <v>30</v>
      </c>
      <c r="C36334">
        <v>42890</v>
      </c>
      <c r="D36334">
        <v>42891</v>
      </c>
      <c r="E36334" t="s">
        <v>126</v>
      </c>
      <c r="F36334">
        <v>35.630065999999999</v>
      </c>
      <c r="G36334">
        <v>-79.806419000000005</v>
      </c>
      <c r="H36334" t="s">
        <v>21</v>
      </c>
      <c r="I36334" t="s">
        <v>186</v>
      </c>
      <c r="J36334" t="s">
        <v>195</v>
      </c>
      <c r="L36334" t="s">
        <v>24</v>
      </c>
      <c r="M36334" t="s">
        <v>25</v>
      </c>
      <c r="N36334" t="s">
        <v>26</v>
      </c>
      <c r="O36334" t="s">
        <v>36</v>
      </c>
      <c r="P36334" t="s">
        <v>37</v>
      </c>
      <c r="Q36334">
        <v>42898</v>
      </c>
      <c r="R36334" t="s">
        <v>1193</v>
      </c>
      <c r="S36334">
        <v>8</v>
      </c>
      <c r="T36334">
        <v>9.9000000000000008E-3</v>
      </c>
      <c r="U36334">
        <v>64</v>
      </c>
      <c r="V36334" t="s">
        <v>189</v>
      </c>
      <c r="W36334" t="s">
        <v>1477</v>
      </c>
      <c r="X36334">
        <v>60</v>
      </c>
      <c r="Y36334">
        <v>0.95</v>
      </c>
      <c r="Z36334">
        <v>13.16666666666667</v>
      </c>
      <c r="AA36334">
        <v>6060.6061</v>
      </c>
    </row>
    <row r="36335" spans="1:27" x14ac:dyDescent="0.35">
      <c r="A36335">
        <v>3785043</v>
      </c>
      <c r="B36335" t="s">
        <v>30</v>
      </c>
      <c r="C36335">
        <v>44051</v>
      </c>
      <c r="D36335">
        <v>44051</v>
      </c>
      <c r="E36335" t="s">
        <v>138</v>
      </c>
      <c r="F36335">
        <v>47.400902000000002</v>
      </c>
      <c r="G36335">
        <v>-121.490494</v>
      </c>
      <c r="H36335" t="s">
        <v>47</v>
      </c>
      <c r="I36335" t="s">
        <v>276</v>
      </c>
      <c r="J36335" t="s">
        <v>55</v>
      </c>
      <c r="K36335" t="s">
        <v>56</v>
      </c>
      <c r="L36335" t="s">
        <v>24</v>
      </c>
      <c r="M36335" t="s">
        <v>25</v>
      </c>
      <c r="N36335" t="s">
        <v>26</v>
      </c>
      <c r="O36335" t="s">
        <v>44</v>
      </c>
      <c r="P36335" t="s">
        <v>45</v>
      </c>
      <c r="Q36335">
        <v>44052</v>
      </c>
      <c r="R36335" t="s">
        <v>1097</v>
      </c>
      <c r="S36335">
        <v>1</v>
      </c>
      <c r="T36335">
        <v>0.13589999999999999</v>
      </c>
      <c r="U36335">
        <v>51</v>
      </c>
      <c r="V36335" t="s">
        <v>189</v>
      </c>
      <c r="W36335" t="s">
        <v>1478</v>
      </c>
      <c r="X36335">
        <v>66</v>
      </c>
      <c r="Y36335">
        <v>0.95454545454545459</v>
      </c>
      <c r="Z36335">
        <v>15.75757575757576</v>
      </c>
      <c r="AA36335">
        <v>485.65120000000002</v>
      </c>
    </row>
    <row r="36336" spans="1:27" x14ac:dyDescent="0.35">
      <c r="A36336">
        <v>2956032</v>
      </c>
      <c r="B36336" t="s">
        <v>19</v>
      </c>
      <c r="C36336">
        <v>43286</v>
      </c>
      <c r="D36336">
        <v>43287</v>
      </c>
      <c r="E36336" t="s">
        <v>1022</v>
      </c>
      <c r="F36336">
        <v>46.921925000000002</v>
      </c>
      <c r="G36336">
        <v>-110.454353</v>
      </c>
      <c r="H36336" t="s">
        <v>21</v>
      </c>
      <c r="I36336" t="s">
        <v>22</v>
      </c>
      <c r="J36336" t="s">
        <v>143</v>
      </c>
      <c r="L36336" t="s">
        <v>24</v>
      </c>
      <c r="M36336" t="s">
        <v>35</v>
      </c>
      <c r="N36336" t="s">
        <v>26</v>
      </c>
      <c r="O36336" t="s">
        <v>44</v>
      </c>
      <c r="P36336" t="s">
        <v>168</v>
      </c>
      <c r="Q36336">
        <v>43287</v>
      </c>
      <c r="R36336" t="s">
        <v>1369</v>
      </c>
      <c r="S36336">
        <v>1</v>
      </c>
      <c r="T36336">
        <v>0.21410000000000001</v>
      </c>
      <c r="U36336">
        <v>86</v>
      </c>
      <c r="V36336" t="s">
        <v>189</v>
      </c>
      <c r="W36336" t="s">
        <v>1479</v>
      </c>
      <c r="X36336">
        <v>59</v>
      </c>
      <c r="Y36336">
        <v>0.94915254237288138</v>
      </c>
      <c r="Z36336">
        <v>15.457627118644069</v>
      </c>
      <c r="AA36336">
        <v>275.57220000000001</v>
      </c>
    </row>
    <row r="36337" spans="1:27" x14ac:dyDescent="0.35">
      <c r="A36337">
        <v>3964844</v>
      </c>
      <c r="B36337" t="s">
        <v>30</v>
      </c>
      <c r="C36337">
        <v>44154</v>
      </c>
      <c r="D36337">
        <v>44154</v>
      </c>
      <c r="E36337" t="s">
        <v>138</v>
      </c>
      <c r="F36337">
        <v>47.400902000000002</v>
      </c>
      <c r="G36337">
        <v>-121.490494</v>
      </c>
      <c r="H36337" t="s">
        <v>40</v>
      </c>
      <c r="I36337" t="s">
        <v>41</v>
      </c>
      <c r="J36337" t="s">
        <v>1016</v>
      </c>
      <c r="K36337" t="s">
        <v>1069</v>
      </c>
      <c r="L36337" t="s">
        <v>24</v>
      </c>
      <c r="M36337" t="s">
        <v>25</v>
      </c>
      <c r="N36337" t="s">
        <v>26</v>
      </c>
      <c r="O36337" t="s">
        <v>44</v>
      </c>
      <c r="P36337" t="s">
        <v>45</v>
      </c>
      <c r="Q36337">
        <v>44157</v>
      </c>
      <c r="R36337" t="s">
        <v>914</v>
      </c>
      <c r="S36337">
        <v>3</v>
      </c>
      <c r="T36337">
        <v>7.6600000000000001E-2</v>
      </c>
      <c r="U36337">
        <v>76</v>
      </c>
      <c r="V36337" t="s">
        <v>26</v>
      </c>
      <c r="W36337" t="s">
        <v>1477</v>
      </c>
      <c r="X36337">
        <v>60</v>
      </c>
      <c r="Y36337">
        <v>0.98333333333333328</v>
      </c>
      <c r="Z36337">
        <v>12.233333333333331</v>
      </c>
      <c r="AA36337">
        <v>783.28980000000001</v>
      </c>
    </row>
    <row r="36338" spans="1:27" x14ac:dyDescent="0.35">
      <c r="A36338">
        <v>4771251</v>
      </c>
      <c r="B36338" t="s">
        <v>30</v>
      </c>
      <c r="C36338">
        <v>44470</v>
      </c>
      <c r="D36338">
        <v>44470</v>
      </c>
      <c r="E36338" t="s">
        <v>61</v>
      </c>
      <c r="F36338">
        <v>31.054487000000002</v>
      </c>
      <c r="G36338">
        <v>-97.563461000000004</v>
      </c>
      <c r="H36338" t="s">
        <v>97</v>
      </c>
      <c r="I36338" t="s">
        <v>98</v>
      </c>
      <c r="J36338" t="s">
        <v>419</v>
      </c>
      <c r="K36338" t="s">
        <v>963</v>
      </c>
      <c r="L36338" t="s">
        <v>24</v>
      </c>
      <c r="M36338" t="s">
        <v>25</v>
      </c>
      <c r="N36338" t="s">
        <v>26</v>
      </c>
      <c r="O36338" t="s">
        <v>36</v>
      </c>
      <c r="P36338" t="s">
        <v>66</v>
      </c>
      <c r="Q36338">
        <v>44500</v>
      </c>
      <c r="R36338" t="s">
        <v>712</v>
      </c>
      <c r="S36338">
        <v>30</v>
      </c>
      <c r="T36338">
        <v>4.1000000000000002E-2</v>
      </c>
      <c r="U36338">
        <v>53</v>
      </c>
      <c r="V36338" t="s">
        <v>189</v>
      </c>
      <c r="W36338" t="s">
        <v>1477</v>
      </c>
      <c r="X36338">
        <v>64</v>
      </c>
      <c r="Y36338">
        <v>0.984375</v>
      </c>
      <c r="Z36338">
        <v>15.109375</v>
      </c>
      <c r="AA36338">
        <v>1560.9756</v>
      </c>
    </row>
    <row r="36339" spans="1:27" x14ac:dyDescent="0.35">
      <c r="A36339">
        <v>5763598</v>
      </c>
      <c r="B36339" t="s">
        <v>30</v>
      </c>
      <c r="C36339">
        <v>44755</v>
      </c>
      <c r="D36339">
        <v>44755</v>
      </c>
      <c r="E36339" t="s">
        <v>167</v>
      </c>
      <c r="F36339">
        <v>38.313515000000002</v>
      </c>
      <c r="G36339">
        <v>-117.055374</v>
      </c>
      <c r="H36339" t="s">
        <v>62</v>
      </c>
      <c r="I36339" t="s">
        <v>63</v>
      </c>
      <c r="J36339" t="s">
        <v>64</v>
      </c>
      <c r="K36339" t="s">
        <v>65</v>
      </c>
      <c r="L36339" t="s">
        <v>24</v>
      </c>
      <c r="M36339" t="s">
        <v>25</v>
      </c>
      <c r="N36339" t="s">
        <v>26</v>
      </c>
      <c r="O36339" t="s">
        <v>44</v>
      </c>
      <c r="P36339" t="s">
        <v>168</v>
      </c>
      <c r="Q36339">
        <v>44774</v>
      </c>
      <c r="R36339" t="s">
        <v>839</v>
      </c>
      <c r="S36339">
        <v>19</v>
      </c>
      <c r="T36339">
        <v>2.4899999999999999E-2</v>
      </c>
      <c r="U36339">
        <v>61</v>
      </c>
      <c r="V36339" t="s">
        <v>189</v>
      </c>
      <c r="W36339" t="s">
        <v>1477</v>
      </c>
      <c r="X36339">
        <v>66</v>
      </c>
      <c r="Y36339">
        <v>0.89393939393939392</v>
      </c>
      <c r="Z36339">
        <v>15.40909090909091</v>
      </c>
      <c r="AA36339">
        <v>2650.6024000000002</v>
      </c>
    </row>
    <row r="36340" spans="1:27" x14ac:dyDescent="0.35">
      <c r="A36340">
        <v>2796540</v>
      </c>
      <c r="B36340" t="s">
        <v>122</v>
      </c>
      <c r="C36340">
        <v>43129</v>
      </c>
      <c r="D36340">
        <v>43129</v>
      </c>
      <c r="E36340" t="s">
        <v>39</v>
      </c>
      <c r="F36340">
        <v>36.116202999999999</v>
      </c>
      <c r="G36340">
        <v>-119.68156399999999</v>
      </c>
      <c r="H36340" t="s">
        <v>62</v>
      </c>
      <c r="I36340" t="s">
        <v>63</v>
      </c>
      <c r="J36340" t="s">
        <v>119</v>
      </c>
      <c r="K36340" t="s">
        <v>129</v>
      </c>
      <c r="L36340" t="s">
        <v>24</v>
      </c>
      <c r="M36340" t="s">
        <v>35</v>
      </c>
      <c r="N36340" t="s">
        <v>26</v>
      </c>
      <c r="O36340" t="s">
        <v>44</v>
      </c>
      <c r="P36340" t="s">
        <v>45</v>
      </c>
      <c r="Q36340">
        <v>43148</v>
      </c>
      <c r="R36340" t="s">
        <v>434</v>
      </c>
      <c r="S36340">
        <v>19</v>
      </c>
      <c r="T36340">
        <v>9.9900000000000003E-2</v>
      </c>
      <c r="U36340">
        <v>96</v>
      </c>
      <c r="V36340" t="s">
        <v>189</v>
      </c>
      <c r="W36340" t="s">
        <v>1477</v>
      </c>
      <c r="X36340">
        <v>66</v>
      </c>
      <c r="Y36340">
        <v>0.95454545454545459</v>
      </c>
      <c r="Z36340">
        <v>15.712121212121209</v>
      </c>
      <c r="AA36340">
        <v>660.66070000000002</v>
      </c>
    </row>
    <row r="36341" spans="1:27" x14ac:dyDescent="0.35">
      <c r="A36341">
        <v>3431509</v>
      </c>
      <c r="B36341" t="s">
        <v>19</v>
      </c>
      <c r="C36341">
        <v>43776</v>
      </c>
      <c r="D36341">
        <v>43776</v>
      </c>
      <c r="E36341" t="s">
        <v>20</v>
      </c>
      <c r="F36341">
        <v>42.165725999999999</v>
      </c>
      <c r="G36341">
        <v>-74.948051000000007</v>
      </c>
      <c r="H36341" t="s">
        <v>47</v>
      </c>
      <c r="I36341" t="s">
        <v>54</v>
      </c>
      <c r="J36341" t="s">
        <v>227</v>
      </c>
      <c r="K36341" t="s">
        <v>296</v>
      </c>
      <c r="L36341" t="s">
        <v>24</v>
      </c>
      <c r="M36341" t="s">
        <v>25</v>
      </c>
      <c r="N36341" t="s">
        <v>26</v>
      </c>
      <c r="O36341" t="s">
        <v>27</v>
      </c>
      <c r="P36341" t="s">
        <v>28</v>
      </c>
      <c r="Q36341">
        <v>43792</v>
      </c>
      <c r="R36341" t="s">
        <v>943</v>
      </c>
      <c r="S36341">
        <v>16</v>
      </c>
      <c r="T36341">
        <v>0.14019999999999999</v>
      </c>
      <c r="U36341">
        <v>99</v>
      </c>
      <c r="V36341" t="s">
        <v>189</v>
      </c>
      <c r="W36341" t="s">
        <v>1478</v>
      </c>
      <c r="X36341">
        <v>61</v>
      </c>
      <c r="Y36341">
        <v>0.93442622950819676</v>
      </c>
      <c r="Z36341">
        <v>15.672131147540981</v>
      </c>
      <c r="AA36341">
        <v>435.09269999999998</v>
      </c>
    </row>
    <row r="36342" spans="1:27" x14ac:dyDescent="0.35">
      <c r="A36342">
        <v>5237462</v>
      </c>
      <c r="B36342" t="s">
        <v>30</v>
      </c>
      <c r="C36342">
        <v>44610</v>
      </c>
      <c r="D36342">
        <v>44610</v>
      </c>
      <c r="E36342" t="s">
        <v>138</v>
      </c>
      <c r="F36342">
        <v>47.400902000000002</v>
      </c>
      <c r="G36342">
        <v>-121.490494</v>
      </c>
      <c r="H36342" t="s">
        <v>62</v>
      </c>
      <c r="I36342" t="s">
        <v>63</v>
      </c>
      <c r="J36342" t="s">
        <v>83</v>
      </c>
      <c r="K36342" t="s">
        <v>104</v>
      </c>
      <c r="L36342" t="s">
        <v>24</v>
      </c>
      <c r="M36342" t="s">
        <v>25</v>
      </c>
      <c r="N36342" t="s">
        <v>26</v>
      </c>
      <c r="O36342" t="s">
        <v>44</v>
      </c>
      <c r="P36342" t="s">
        <v>45</v>
      </c>
      <c r="Q36342">
        <v>44629</v>
      </c>
      <c r="R36342" t="s">
        <v>1209</v>
      </c>
      <c r="S36342">
        <v>19</v>
      </c>
      <c r="T36342">
        <v>9.9000000000000008E-3</v>
      </c>
      <c r="U36342">
        <v>59</v>
      </c>
      <c r="V36342" t="s">
        <v>189</v>
      </c>
      <c r="W36342" t="s">
        <v>1477</v>
      </c>
      <c r="X36342">
        <v>53</v>
      </c>
      <c r="Y36342">
        <v>0.92452830188679247</v>
      </c>
      <c r="Z36342">
        <v>16.679245283018869</v>
      </c>
      <c r="AA36342">
        <v>5353.5353999999998</v>
      </c>
    </row>
    <row r="36343" spans="1:27" x14ac:dyDescent="0.35">
      <c r="A36343">
        <v>3574109</v>
      </c>
      <c r="B36343" t="s">
        <v>30</v>
      </c>
      <c r="C36343">
        <v>43910</v>
      </c>
      <c r="D36343">
        <v>43910</v>
      </c>
      <c r="E36343" t="s">
        <v>112</v>
      </c>
      <c r="F36343">
        <v>40.349457000000001</v>
      </c>
      <c r="G36343">
        <v>-88.986136999999999</v>
      </c>
      <c r="H36343" t="s">
        <v>47</v>
      </c>
      <c r="I36343" t="s">
        <v>54</v>
      </c>
      <c r="J36343" t="s">
        <v>163</v>
      </c>
      <c r="K36343" t="s">
        <v>164</v>
      </c>
      <c r="L36343" t="s">
        <v>24</v>
      </c>
      <c r="M36343" t="s">
        <v>35</v>
      </c>
      <c r="N36343" t="s">
        <v>26</v>
      </c>
      <c r="O36343" t="s">
        <v>79</v>
      </c>
      <c r="P36343" t="s">
        <v>101</v>
      </c>
      <c r="Q36343">
        <v>43937</v>
      </c>
      <c r="R36343" t="s">
        <v>510</v>
      </c>
      <c r="S36343">
        <v>27</v>
      </c>
      <c r="T36343">
        <v>0.1011</v>
      </c>
      <c r="U36343">
        <v>52</v>
      </c>
      <c r="V36343" t="s">
        <v>189</v>
      </c>
      <c r="W36343" t="s">
        <v>1477</v>
      </c>
      <c r="X36343">
        <v>63</v>
      </c>
      <c r="Y36343">
        <v>0.87301587301587302</v>
      </c>
      <c r="Z36343">
        <v>16.603174603174601</v>
      </c>
      <c r="AA36343">
        <v>623.1454</v>
      </c>
    </row>
    <row r="36344" spans="1:27" x14ac:dyDescent="0.35">
      <c r="A36344">
        <v>3161674</v>
      </c>
      <c r="B36344" t="s">
        <v>30</v>
      </c>
      <c r="C36344">
        <v>43520</v>
      </c>
      <c r="D36344">
        <v>43520</v>
      </c>
      <c r="E36344" t="s">
        <v>157</v>
      </c>
      <c r="F36344">
        <v>39.063946000000001</v>
      </c>
      <c r="G36344">
        <v>-76.802100999999993</v>
      </c>
      <c r="H36344" t="s">
        <v>21</v>
      </c>
      <c r="I36344" t="s">
        <v>22</v>
      </c>
      <c r="J36344" t="s">
        <v>143</v>
      </c>
      <c r="L36344" t="s">
        <v>24</v>
      </c>
      <c r="M36344" t="s">
        <v>106</v>
      </c>
      <c r="N36344" t="s">
        <v>26</v>
      </c>
      <c r="O36344" t="s">
        <v>36</v>
      </c>
      <c r="P36344" t="s">
        <v>37</v>
      </c>
      <c r="Q36344">
        <v>43540</v>
      </c>
      <c r="R36344" t="s">
        <v>1106</v>
      </c>
      <c r="S36344">
        <v>20</v>
      </c>
      <c r="T36344">
        <v>0.1341</v>
      </c>
      <c r="U36344">
        <v>73</v>
      </c>
      <c r="V36344" t="s">
        <v>26</v>
      </c>
      <c r="W36344" t="s">
        <v>1478</v>
      </c>
      <c r="X36344">
        <v>52</v>
      </c>
      <c r="Y36344">
        <v>0.94230769230769229</v>
      </c>
      <c r="Z36344">
        <v>14.71153846153846</v>
      </c>
      <c r="AA36344">
        <v>387.77030000000002</v>
      </c>
    </row>
    <row r="36345" spans="1:27" x14ac:dyDescent="0.35">
      <c r="A36345">
        <v>7010835</v>
      </c>
      <c r="B36345" t="s">
        <v>122</v>
      </c>
      <c r="C36345">
        <v>45068</v>
      </c>
      <c r="D36345">
        <v>45068</v>
      </c>
      <c r="E36345" t="s">
        <v>126</v>
      </c>
      <c r="F36345">
        <v>35.630065999999999</v>
      </c>
      <c r="G36345">
        <v>-79.806419000000005</v>
      </c>
      <c r="H36345" t="s">
        <v>62</v>
      </c>
      <c r="I36345" t="s">
        <v>63</v>
      </c>
      <c r="J36345" t="s">
        <v>83</v>
      </c>
      <c r="K36345" t="s">
        <v>84</v>
      </c>
      <c r="L36345" t="s">
        <v>24</v>
      </c>
      <c r="M36345" t="s">
        <v>35</v>
      </c>
      <c r="N36345" t="s">
        <v>26</v>
      </c>
      <c r="O36345" t="s">
        <v>36</v>
      </c>
      <c r="P36345" t="s">
        <v>37</v>
      </c>
      <c r="Q36345">
        <v>45092</v>
      </c>
      <c r="R36345" t="s">
        <v>540</v>
      </c>
      <c r="S36345">
        <v>24</v>
      </c>
      <c r="T36345">
        <v>2.8299999999999999E-2</v>
      </c>
      <c r="U36345">
        <v>57</v>
      </c>
      <c r="V36345" t="s">
        <v>189</v>
      </c>
      <c r="W36345" t="s">
        <v>1477</v>
      </c>
      <c r="X36345">
        <v>65</v>
      </c>
      <c r="Y36345">
        <v>0.93846153846153846</v>
      </c>
      <c r="Z36345">
        <v>14.876923076923079</v>
      </c>
      <c r="AA36345">
        <v>2296.8198000000002</v>
      </c>
    </row>
    <row r="36346" spans="1:27" x14ac:dyDescent="0.35">
      <c r="A36346">
        <v>2954042</v>
      </c>
      <c r="B36346" t="s">
        <v>19</v>
      </c>
      <c r="C36346">
        <v>43286</v>
      </c>
      <c r="D36346">
        <v>43286</v>
      </c>
      <c r="E36346" t="s">
        <v>103</v>
      </c>
      <c r="F36346">
        <v>40.298904</v>
      </c>
      <c r="G36346">
        <v>-74.521011000000001</v>
      </c>
      <c r="H36346" t="s">
        <v>21</v>
      </c>
      <c r="I36346" t="s">
        <v>194</v>
      </c>
      <c r="J36346" t="s">
        <v>143</v>
      </c>
      <c r="L36346" t="s">
        <v>24</v>
      </c>
      <c r="M36346" t="s">
        <v>25</v>
      </c>
      <c r="N36346" t="s">
        <v>26</v>
      </c>
      <c r="O36346" t="s">
        <v>27</v>
      </c>
      <c r="P36346" t="s">
        <v>28</v>
      </c>
      <c r="Q36346">
        <v>43304</v>
      </c>
      <c r="R36346" t="s">
        <v>808</v>
      </c>
      <c r="S36346">
        <v>18</v>
      </c>
      <c r="T36346">
        <v>4.3700000000000003E-2</v>
      </c>
      <c r="U36346">
        <v>91</v>
      </c>
      <c r="V36346" t="s">
        <v>189</v>
      </c>
      <c r="W36346" t="s">
        <v>1477</v>
      </c>
      <c r="X36346">
        <v>64</v>
      </c>
      <c r="Y36346">
        <v>0.9375</v>
      </c>
      <c r="Z36346">
        <v>13.015625</v>
      </c>
      <c r="AA36346">
        <v>1464.5309</v>
      </c>
    </row>
    <row r="36347" spans="1:27" x14ac:dyDescent="0.35">
      <c r="A36347">
        <v>2861692</v>
      </c>
      <c r="B36347" t="s">
        <v>19</v>
      </c>
      <c r="C36347">
        <v>43189</v>
      </c>
      <c r="D36347">
        <v>43192</v>
      </c>
      <c r="E36347" t="s">
        <v>103</v>
      </c>
      <c r="F36347">
        <v>40.298904</v>
      </c>
      <c r="G36347">
        <v>-74.521011000000001</v>
      </c>
      <c r="H36347" t="s">
        <v>62</v>
      </c>
      <c r="I36347" t="s">
        <v>63</v>
      </c>
      <c r="J36347" t="s">
        <v>64</v>
      </c>
      <c r="K36347" t="s">
        <v>56</v>
      </c>
      <c r="L36347" t="s">
        <v>24</v>
      </c>
      <c r="M36347" t="s">
        <v>25</v>
      </c>
      <c r="N36347" t="s">
        <v>26</v>
      </c>
      <c r="O36347" t="s">
        <v>27</v>
      </c>
      <c r="P36347" t="s">
        <v>28</v>
      </c>
      <c r="Q36347">
        <v>43219</v>
      </c>
      <c r="R36347" t="s">
        <v>439</v>
      </c>
      <c r="S36347">
        <v>30</v>
      </c>
      <c r="T36347">
        <v>1.54E-2</v>
      </c>
      <c r="U36347">
        <v>59</v>
      </c>
      <c r="V36347" t="s">
        <v>189</v>
      </c>
      <c r="W36347" t="s">
        <v>1477</v>
      </c>
      <c r="X36347">
        <v>63</v>
      </c>
      <c r="Y36347">
        <v>0.95238095238095233</v>
      </c>
      <c r="Z36347">
        <v>16.93650793650794</v>
      </c>
      <c r="AA36347">
        <v>4090.9090999999999</v>
      </c>
    </row>
    <row r="36348" spans="1:27" x14ac:dyDescent="0.35">
      <c r="A36348">
        <v>5538172</v>
      </c>
      <c r="B36348" t="s">
        <v>30</v>
      </c>
      <c r="C36348">
        <v>44685</v>
      </c>
      <c r="D36348">
        <v>44685</v>
      </c>
      <c r="E36348" t="s">
        <v>91</v>
      </c>
      <c r="F36348">
        <v>41.597782000000002</v>
      </c>
      <c r="G36348">
        <v>-72.755370999999997</v>
      </c>
      <c r="H36348" t="s">
        <v>40</v>
      </c>
      <c r="I36348" t="s">
        <v>41</v>
      </c>
      <c r="J36348" t="s">
        <v>299</v>
      </c>
      <c r="K36348" t="s">
        <v>300</v>
      </c>
      <c r="L36348" t="s">
        <v>24</v>
      </c>
      <c r="M36348" t="s">
        <v>25</v>
      </c>
      <c r="N36348" t="s">
        <v>26</v>
      </c>
      <c r="O36348" t="s">
        <v>27</v>
      </c>
      <c r="P36348" t="s">
        <v>94</v>
      </c>
      <c r="Q36348">
        <v>44687</v>
      </c>
      <c r="R36348" t="s">
        <v>515</v>
      </c>
      <c r="S36348">
        <v>2</v>
      </c>
      <c r="T36348">
        <v>4.7199999999999999E-2</v>
      </c>
      <c r="U36348">
        <v>92</v>
      </c>
      <c r="V36348" t="s">
        <v>26</v>
      </c>
      <c r="W36348" t="s">
        <v>1477</v>
      </c>
      <c r="X36348">
        <v>63</v>
      </c>
      <c r="Y36348">
        <v>0.96825396825396826</v>
      </c>
      <c r="Z36348">
        <v>14.12698412698413</v>
      </c>
      <c r="AA36348">
        <v>1334.7457999999999</v>
      </c>
    </row>
    <row r="36349" spans="1:27" x14ac:dyDescent="0.35">
      <c r="A36349">
        <v>3157649</v>
      </c>
      <c r="B36349" t="s">
        <v>30</v>
      </c>
      <c r="C36349">
        <v>43516</v>
      </c>
      <c r="D36349">
        <v>43516</v>
      </c>
      <c r="E36349" t="s">
        <v>157</v>
      </c>
      <c r="F36349">
        <v>39.063946000000001</v>
      </c>
      <c r="G36349">
        <v>-76.802100999999993</v>
      </c>
      <c r="H36349" t="s">
        <v>62</v>
      </c>
      <c r="I36349" t="s">
        <v>63</v>
      </c>
      <c r="J36349" t="s">
        <v>64</v>
      </c>
      <c r="K36349" t="s">
        <v>56</v>
      </c>
      <c r="L36349" t="s">
        <v>24</v>
      </c>
      <c r="M36349" t="s">
        <v>25</v>
      </c>
      <c r="N36349" t="s">
        <v>26</v>
      </c>
      <c r="O36349" t="s">
        <v>36</v>
      </c>
      <c r="P36349" t="s">
        <v>37</v>
      </c>
      <c r="Q36349">
        <v>43545</v>
      </c>
      <c r="R36349" t="s">
        <v>542</v>
      </c>
      <c r="S36349">
        <v>29</v>
      </c>
      <c r="T36349">
        <v>9.9000000000000008E-3</v>
      </c>
      <c r="U36349">
        <v>71</v>
      </c>
      <c r="V36349" t="s">
        <v>26</v>
      </c>
      <c r="W36349" t="s">
        <v>1477</v>
      </c>
      <c r="X36349">
        <v>68</v>
      </c>
      <c r="Y36349">
        <v>0.8970588235294118</v>
      </c>
      <c r="Z36349">
        <v>15.08823529411765</v>
      </c>
      <c r="AA36349">
        <v>6868.6868999999997</v>
      </c>
    </row>
    <row r="36350" spans="1:27" x14ac:dyDescent="0.35">
      <c r="A36350">
        <v>2954339</v>
      </c>
      <c r="B36350" t="s">
        <v>19</v>
      </c>
      <c r="C36350">
        <v>43284</v>
      </c>
      <c r="D36350">
        <v>43286</v>
      </c>
      <c r="E36350" t="s">
        <v>39</v>
      </c>
      <c r="F36350">
        <v>36.116202999999999</v>
      </c>
      <c r="G36350">
        <v>-119.68156399999999</v>
      </c>
      <c r="H36350" t="s">
        <v>47</v>
      </c>
      <c r="I36350" t="s">
        <v>54</v>
      </c>
      <c r="J36350" t="s">
        <v>58</v>
      </c>
      <c r="K36350" t="s">
        <v>638</v>
      </c>
      <c r="L36350" t="s">
        <v>24</v>
      </c>
      <c r="M36350" t="s">
        <v>25</v>
      </c>
      <c r="N36350" t="s">
        <v>26</v>
      </c>
      <c r="O36350" t="s">
        <v>44</v>
      </c>
      <c r="P36350" t="s">
        <v>45</v>
      </c>
      <c r="Q36350">
        <v>43288</v>
      </c>
      <c r="R36350" t="s">
        <v>1059</v>
      </c>
      <c r="S36350">
        <v>4</v>
      </c>
      <c r="T36350">
        <v>0.1918</v>
      </c>
      <c r="U36350">
        <v>90</v>
      </c>
      <c r="V36350" t="s">
        <v>26</v>
      </c>
      <c r="W36350" t="s">
        <v>1478</v>
      </c>
      <c r="X36350">
        <v>52</v>
      </c>
      <c r="Y36350">
        <v>0.98076923076923073</v>
      </c>
      <c r="Z36350">
        <v>15.38461538461539</v>
      </c>
      <c r="AA36350">
        <v>271.1157</v>
      </c>
    </row>
    <row r="36351" spans="1:27" x14ac:dyDescent="0.35">
      <c r="A36351">
        <v>4461937</v>
      </c>
      <c r="B36351" t="s">
        <v>19</v>
      </c>
      <c r="C36351">
        <v>44362</v>
      </c>
      <c r="D36351">
        <v>44362</v>
      </c>
      <c r="E36351" t="s">
        <v>126</v>
      </c>
      <c r="F36351">
        <v>35.630065999999999</v>
      </c>
      <c r="G36351">
        <v>-79.806419000000005</v>
      </c>
      <c r="H36351" t="s">
        <v>62</v>
      </c>
      <c r="I36351" t="s">
        <v>63</v>
      </c>
      <c r="J36351" t="s">
        <v>77</v>
      </c>
      <c r="K36351" t="s">
        <v>320</v>
      </c>
      <c r="L36351" t="s">
        <v>24</v>
      </c>
      <c r="M36351" t="s">
        <v>35</v>
      </c>
      <c r="N36351" t="s">
        <v>26</v>
      </c>
      <c r="O36351" t="s">
        <v>36</v>
      </c>
      <c r="P36351" t="s">
        <v>37</v>
      </c>
      <c r="Q36351">
        <v>44371</v>
      </c>
      <c r="R36351" t="s">
        <v>1203</v>
      </c>
      <c r="S36351">
        <v>9</v>
      </c>
      <c r="T36351">
        <v>5.9499999999999997E-2</v>
      </c>
      <c r="U36351">
        <v>86</v>
      </c>
      <c r="V36351" t="s">
        <v>26</v>
      </c>
      <c r="W36351" t="s">
        <v>1477</v>
      </c>
      <c r="X36351">
        <v>49</v>
      </c>
      <c r="Y36351">
        <v>0.95918367346938771</v>
      </c>
      <c r="Z36351">
        <v>13.244897959183669</v>
      </c>
      <c r="AA36351">
        <v>823.52940000000001</v>
      </c>
    </row>
    <row r="36352" spans="1:27" x14ac:dyDescent="0.35">
      <c r="A36352">
        <v>5864339</v>
      </c>
      <c r="B36352" t="s">
        <v>19</v>
      </c>
      <c r="C36352">
        <v>44782</v>
      </c>
      <c r="D36352">
        <v>44783</v>
      </c>
      <c r="E36352" t="s">
        <v>167</v>
      </c>
      <c r="F36352">
        <v>38.313515000000002</v>
      </c>
      <c r="G36352">
        <v>-117.055374</v>
      </c>
      <c r="H36352" t="s">
        <v>62</v>
      </c>
      <c r="I36352" t="s">
        <v>63</v>
      </c>
      <c r="J36352" t="s">
        <v>83</v>
      </c>
      <c r="K36352" t="s">
        <v>393</v>
      </c>
      <c r="L36352" t="s">
        <v>24</v>
      </c>
      <c r="M36352" t="s">
        <v>25</v>
      </c>
      <c r="N36352" t="s">
        <v>26</v>
      </c>
      <c r="O36352" t="s">
        <v>44</v>
      </c>
      <c r="P36352" t="s">
        <v>168</v>
      </c>
      <c r="Q36352">
        <v>44787</v>
      </c>
      <c r="R36352" t="s">
        <v>1398</v>
      </c>
      <c r="S36352">
        <v>5</v>
      </c>
      <c r="T36352">
        <v>3.27E-2</v>
      </c>
      <c r="U36352">
        <v>98</v>
      </c>
      <c r="V36352" t="s">
        <v>189</v>
      </c>
      <c r="W36352" t="s">
        <v>1477</v>
      </c>
      <c r="X36352">
        <v>63</v>
      </c>
      <c r="Y36352">
        <v>0.98412698412698407</v>
      </c>
      <c r="Z36352">
        <v>13.730158730158729</v>
      </c>
      <c r="AA36352">
        <v>1926.6054999999999</v>
      </c>
    </row>
    <row r="36353" spans="1:27" x14ac:dyDescent="0.35">
      <c r="A36353">
        <v>2500641</v>
      </c>
      <c r="B36353" t="s">
        <v>30</v>
      </c>
      <c r="C36353">
        <v>42888</v>
      </c>
      <c r="D36353">
        <v>42888</v>
      </c>
      <c r="E36353" t="s">
        <v>39</v>
      </c>
      <c r="F36353">
        <v>36.116202999999999</v>
      </c>
      <c r="G36353">
        <v>-119.68156399999999</v>
      </c>
      <c r="H36353" t="s">
        <v>62</v>
      </c>
      <c r="I36353" t="s">
        <v>63</v>
      </c>
      <c r="J36353" t="s">
        <v>302</v>
      </c>
      <c r="K36353" t="s">
        <v>303</v>
      </c>
      <c r="L36353" t="s">
        <v>24</v>
      </c>
      <c r="M36353" t="s">
        <v>25</v>
      </c>
      <c r="N36353" t="s">
        <v>26</v>
      </c>
      <c r="O36353" t="s">
        <v>44</v>
      </c>
      <c r="P36353" t="s">
        <v>45</v>
      </c>
      <c r="Q36353">
        <v>42890</v>
      </c>
      <c r="R36353" t="s">
        <v>350</v>
      </c>
      <c r="S36353">
        <v>2</v>
      </c>
      <c r="T36353">
        <v>2.53E-2</v>
      </c>
      <c r="U36353">
        <v>55</v>
      </c>
      <c r="V36353" t="s">
        <v>189</v>
      </c>
      <c r="W36353" t="s">
        <v>1477</v>
      </c>
      <c r="X36353">
        <v>48</v>
      </c>
      <c r="Y36353">
        <v>0.9375</v>
      </c>
      <c r="Z36353">
        <v>15.39583333333333</v>
      </c>
      <c r="AA36353">
        <v>1897.2331999999999</v>
      </c>
    </row>
    <row r="36354" spans="1:27" x14ac:dyDescent="0.35">
      <c r="A36354">
        <v>3058939</v>
      </c>
      <c r="B36354" t="s">
        <v>19</v>
      </c>
      <c r="C36354">
        <v>43399</v>
      </c>
      <c r="D36354">
        <v>43402</v>
      </c>
      <c r="E36354" t="s">
        <v>358</v>
      </c>
      <c r="F36354">
        <v>43.452491999999999</v>
      </c>
      <c r="G36354">
        <v>-71.563896</v>
      </c>
      <c r="H36354" t="s">
        <v>21</v>
      </c>
      <c r="I36354" t="s">
        <v>22</v>
      </c>
      <c r="J36354" t="s">
        <v>143</v>
      </c>
      <c r="L36354" t="s">
        <v>24</v>
      </c>
      <c r="M36354" t="s">
        <v>25</v>
      </c>
      <c r="N36354" t="s">
        <v>26</v>
      </c>
      <c r="O36354" t="s">
        <v>27</v>
      </c>
      <c r="P36354" t="s">
        <v>94</v>
      </c>
      <c r="Q36354">
        <v>43415</v>
      </c>
      <c r="R36354" t="s">
        <v>834</v>
      </c>
      <c r="S36354">
        <v>16</v>
      </c>
      <c r="T36354">
        <v>0.3342</v>
      </c>
      <c r="U36354">
        <v>59</v>
      </c>
      <c r="V36354" t="s">
        <v>26</v>
      </c>
      <c r="W36354" t="s">
        <v>1479</v>
      </c>
      <c r="X36354">
        <v>55</v>
      </c>
      <c r="Y36354">
        <v>0.94545454545454544</v>
      </c>
      <c r="Z36354">
        <v>14.90909090909091</v>
      </c>
      <c r="AA36354">
        <v>164.57210000000001</v>
      </c>
    </row>
    <row r="36355" spans="1:27" x14ac:dyDescent="0.35">
      <c r="A36355">
        <v>3848848</v>
      </c>
      <c r="B36355" t="s">
        <v>30</v>
      </c>
      <c r="C36355">
        <v>44090</v>
      </c>
      <c r="D36355">
        <v>44090</v>
      </c>
      <c r="E36355" t="s">
        <v>91</v>
      </c>
      <c r="F36355">
        <v>41.597782000000002</v>
      </c>
      <c r="G36355">
        <v>-72.755370999999997</v>
      </c>
      <c r="H36355" t="s">
        <v>32</v>
      </c>
      <c r="I36355" t="s">
        <v>218</v>
      </c>
      <c r="J36355" t="s">
        <v>87</v>
      </c>
      <c r="L36355" t="s">
        <v>24</v>
      </c>
      <c r="M36355" t="s">
        <v>25</v>
      </c>
      <c r="N36355" t="s">
        <v>26</v>
      </c>
      <c r="O36355" t="s">
        <v>27</v>
      </c>
      <c r="P36355" t="s">
        <v>94</v>
      </c>
      <c r="Q36355">
        <v>44099</v>
      </c>
      <c r="R36355" t="s">
        <v>1283</v>
      </c>
      <c r="S36355">
        <v>9</v>
      </c>
      <c r="T36355">
        <v>4.5199999999999997E-2</v>
      </c>
      <c r="U36355">
        <v>53</v>
      </c>
      <c r="V36355" t="s">
        <v>189</v>
      </c>
      <c r="W36355" t="s">
        <v>1477</v>
      </c>
      <c r="X36355">
        <v>54</v>
      </c>
      <c r="Y36355">
        <v>0.98148148148148151</v>
      </c>
      <c r="Z36355">
        <v>14.944444444444439</v>
      </c>
      <c r="AA36355">
        <v>1194.6903</v>
      </c>
    </row>
    <row r="36356" spans="1:27" x14ac:dyDescent="0.35">
      <c r="A36356">
        <v>3152625</v>
      </c>
      <c r="B36356" t="s">
        <v>30</v>
      </c>
      <c r="C36356">
        <v>43510</v>
      </c>
      <c r="D36356">
        <v>43510</v>
      </c>
      <c r="E36356" t="s">
        <v>138</v>
      </c>
      <c r="F36356">
        <v>47.400902000000002</v>
      </c>
      <c r="G36356">
        <v>-121.490494</v>
      </c>
      <c r="H36356" t="s">
        <v>47</v>
      </c>
      <c r="I36356" t="s">
        <v>54</v>
      </c>
      <c r="J36356" t="s">
        <v>55</v>
      </c>
      <c r="K36356" t="s">
        <v>56</v>
      </c>
      <c r="L36356" t="s">
        <v>24</v>
      </c>
      <c r="M36356" t="s">
        <v>25</v>
      </c>
      <c r="N36356" t="s">
        <v>26</v>
      </c>
      <c r="O36356" t="s">
        <v>44</v>
      </c>
      <c r="P36356" t="s">
        <v>45</v>
      </c>
      <c r="Q36356">
        <v>43533</v>
      </c>
      <c r="R36356" t="s">
        <v>1299</v>
      </c>
      <c r="S36356">
        <v>23</v>
      </c>
      <c r="T36356">
        <v>8.7900000000000006E-2</v>
      </c>
      <c r="U36356">
        <v>92</v>
      </c>
      <c r="V36356" t="s">
        <v>189</v>
      </c>
      <c r="W36356" t="s">
        <v>1477</v>
      </c>
      <c r="X36356">
        <v>65</v>
      </c>
      <c r="Y36356">
        <v>0.96923076923076923</v>
      </c>
      <c r="Z36356">
        <v>15.292307692307689</v>
      </c>
      <c r="AA36356">
        <v>739.47670000000005</v>
      </c>
    </row>
    <row r="36357" spans="1:27" x14ac:dyDescent="0.35">
      <c r="A36357">
        <v>4331442</v>
      </c>
      <c r="B36357" t="s">
        <v>19</v>
      </c>
      <c r="C36357">
        <v>44310</v>
      </c>
      <c r="D36357">
        <v>44313</v>
      </c>
      <c r="E36357" t="s">
        <v>280</v>
      </c>
      <c r="F36357">
        <v>39.059811000000003</v>
      </c>
      <c r="G36357">
        <v>-105.311104</v>
      </c>
      <c r="H36357" t="s">
        <v>47</v>
      </c>
      <c r="I36357" t="s">
        <v>54</v>
      </c>
      <c r="J36357" t="s">
        <v>163</v>
      </c>
      <c r="K36357" t="s">
        <v>198</v>
      </c>
      <c r="L36357" t="s">
        <v>24</v>
      </c>
      <c r="M36357" t="s">
        <v>25</v>
      </c>
      <c r="N36357" t="s">
        <v>26</v>
      </c>
      <c r="O36357" t="s">
        <v>44</v>
      </c>
      <c r="P36357" t="s">
        <v>168</v>
      </c>
      <c r="Q36357">
        <v>44321</v>
      </c>
      <c r="R36357" t="s">
        <v>714</v>
      </c>
      <c r="S36357">
        <v>11</v>
      </c>
      <c r="T36357">
        <v>6.7500000000000004E-2</v>
      </c>
      <c r="U36357">
        <v>84</v>
      </c>
      <c r="V36357" t="s">
        <v>26</v>
      </c>
      <c r="W36357" t="s">
        <v>1477</v>
      </c>
      <c r="X36357">
        <v>56</v>
      </c>
      <c r="Y36357">
        <v>0.9285714285714286</v>
      </c>
      <c r="Z36357">
        <v>14.857142857142859</v>
      </c>
      <c r="AA36357">
        <v>829.62959999999998</v>
      </c>
    </row>
    <row r="36358" spans="1:27" x14ac:dyDescent="0.35">
      <c r="A36358">
        <v>2733534</v>
      </c>
      <c r="B36358" t="s">
        <v>30</v>
      </c>
      <c r="C36358">
        <v>43058</v>
      </c>
      <c r="D36358">
        <v>43058</v>
      </c>
      <c r="E36358" t="s">
        <v>112</v>
      </c>
      <c r="F36358">
        <v>40.349457000000001</v>
      </c>
      <c r="G36358">
        <v>-88.986136999999999</v>
      </c>
      <c r="H36358" t="s">
        <v>47</v>
      </c>
      <c r="I36358" t="s">
        <v>54</v>
      </c>
      <c r="J36358" t="s">
        <v>163</v>
      </c>
      <c r="K36358" t="s">
        <v>198</v>
      </c>
      <c r="L36358" t="s">
        <v>24</v>
      </c>
      <c r="M36358" t="s">
        <v>25</v>
      </c>
      <c r="N36358" t="s">
        <v>26</v>
      </c>
      <c r="O36358" t="s">
        <v>79</v>
      </c>
      <c r="P36358" t="s">
        <v>101</v>
      </c>
      <c r="Q36358">
        <v>43058</v>
      </c>
      <c r="R36358" t="s">
        <v>1208</v>
      </c>
      <c r="S36358">
        <v>0</v>
      </c>
      <c r="T36358">
        <v>1.3899999999999999E-2</v>
      </c>
      <c r="U36358">
        <v>54</v>
      </c>
      <c r="V36358" t="s">
        <v>189</v>
      </c>
      <c r="W36358" t="s">
        <v>1477</v>
      </c>
      <c r="X36358">
        <v>58</v>
      </c>
      <c r="Y36358">
        <v>0.96551724137931039</v>
      </c>
      <c r="Z36358">
        <v>15.03448275862069</v>
      </c>
      <c r="AA36358">
        <v>4172.6619000000001</v>
      </c>
    </row>
    <row r="36359" spans="1:27" x14ac:dyDescent="0.35">
      <c r="A36359">
        <v>2792158</v>
      </c>
      <c r="B36359" t="s">
        <v>166</v>
      </c>
      <c r="C36359">
        <v>43124</v>
      </c>
      <c r="D36359">
        <v>43124</v>
      </c>
      <c r="E36359" t="s">
        <v>61</v>
      </c>
      <c r="F36359">
        <v>31.054487000000002</v>
      </c>
      <c r="G36359">
        <v>-97.563461000000004</v>
      </c>
      <c r="H36359" t="s">
        <v>47</v>
      </c>
      <c r="I36359" t="s">
        <v>54</v>
      </c>
      <c r="J36359" t="s">
        <v>163</v>
      </c>
      <c r="K36359" t="s">
        <v>198</v>
      </c>
      <c r="L36359" t="s">
        <v>24</v>
      </c>
      <c r="M36359" t="s">
        <v>25</v>
      </c>
      <c r="N36359" t="s">
        <v>26</v>
      </c>
      <c r="O36359" t="s">
        <v>36</v>
      </c>
      <c r="P36359" t="s">
        <v>66</v>
      </c>
      <c r="Q36359">
        <v>43141</v>
      </c>
      <c r="R36359" t="s">
        <v>561</v>
      </c>
      <c r="S36359">
        <v>17</v>
      </c>
      <c r="T36359">
        <v>8.9200000000000002E-2</v>
      </c>
      <c r="U36359">
        <v>53</v>
      </c>
      <c r="V36359" t="s">
        <v>189</v>
      </c>
      <c r="W36359" t="s">
        <v>1477</v>
      </c>
      <c r="X36359">
        <v>59</v>
      </c>
      <c r="Y36359">
        <v>0.98305084745762716</v>
      </c>
      <c r="Z36359">
        <v>14.84745762711864</v>
      </c>
      <c r="AA36359">
        <v>661.43499999999995</v>
      </c>
    </row>
    <row r="36360" spans="1:27" x14ac:dyDescent="0.35">
      <c r="A36360">
        <v>5902353</v>
      </c>
      <c r="B36360" t="s">
        <v>30</v>
      </c>
      <c r="C36360">
        <v>44794</v>
      </c>
      <c r="D36360">
        <v>44794</v>
      </c>
      <c r="E36360" t="s">
        <v>20</v>
      </c>
      <c r="F36360">
        <v>42.165725999999999</v>
      </c>
      <c r="G36360">
        <v>-74.948051000000007</v>
      </c>
      <c r="H36360" t="s">
        <v>62</v>
      </c>
      <c r="I36360" t="s">
        <v>63</v>
      </c>
      <c r="J36360" t="s">
        <v>77</v>
      </c>
      <c r="K36360" t="s">
        <v>78</v>
      </c>
      <c r="L36360" t="s">
        <v>24</v>
      </c>
      <c r="M36360" t="s">
        <v>106</v>
      </c>
      <c r="N36360" t="s">
        <v>26</v>
      </c>
      <c r="O36360" t="s">
        <v>27</v>
      </c>
      <c r="P36360" t="s">
        <v>28</v>
      </c>
      <c r="Q36360">
        <v>44812</v>
      </c>
      <c r="R36360" t="s">
        <v>766</v>
      </c>
      <c r="S36360">
        <v>18</v>
      </c>
      <c r="T36360">
        <v>3.5000000000000003E-2</v>
      </c>
      <c r="U36360">
        <v>76</v>
      </c>
      <c r="V36360" t="s">
        <v>189</v>
      </c>
      <c r="W36360" t="s">
        <v>1477</v>
      </c>
      <c r="X36360">
        <v>54</v>
      </c>
      <c r="Y36360">
        <v>0.88888888888888884</v>
      </c>
      <c r="Z36360">
        <v>14.574074074074071</v>
      </c>
      <c r="AA36360">
        <v>1542.8570999999999</v>
      </c>
    </row>
    <row r="36361" spans="1:27" x14ac:dyDescent="0.35">
      <c r="A36361">
        <v>5277454</v>
      </c>
      <c r="B36361" t="s">
        <v>30</v>
      </c>
      <c r="C36361">
        <v>44622</v>
      </c>
      <c r="D36361">
        <v>44622</v>
      </c>
      <c r="E36361" t="s">
        <v>39</v>
      </c>
      <c r="F36361">
        <v>36.116202999999999</v>
      </c>
      <c r="G36361">
        <v>-119.68156399999999</v>
      </c>
      <c r="H36361" t="s">
        <v>47</v>
      </c>
      <c r="I36361" t="s">
        <v>214</v>
      </c>
      <c r="J36361" t="s">
        <v>215</v>
      </c>
      <c r="K36361" t="s">
        <v>476</v>
      </c>
      <c r="L36361" t="s">
        <v>24</v>
      </c>
      <c r="M36361" t="s">
        <v>35</v>
      </c>
      <c r="N36361" t="s">
        <v>26</v>
      </c>
      <c r="O36361" t="s">
        <v>44</v>
      </c>
      <c r="P36361" t="s">
        <v>45</v>
      </c>
      <c r="Q36361">
        <v>44643</v>
      </c>
      <c r="R36361" t="s">
        <v>202</v>
      </c>
      <c r="S36361">
        <v>21</v>
      </c>
      <c r="T36361">
        <v>9.1499999999999998E-2</v>
      </c>
      <c r="U36361">
        <v>77</v>
      </c>
      <c r="V36361" t="s">
        <v>189</v>
      </c>
      <c r="W36361" t="s">
        <v>1477</v>
      </c>
      <c r="X36361">
        <v>51</v>
      </c>
      <c r="Y36361">
        <v>0.98039215686274506</v>
      </c>
      <c r="Z36361">
        <v>15.352941176470591</v>
      </c>
      <c r="AA36361">
        <v>557.37699999999995</v>
      </c>
    </row>
    <row r="36362" spans="1:27" x14ac:dyDescent="0.35">
      <c r="A36362">
        <v>2490316</v>
      </c>
      <c r="B36362" t="s">
        <v>30</v>
      </c>
      <c r="C36362">
        <v>42877</v>
      </c>
      <c r="D36362">
        <v>42877</v>
      </c>
      <c r="E36362" t="s">
        <v>31</v>
      </c>
      <c r="F36362">
        <v>27.766279000000001</v>
      </c>
      <c r="G36362">
        <v>-81.686783000000005</v>
      </c>
      <c r="H36362" t="s">
        <v>21</v>
      </c>
      <c r="I36362" t="s">
        <v>22</v>
      </c>
      <c r="J36362" t="s">
        <v>143</v>
      </c>
      <c r="L36362" t="s">
        <v>24</v>
      </c>
      <c r="M36362" t="s">
        <v>35</v>
      </c>
      <c r="N36362" t="s">
        <v>26</v>
      </c>
      <c r="O36362" t="s">
        <v>36</v>
      </c>
      <c r="P36362" t="s">
        <v>37</v>
      </c>
      <c r="Q36362">
        <v>42896</v>
      </c>
      <c r="R36362" t="s">
        <v>1316</v>
      </c>
      <c r="S36362">
        <v>19</v>
      </c>
      <c r="T36362">
        <v>0.11260000000000001</v>
      </c>
      <c r="U36362">
        <v>96</v>
      </c>
      <c r="V36362" t="s">
        <v>189</v>
      </c>
      <c r="W36362" t="s">
        <v>1478</v>
      </c>
      <c r="X36362">
        <v>55</v>
      </c>
      <c r="Y36362">
        <v>0.94545454545454544</v>
      </c>
      <c r="Z36362">
        <v>16.763636363636358</v>
      </c>
      <c r="AA36362">
        <v>488.4547</v>
      </c>
    </row>
    <row r="36363" spans="1:27" x14ac:dyDescent="0.35">
      <c r="A36363">
        <v>5524056</v>
      </c>
      <c r="B36363" t="s">
        <v>30</v>
      </c>
      <c r="C36363">
        <v>44683</v>
      </c>
      <c r="D36363">
        <v>44683</v>
      </c>
      <c r="E36363" t="s">
        <v>61</v>
      </c>
      <c r="F36363">
        <v>31.054487000000002</v>
      </c>
      <c r="G36363">
        <v>-97.563461000000004</v>
      </c>
      <c r="H36363" t="s">
        <v>107</v>
      </c>
      <c r="I36363" t="s">
        <v>108</v>
      </c>
      <c r="J36363" t="s">
        <v>159</v>
      </c>
      <c r="K36363" t="s">
        <v>160</v>
      </c>
      <c r="L36363" t="s">
        <v>24</v>
      </c>
      <c r="M36363" t="s">
        <v>35</v>
      </c>
      <c r="N36363" t="s">
        <v>26</v>
      </c>
      <c r="O36363" t="s">
        <v>36</v>
      </c>
      <c r="P36363" t="s">
        <v>66</v>
      </c>
      <c r="Q36363">
        <v>44686</v>
      </c>
      <c r="R36363" t="s">
        <v>345</v>
      </c>
      <c r="S36363">
        <v>3</v>
      </c>
      <c r="T36363">
        <v>0.1147</v>
      </c>
      <c r="U36363">
        <v>99</v>
      </c>
      <c r="V36363" t="s">
        <v>26</v>
      </c>
      <c r="W36363" t="s">
        <v>1478</v>
      </c>
      <c r="X36363">
        <v>63</v>
      </c>
      <c r="Y36363">
        <v>0.98412698412698407</v>
      </c>
      <c r="Z36363">
        <v>13.603174603174599</v>
      </c>
      <c r="AA36363">
        <v>549.25890000000004</v>
      </c>
    </row>
    <row r="36364" spans="1:27" x14ac:dyDescent="0.35">
      <c r="A36364">
        <v>3010984</v>
      </c>
      <c r="B36364" t="s">
        <v>166</v>
      </c>
      <c r="C36364">
        <v>43348</v>
      </c>
      <c r="D36364">
        <v>43348</v>
      </c>
      <c r="E36364" t="s">
        <v>280</v>
      </c>
      <c r="F36364">
        <v>39.059811000000003</v>
      </c>
      <c r="G36364">
        <v>-105.311104</v>
      </c>
      <c r="H36364" t="s">
        <v>62</v>
      </c>
      <c r="I36364" t="s">
        <v>63</v>
      </c>
      <c r="J36364" t="s">
        <v>119</v>
      </c>
      <c r="K36364" t="s">
        <v>129</v>
      </c>
      <c r="L36364" t="s">
        <v>24</v>
      </c>
      <c r="M36364" t="s">
        <v>25</v>
      </c>
      <c r="N36364" t="s">
        <v>26</v>
      </c>
      <c r="O36364" t="s">
        <v>44</v>
      </c>
      <c r="P36364" t="s">
        <v>168</v>
      </c>
      <c r="Q36364">
        <v>43362</v>
      </c>
      <c r="R36364" t="s">
        <v>190</v>
      </c>
      <c r="S36364">
        <v>14</v>
      </c>
      <c r="T36364">
        <v>5.5100000000000003E-2</v>
      </c>
      <c r="U36364">
        <v>82</v>
      </c>
      <c r="V36364" t="s">
        <v>26</v>
      </c>
      <c r="W36364" t="s">
        <v>1477</v>
      </c>
      <c r="X36364">
        <v>58</v>
      </c>
      <c r="Y36364">
        <v>0.86206896551724133</v>
      </c>
      <c r="Z36364">
        <v>15.086206896551721</v>
      </c>
      <c r="AA36364">
        <v>1052.6315999999999</v>
      </c>
    </row>
    <row r="36365" spans="1:27" x14ac:dyDescent="0.35">
      <c r="A36365">
        <v>2500163</v>
      </c>
      <c r="B36365" t="s">
        <v>166</v>
      </c>
      <c r="C36365">
        <v>42888</v>
      </c>
      <c r="D36365">
        <v>42888</v>
      </c>
      <c r="E36365" t="s">
        <v>39</v>
      </c>
      <c r="F36365">
        <v>36.116202999999999</v>
      </c>
      <c r="G36365">
        <v>-119.68156399999999</v>
      </c>
      <c r="H36365" t="s">
        <v>107</v>
      </c>
      <c r="I36365" t="s">
        <v>292</v>
      </c>
      <c r="J36365" t="s">
        <v>116</v>
      </c>
      <c r="K36365" t="s">
        <v>293</v>
      </c>
      <c r="L36365" t="s">
        <v>24</v>
      </c>
      <c r="M36365" t="s">
        <v>25</v>
      </c>
      <c r="N36365" t="s">
        <v>26</v>
      </c>
      <c r="O36365" t="s">
        <v>44</v>
      </c>
      <c r="P36365" t="s">
        <v>45</v>
      </c>
      <c r="Q36365">
        <v>42896</v>
      </c>
      <c r="R36365" t="s">
        <v>146</v>
      </c>
      <c r="S36365">
        <v>8</v>
      </c>
      <c r="T36365">
        <v>6.93E-2</v>
      </c>
      <c r="U36365">
        <v>56</v>
      </c>
      <c r="V36365" t="s">
        <v>26</v>
      </c>
      <c r="W36365" t="s">
        <v>1477</v>
      </c>
      <c r="X36365">
        <v>57</v>
      </c>
      <c r="Y36365">
        <v>0.89473684210526316</v>
      </c>
      <c r="Z36365">
        <v>16.666666666666671</v>
      </c>
      <c r="AA36365">
        <v>822.51080000000002</v>
      </c>
    </row>
    <row r="36366" spans="1:27" x14ac:dyDescent="0.35">
      <c r="A36366">
        <v>5491468</v>
      </c>
      <c r="B36366" t="s">
        <v>30</v>
      </c>
      <c r="C36366">
        <v>44676</v>
      </c>
      <c r="D36366">
        <v>44676</v>
      </c>
      <c r="E36366" t="s">
        <v>61</v>
      </c>
      <c r="F36366">
        <v>31.054487000000002</v>
      </c>
      <c r="G36366">
        <v>-97.563461000000004</v>
      </c>
      <c r="H36366" t="s">
        <v>62</v>
      </c>
      <c r="I36366" t="s">
        <v>63</v>
      </c>
      <c r="J36366" t="s">
        <v>64</v>
      </c>
      <c r="K36366" t="s">
        <v>56</v>
      </c>
      <c r="L36366" t="s">
        <v>24</v>
      </c>
      <c r="M36366" t="s">
        <v>25</v>
      </c>
      <c r="N36366" t="s">
        <v>26</v>
      </c>
      <c r="O36366" t="s">
        <v>36</v>
      </c>
      <c r="P36366" t="s">
        <v>66</v>
      </c>
      <c r="Q36366">
        <v>44681</v>
      </c>
      <c r="R36366" t="s">
        <v>827</v>
      </c>
      <c r="S36366">
        <v>5</v>
      </c>
      <c r="T36366">
        <v>9.1899999999999996E-2</v>
      </c>
      <c r="U36366">
        <v>54</v>
      </c>
      <c r="V36366" t="s">
        <v>26</v>
      </c>
      <c r="W36366" t="s">
        <v>1477</v>
      </c>
      <c r="X36366">
        <v>53</v>
      </c>
      <c r="Y36366">
        <v>0.94339622641509435</v>
      </c>
      <c r="Z36366">
        <v>15.83018867924528</v>
      </c>
      <c r="AA36366">
        <v>576.71379999999999</v>
      </c>
    </row>
    <row r="36367" spans="1:27" x14ac:dyDescent="0.35">
      <c r="A36367">
        <v>5412844</v>
      </c>
      <c r="B36367" t="s">
        <v>30</v>
      </c>
      <c r="C36367">
        <v>44657</v>
      </c>
      <c r="D36367">
        <v>44657</v>
      </c>
      <c r="E36367" t="s">
        <v>150</v>
      </c>
      <c r="F36367">
        <v>42.230170999999999</v>
      </c>
      <c r="G36367">
        <v>-71.530106000000004</v>
      </c>
      <c r="H36367" t="s">
        <v>47</v>
      </c>
      <c r="I36367" t="s">
        <v>54</v>
      </c>
      <c r="J36367" t="s">
        <v>70</v>
      </c>
      <c r="K36367" t="s">
        <v>71</v>
      </c>
      <c r="L36367" t="s">
        <v>24</v>
      </c>
      <c r="M36367" t="s">
        <v>25</v>
      </c>
      <c r="N36367" t="s">
        <v>26</v>
      </c>
      <c r="O36367" t="s">
        <v>27</v>
      </c>
      <c r="P36367" t="s">
        <v>94</v>
      </c>
      <c r="Q36367">
        <v>44668</v>
      </c>
      <c r="R36367" t="s">
        <v>790</v>
      </c>
      <c r="S36367">
        <v>11</v>
      </c>
      <c r="T36367">
        <v>9.6199999999999994E-2</v>
      </c>
      <c r="U36367">
        <v>78</v>
      </c>
      <c r="V36367" t="s">
        <v>189</v>
      </c>
      <c r="W36367" t="s">
        <v>1477</v>
      </c>
      <c r="X36367">
        <v>49</v>
      </c>
      <c r="Y36367">
        <v>0.91836734693877553</v>
      </c>
      <c r="Z36367">
        <v>11.836734693877551</v>
      </c>
      <c r="AA36367">
        <v>509.35550000000001</v>
      </c>
    </row>
    <row r="36368" spans="1:27" x14ac:dyDescent="0.35">
      <c r="A36368">
        <v>3460464</v>
      </c>
      <c r="B36368" t="s">
        <v>30</v>
      </c>
      <c r="C36368">
        <v>43805</v>
      </c>
      <c r="D36368">
        <v>43805</v>
      </c>
      <c r="E36368" t="s">
        <v>103</v>
      </c>
      <c r="F36368">
        <v>40.298904</v>
      </c>
      <c r="G36368">
        <v>-74.521011000000001</v>
      </c>
      <c r="H36368" t="s">
        <v>40</v>
      </c>
      <c r="I36368" t="s">
        <v>41</v>
      </c>
      <c r="J36368" t="s">
        <v>113</v>
      </c>
      <c r="K36368" t="s">
        <v>201</v>
      </c>
      <c r="L36368" t="s">
        <v>24</v>
      </c>
      <c r="M36368" t="s">
        <v>106</v>
      </c>
      <c r="N36368" t="s">
        <v>26</v>
      </c>
      <c r="O36368" t="s">
        <v>27</v>
      </c>
      <c r="P36368" t="s">
        <v>28</v>
      </c>
      <c r="Q36368">
        <v>43822</v>
      </c>
      <c r="R36368" t="s">
        <v>501</v>
      </c>
      <c r="S36368">
        <v>17</v>
      </c>
      <c r="T36368">
        <v>9.9000000000000008E-3</v>
      </c>
      <c r="U36368">
        <v>97</v>
      </c>
      <c r="V36368" t="s">
        <v>189</v>
      </c>
      <c r="W36368" t="s">
        <v>1477</v>
      </c>
      <c r="X36368">
        <v>50</v>
      </c>
      <c r="Y36368">
        <v>0.94</v>
      </c>
      <c r="Z36368">
        <v>15.18</v>
      </c>
      <c r="AA36368">
        <v>5050.5051000000003</v>
      </c>
    </row>
    <row r="36369" spans="1:27" x14ac:dyDescent="0.35">
      <c r="A36369">
        <v>2733372</v>
      </c>
      <c r="B36369" t="s">
        <v>30</v>
      </c>
      <c r="C36369">
        <v>43058</v>
      </c>
      <c r="D36369">
        <v>43058</v>
      </c>
      <c r="E36369" t="s">
        <v>31</v>
      </c>
      <c r="F36369">
        <v>27.766279000000001</v>
      </c>
      <c r="G36369">
        <v>-81.686783000000005</v>
      </c>
      <c r="H36369" t="s">
        <v>131</v>
      </c>
      <c r="I36369" t="s">
        <v>132</v>
      </c>
      <c r="J36369" t="s">
        <v>1088</v>
      </c>
      <c r="L36369" t="s">
        <v>24</v>
      </c>
      <c r="M36369" t="s">
        <v>25</v>
      </c>
      <c r="N36369" t="s">
        <v>26</v>
      </c>
      <c r="O36369" t="s">
        <v>36</v>
      </c>
      <c r="P36369" t="s">
        <v>37</v>
      </c>
      <c r="Q36369">
        <v>43080</v>
      </c>
      <c r="R36369" t="s">
        <v>459</v>
      </c>
      <c r="S36369">
        <v>22</v>
      </c>
      <c r="T36369">
        <v>0.2346</v>
      </c>
      <c r="U36369">
        <v>50</v>
      </c>
      <c r="V36369" t="s">
        <v>189</v>
      </c>
      <c r="W36369" t="s">
        <v>1479</v>
      </c>
      <c r="X36369">
        <v>59</v>
      </c>
      <c r="Y36369">
        <v>0.9152542372881356</v>
      </c>
      <c r="Z36369">
        <v>16.254237288135592</v>
      </c>
      <c r="AA36369">
        <v>251.49189999999999</v>
      </c>
    </row>
    <row r="36370" spans="1:27" x14ac:dyDescent="0.35">
      <c r="A36370">
        <v>4371885</v>
      </c>
      <c r="B36370" t="s">
        <v>19</v>
      </c>
      <c r="C36370">
        <v>44327</v>
      </c>
      <c r="D36370">
        <v>44328</v>
      </c>
      <c r="E36370" t="s">
        <v>452</v>
      </c>
      <c r="F36370">
        <v>35.565342000000001</v>
      </c>
      <c r="G36370">
        <v>-96.928916999999998</v>
      </c>
      <c r="H36370" t="s">
        <v>62</v>
      </c>
      <c r="I36370" t="s">
        <v>63</v>
      </c>
      <c r="J36370" t="s">
        <v>83</v>
      </c>
      <c r="K36370" t="s">
        <v>305</v>
      </c>
      <c r="L36370" t="s">
        <v>24</v>
      </c>
      <c r="M36370" t="s">
        <v>25</v>
      </c>
      <c r="N36370" t="s">
        <v>26</v>
      </c>
      <c r="O36370" t="s">
        <v>36</v>
      </c>
      <c r="P36370" t="s">
        <v>66</v>
      </c>
      <c r="Q36370">
        <v>44341</v>
      </c>
      <c r="R36370" t="s">
        <v>643</v>
      </c>
      <c r="S36370">
        <v>14</v>
      </c>
      <c r="T36370">
        <v>3.85E-2</v>
      </c>
      <c r="U36370">
        <v>81</v>
      </c>
      <c r="V36370" t="s">
        <v>189</v>
      </c>
      <c r="W36370" t="s">
        <v>1477</v>
      </c>
      <c r="X36370">
        <v>59</v>
      </c>
      <c r="Y36370">
        <v>0.96610169491525422</v>
      </c>
      <c r="Z36370">
        <v>16.067796610169491</v>
      </c>
      <c r="AA36370">
        <v>1532.4675</v>
      </c>
    </row>
    <row r="36371" spans="1:27" x14ac:dyDescent="0.35">
      <c r="A36371">
        <v>3061794</v>
      </c>
      <c r="B36371" t="s">
        <v>166</v>
      </c>
      <c r="C36371">
        <v>43404</v>
      </c>
      <c r="D36371">
        <v>43409</v>
      </c>
      <c r="E36371" t="s">
        <v>103</v>
      </c>
      <c r="F36371">
        <v>40.298904</v>
      </c>
      <c r="G36371">
        <v>-74.521011000000001</v>
      </c>
      <c r="H36371" t="s">
        <v>47</v>
      </c>
      <c r="I36371" t="s">
        <v>54</v>
      </c>
      <c r="J36371" t="s">
        <v>163</v>
      </c>
      <c r="K36371" t="s">
        <v>198</v>
      </c>
      <c r="L36371" t="s">
        <v>24</v>
      </c>
      <c r="M36371" t="s">
        <v>35</v>
      </c>
      <c r="N36371" t="s">
        <v>26</v>
      </c>
      <c r="O36371" t="s">
        <v>27</v>
      </c>
      <c r="P36371" t="s">
        <v>28</v>
      </c>
      <c r="Q36371">
        <v>43432</v>
      </c>
      <c r="R36371" t="s">
        <v>803</v>
      </c>
      <c r="S36371">
        <v>28</v>
      </c>
      <c r="T36371">
        <v>0.2162</v>
      </c>
      <c r="U36371">
        <v>73</v>
      </c>
      <c r="V36371" t="s">
        <v>189</v>
      </c>
      <c r="W36371" t="s">
        <v>1479</v>
      </c>
      <c r="X36371">
        <v>56</v>
      </c>
      <c r="Y36371">
        <v>0.9642857142857143</v>
      </c>
      <c r="Z36371">
        <v>13.41071428571429</v>
      </c>
      <c r="AA36371">
        <v>259.01940000000002</v>
      </c>
    </row>
    <row r="36372" spans="1:27" x14ac:dyDescent="0.35">
      <c r="A36372">
        <v>2856939</v>
      </c>
      <c r="B36372" t="s">
        <v>30</v>
      </c>
      <c r="C36372">
        <v>43187</v>
      </c>
      <c r="D36372">
        <v>43187</v>
      </c>
      <c r="E36372" t="s">
        <v>39</v>
      </c>
      <c r="F36372">
        <v>36.116202999999999</v>
      </c>
      <c r="G36372">
        <v>-119.68156399999999</v>
      </c>
      <c r="H36372" t="s">
        <v>62</v>
      </c>
      <c r="I36372" t="s">
        <v>63</v>
      </c>
      <c r="J36372" t="s">
        <v>83</v>
      </c>
      <c r="K36372" t="s">
        <v>104</v>
      </c>
      <c r="L36372" t="s">
        <v>24</v>
      </c>
      <c r="M36372" t="s">
        <v>35</v>
      </c>
      <c r="N36372" t="s">
        <v>26</v>
      </c>
      <c r="O36372" t="s">
        <v>44</v>
      </c>
      <c r="P36372" t="s">
        <v>45</v>
      </c>
      <c r="Q36372">
        <v>43205</v>
      </c>
      <c r="R36372" t="s">
        <v>678</v>
      </c>
      <c r="S36372">
        <v>18</v>
      </c>
      <c r="T36372">
        <v>6.88E-2</v>
      </c>
      <c r="U36372">
        <v>64</v>
      </c>
      <c r="V36372" t="s">
        <v>189</v>
      </c>
      <c r="W36372" t="s">
        <v>1477</v>
      </c>
      <c r="X36372">
        <v>52</v>
      </c>
      <c r="Y36372">
        <v>0.84615384615384615</v>
      </c>
      <c r="Z36372">
        <v>14.42307692307692</v>
      </c>
      <c r="AA36372">
        <v>755.81399999999996</v>
      </c>
    </row>
    <row r="36373" spans="1:27" x14ac:dyDescent="0.35">
      <c r="A36373">
        <v>5788227</v>
      </c>
      <c r="B36373" t="s">
        <v>30</v>
      </c>
      <c r="C36373">
        <v>44761</v>
      </c>
      <c r="D36373">
        <v>44761</v>
      </c>
      <c r="E36373" t="s">
        <v>316</v>
      </c>
      <c r="F36373">
        <v>44.572020999999999</v>
      </c>
      <c r="G36373">
        <v>-122.070938</v>
      </c>
      <c r="H36373" t="s">
        <v>62</v>
      </c>
      <c r="I36373" t="s">
        <v>63</v>
      </c>
      <c r="J36373" t="s">
        <v>64</v>
      </c>
      <c r="K36373" t="s">
        <v>188</v>
      </c>
      <c r="L36373" t="s">
        <v>24</v>
      </c>
      <c r="M36373" t="s">
        <v>25</v>
      </c>
      <c r="N36373" t="s">
        <v>26</v>
      </c>
      <c r="O36373" t="s">
        <v>44</v>
      </c>
      <c r="P36373" t="s">
        <v>45</v>
      </c>
      <c r="Q36373">
        <v>44769</v>
      </c>
      <c r="R36373" t="s">
        <v>460</v>
      </c>
      <c r="S36373">
        <v>8</v>
      </c>
      <c r="T36373">
        <v>3.8899999999999997E-2</v>
      </c>
      <c r="U36373">
        <v>59</v>
      </c>
      <c r="V36373" t="s">
        <v>189</v>
      </c>
      <c r="W36373" t="s">
        <v>1477</v>
      </c>
      <c r="X36373">
        <v>59</v>
      </c>
      <c r="Y36373">
        <v>0.96610169491525422</v>
      </c>
      <c r="Z36373">
        <v>13.76271186440678</v>
      </c>
      <c r="AA36373">
        <v>1516.7094999999999</v>
      </c>
    </row>
    <row r="36374" spans="1:27" x14ac:dyDescent="0.35">
      <c r="A36374">
        <v>2780593</v>
      </c>
      <c r="B36374" t="s">
        <v>30</v>
      </c>
      <c r="C36374">
        <v>43112</v>
      </c>
      <c r="D36374">
        <v>43112</v>
      </c>
      <c r="E36374" t="s">
        <v>20</v>
      </c>
      <c r="F36374">
        <v>42.165725999999999</v>
      </c>
      <c r="G36374">
        <v>-74.948051000000007</v>
      </c>
      <c r="H36374" t="s">
        <v>47</v>
      </c>
      <c r="I36374" t="s">
        <v>54</v>
      </c>
      <c r="J36374" t="s">
        <v>163</v>
      </c>
      <c r="K36374" t="s">
        <v>164</v>
      </c>
      <c r="L36374" t="s">
        <v>24</v>
      </c>
      <c r="M36374" t="s">
        <v>25</v>
      </c>
      <c r="N36374" t="s">
        <v>26</v>
      </c>
      <c r="O36374" t="s">
        <v>27</v>
      </c>
      <c r="P36374" t="s">
        <v>28</v>
      </c>
      <c r="Q36374">
        <v>43133</v>
      </c>
      <c r="R36374" t="s">
        <v>962</v>
      </c>
      <c r="S36374">
        <v>21</v>
      </c>
      <c r="T36374">
        <v>1.2200000000000001E-2</v>
      </c>
      <c r="U36374">
        <v>98</v>
      </c>
      <c r="V36374" t="s">
        <v>189</v>
      </c>
      <c r="W36374" t="s">
        <v>1477</v>
      </c>
      <c r="X36374">
        <v>43</v>
      </c>
      <c r="Y36374">
        <v>0.97674418604651159</v>
      </c>
      <c r="Z36374">
        <v>16.441860465116282</v>
      </c>
      <c r="AA36374">
        <v>3524.5902000000001</v>
      </c>
    </row>
    <row r="36375" spans="1:27" x14ac:dyDescent="0.35">
      <c r="A36375">
        <v>5591430</v>
      </c>
      <c r="B36375" t="s">
        <v>122</v>
      </c>
      <c r="C36375">
        <v>44704</v>
      </c>
      <c r="D36375">
        <v>44704</v>
      </c>
      <c r="E36375" t="s">
        <v>135</v>
      </c>
      <c r="F36375">
        <v>40.590752000000002</v>
      </c>
      <c r="G36375">
        <v>-77.209755000000001</v>
      </c>
      <c r="H36375" t="s">
        <v>62</v>
      </c>
      <c r="I36375" t="s">
        <v>63</v>
      </c>
      <c r="J36375" t="s">
        <v>83</v>
      </c>
      <c r="K36375" t="s">
        <v>393</v>
      </c>
      <c r="L36375" t="s">
        <v>24</v>
      </c>
      <c r="M36375" t="s">
        <v>25</v>
      </c>
      <c r="N36375" t="s">
        <v>26</v>
      </c>
      <c r="O36375" t="s">
        <v>27</v>
      </c>
      <c r="P36375" t="s">
        <v>28</v>
      </c>
      <c r="Q36375">
        <v>44727</v>
      </c>
      <c r="R36375" t="s">
        <v>760</v>
      </c>
      <c r="S36375">
        <v>23</v>
      </c>
      <c r="T36375">
        <v>1.4800000000000001E-2</v>
      </c>
      <c r="U36375">
        <v>79</v>
      </c>
      <c r="V36375" t="s">
        <v>189</v>
      </c>
      <c r="W36375" t="s">
        <v>1477</v>
      </c>
      <c r="X36375">
        <v>53</v>
      </c>
      <c r="Y36375">
        <v>0.94339622641509435</v>
      </c>
      <c r="Z36375">
        <v>16.716981132075471</v>
      </c>
      <c r="AA36375">
        <v>3581.0810999999999</v>
      </c>
    </row>
    <row r="36376" spans="1:27" x14ac:dyDescent="0.35">
      <c r="A36376">
        <v>2869197</v>
      </c>
      <c r="B36376" t="s">
        <v>19</v>
      </c>
      <c r="C36376">
        <v>43195</v>
      </c>
      <c r="D36376">
        <v>43200</v>
      </c>
      <c r="E36376" t="s">
        <v>173</v>
      </c>
      <c r="F36376">
        <v>33.729759000000001</v>
      </c>
      <c r="G36376">
        <v>-111.43122099999999</v>
      </c>
      <c r="H36376" t="s">
        <v>62</v>
      </c>
      <c r="I36376" t="s">
        <v>183</v>
      </c>
      <c r="J36376" t="s">
        <v>83</v>
      </c>
      <c r="K36376" t="s">
        <v>84</v>
      </c>
      <c r="L36376" t="s">
        <v>24</v>
      </c>
      <c r="M36376" t="s">
        <v>25</v>
      </c>
      <c r="N36376" t="s">
        <v>26</v>
      </c>
      <c r="O36376" t="s">
        <v>44</v>
      </c>
      <c r="P36376" t="s">
        <v>168</v>
      </c>
      <c r="Q36376">
        <v>43207</v>
      </c>
      <c r="R36376" t="s">
        <v>687</v>
      </c>
      <c r="S36376">
        <v>12</v>
      </c>
      <c r="T36376">
        <v>0.22040000000000001</v>
      </c>
      <c r="U36376">
        <v>86</v>
      </c>
      <c r="V36376" t="s">
        <v>189</v>
      </c>
      <c r="W36376" t="s">
        <v>1479</v>
      </c>
      <c r="X36376">
        <v>57</v>
      </c>
      <c r="Y36376">
        <v>0.94736842105263153</v>
      </c>
      <c r="Z36376">
        <v>13.912280701754391</v>
      </c>
      <c r="AA36376">
        <v>258.6207</v>
      </c>
    </row>
    <row r="36377" spans="1:27" x14ac:dyDescent="0.35">
      <c r="A36377">
        <v>3487006</v>
      </c>
      <c r="B36377" t="s">
        <v>30</v>
      </c>
      <c r="C36377">
        <v>43836</v>
      </c>
      <c r="D36377">
        <v>43836</v>
      </c>
      <c r="E36377" t="s">
        <v>226</v>
      </c>
      <c r="F36377">
        <v>44.240459000000001</v>
      </c>
      <c r="G36377">
        <v>-114.47882799999999</v>
      </c>
      <c r="H36377" t="s">
        <v>40</v>
      </c>
      <c r="I36377" t="s">
        <v>41</v>
      </c>
      <c r="J36377" t="s">
        <v>299</v>
      </c>
      <c r="K36377" t="s">
        <v>307</v>
      </c>
      <c r="L36377" t="s">
        <v>24</v>
      </c>
      <c r="M36377" t="s">
        <v>106</v>
      </c>
      <c r="N36377" t="s">
        <v>26</v>
      </c>
      <c r="O36377" t="s">
        <v>44</v>
      </c>
      <c r="P36377" t="s">
        <v>168</v>
      </c>
      <c r="Q36377">
        <v>43851</v>
      </c>
      <c r="R36377" t="s">
        <v>615</v>
      </c>
      <c r="S36377">
        <v>15</v>
      </c>
      <c r="T36377">
        <v>4.4600000000000001E-2</v>
      </c>
      <c r="U36377">
        <v>52</v>
      </c>
      <c r="V36377" t="s">
        <v>189</v>
      </c>
      <c r="W36377" t="s">
        <v>1477</v>
      </c>
      <c r="X36377">
        <v>64</v>
      </c>
      <c r="Y36377">
        <v>0.953125</v>
      </c>
      <c r="Z36377">
        <v>13.46875</v>
      </c>
      <c r="AA36377">
        <v>1434.9775999999999</v>
      </c>
    </row>
    <row r="36378" spans="1:27" x14ac:dyDescent="0.35">
      <c r="A36378">
        <v>2687776</v>
      </c>
      <c r="B36378" t="s">
        <v>30</v>
      </c>
      <c r="C36378">
        <v>43006</v>
      </c>
      <c r="D36378">
        <v>43006</v>
      </c>
      <c r="E36378" t="s">
        <v>31</v>
      </c>
      <c r="F36378">
        <v>27.766279000000001</v>
      </c>
      <c r="G36378">
        <v>-81.686783000000005</v>
      </c>
      <c r="H36378" t="s">
        <v>47</v>
      </c>
      <c r="I36378" t="s">
        <v>54</v>
      </c>
      <c r="J36378" t="s">
        <v>163</v>
      </c>
      <c r="K36378" t="s">
        <v>198</v>
      </c>
      <c r="L36378" t="s">
        <v>24</v>
      </c>
      <c r="M36378" t="s">
        <v>25</v>
      </c>
      <c r="N36378" t="s">
        <v>26</v>
      </c>
      <c r="O36378" t="s">
        <v>36</v>
      </c>
      <c r="P36378" t="s">
        <v>37</v>
      </c>
      <c r="Q36378">
        <v>43018</v>
      </c>
      <c r="R36378" t="s">
        <v>1155</v>
      </c>
      <c r="S36378">
        <v>12</v>
      </c>
      <c r="T36378">
        <v>0.1537</v>
      </c>
      <c r="U36378">
        <v>92</v>
      </c>
      <c r="V36378" t="s">
        <v>189</v>
      </c>
      <c r="W36378" t="s">
        <v>1478</v>
      </c>
      <c r="X36378">
        <v>59</v>
      </c>
      <c r="Y36378">
        <v>0.94915254237288138</v>
      </c>
      <c r="Z36378">
        <v>15.84745762711864</v>
      </c>
      <c r="AA36378">
        <v>383.86470000000003</v>
      </c>
    </row>
    <row r="36379" spans="1:27" x14ac:dyDescent="0.35">
      <c r="A36379">
        <v>6552400</v>
      </c>
      <c r="B36379" t="s">
        <v>122</v>
      </c>
      <c r="C36379">
        <v>44966</v>
      </c>
      <c r="D36379">
        <v>44966</v>
      </c>
      <c r="E36379" t="s">
        <v>20</v>
      </c>
      <c r="F36379">
        <v>42.165725999999999</v>
      </c>
      <c r="G36379">
        <v>-74.948051000000007</v>
      </c>
      <c r="H36379" t="s">
        <v>62</v>
      </c>
      <c r="I36379" t="s">
        <v>63</v>
      </c>
      <c r="J36379" t="s">
        <v>77</v>
      </c>
      <c r="K36379" t="s">
        <v>329</v>
      </c>
      <c r="L36379" t="s">
        <v>24</v>
      </c>
      <c r="M36379" t="s">
        <v>25</v>
      </c>
      <c r="N36379" t="s">
        <v>26</v>
      </c>
      <c r="O36379" t="s">
        <v>27</v>
      </c>
      <c r="P36379" t="s">
        <v>28</v>
      </c>
      <c r="Q36379">
        <v>44966</v>
      </c>
      <c r="R36379" t="s">
        <v>878</v>
      </c>
      <c r="S36379">
        <v>0</v>
      </c>
      <c r="T36379">
        <v>0.18149999999999999</v>
      </c>
      <c r="U36379">
        <v>72</v>
      </c>
      <c r="V36379" t="s">
        <v>189</v>
      </c>
      <c r="W36379" t="s">
        <v>1478</v>
      </c>
      <c r="X36379">
        <v>58</v>
      </c>
      <c r="Y36379">
        <v>0.86206896551724133</v>
      </c>
      <c r="Z36379">
        <v>16.03448275862069</v>
      </c>
      <c r="AA36379">
        <v>319.55919999999998</v>
      </c>
    </row>
    <row r="36380" spans="1:27" x14ac:dyDescent="0.35">
      <c r="A36380">
        <v>3485597</v>
      </c>
      <c r="B36380" t="s">
        <v>30</v>
      </c>
      <c r="C36380">
        <v>43835</v>
      </c>
      <c r="D36380">
        <v>43835</v>
      </c>
      <c r="E36380" t="s">
        <v>82</v>
      </c>
      <c r="F36380">
        <v>33.040619</v>
      </c>
      <c r="G36380">
        <v>-83.643073999999999</v>
      </c>
      <c r="H36380" t="s">
        <v>62</v>
      </c>
      <c r="I36380" t="s">
        <v>73</v>
      </c>
      <c r="J36380" t="s">
        <v>83</v>
      </c>
      <c r="K36380" t="s">
        <v>127</v>
      </c>
      <c r="L36380" t="s">
        <v>24</v>
      </c>
      <c r="M36380" t="s">
        <v>25</v>
      </c>
      <c r="N36380" t="s">
        <v>26</v>
      </c>
      <c r="O36380" t="s">
        <v>36</v>
      </c>
      <c r="P36380" t="s">
        <v>37</v>
      </c>
      <c r="Q36380">
        <v>43852</v>
      </c>
      <c r="R36380" t="s">
        <v>435</v>
      </c>
      <c r="S36380">
        <v>17</v>
      </c>
      <c r="T36380">
        <v>0.2084</v>
      </c>
      <c r="U36380">
        <v>65</v>
      </c>
      <c r="V36380" t="s">
        <v>189</v>
      </c>
      <c r="W36380" t="s">
        <v>1478</v>
      </c>
      <c r="X36380">
        <v>67</v>
      </c>
      <c r="Y36380">
        <v>0.94029850746268662</v>
      </c>
      <c r="Z36380">
        <v>14.07462686567164</v>
      </c>
      <c r="AA36380">
        <v>321.49709999999999</v>
      </c>
    </row>
    <row r="36381" spans="1:27" x14ac:dyDescent="0.35">
      <c r="A36381">
        <v>2489844</v>
      </c>
      <c r="B36381" t="s">
        <v>30</v>
      </c>
      <c r="C36381">
        <v>42875</v>
      </c>
      <c r="D36381">
        <v>42876</v>
      </c>
      <c r="E36381" t="s">
        <v>103</v>
      </c>
      <c r="F36381">
        <v>40.298904</v>
      </c>
      <c r="G36381">
        <v>-74.521011000000001</v>
      </c>
      <c r="H36381" t="s">
        <v>21</v>
      </c>
      <c r="I36381" t="s">
        <v>236</v>
      </c>
      <c r="J36381" t="s">
        <v>143</v>
      </c>
      <c r="L36381" t="s">
        <v>24</v>
      </c>
      <c r="M36381" t="s">
        <v>25</v>
      </c>
      <c r="N36381" t="s">
        <v>26</v>
      </c>
      <c r="O36381" t="s">
        <v>27</v>
      </c>
      <c r="P36381" t="s">
        <v>28</v>
      </c>
      <c r="Q36381">
        <v>42896</v>
      </c>
      <c r="R36381" t="s">
        <v>630</v>
      </c>
      <c r="S36381">
        <v>21</v>
      </c>
      <c r="T36381">
        <v>9.9000000000000008E-3</v>
      </c>
      <c r="U36381">
        <v>51</v>
      </c>
      <c r="V36381" t="s">
        <v>26</v>
      </c>
      <c r="W36381" t="s">
        <v>1477</v>
      </c>
      <c r="X36381">
        <v>50</v>
      </c>
      <c r="Y36381">
        <v>0.94</v>
      </c>
      <c r="Z36381">
        <v>15.7</v>
      </c>
      <c r="AA36381">
        <v>5050.5051000000003</v>
      </c>
    </row>
    <row r="36382" spans="1:27" x14ac:dyDescent="0.35">
      <c r="A36382">
        <v>3486021</v>
      </c>
      <c r="B36382" t="s">
        <v>30</v>
      </c>
      <c r="C36382">
        <v>43835</v>
      </c>
      <c r="D36382">
        <v>43835</v>
      </c>
      <c r="E36382" t="s">
        <v>39</v>
      </c>
      <c r="F36382">
        <v>36.116202999999999</v>
      </c>
      <c r="G36382">
        <v>-119.68156399999999</v>
      </c>
      <c r="H36382" t="s">
        <v>1418</v>
      </c>
      <c r="I36382" t="s">
        <v>1439</v>
      </c>
      <c r="J36382" t="s">
        <v>1430</v>
      </c>
      <c r="K36382" t="s">
        <v>1440</v>
      </c>
      <c r="L36382" t="s">
        <v>24</v>
      </c>
      <c r="M36382" t="s">
        <v>25</v>
      </c>
      <c r="N36382" t="s">
        <v>26</v>
      </c>
      <c r="O36382" t="s">
        <v>44</v>
      </c>
      <c r="P36382" t="s">
        <v>45</v>
      </c>
      <c r="Q36382">
        <v>43837</v>
      </c>
      <c r="R36382" t="s">
        <v>982</v>
      </c>
      <c r="S36382">
        <v>2</v>
      </c>
      <c r="T36382">
        <v>9.9000000000000008E-3</v>
      </c>
      <c r="U36382">
        <v>65</v>
      </c>
      <c r="V36382" t="s">
        <v>189</v>
      </c>
      <c r="W36382" t="s">
        <v>1477</v>
      </c>
      <c r="X36382">
        <v>80</v>
      </c>
      <c r="Y36382">
        <v>0.91249999999999998</v>
      </c>
      <c r="Z36382">
        <v>14.512499999999999</v>
      </c>
      <c r="AA36382">
        <v>8080.8081000000002</v>
      </c>
    </row>
    <row r="36383" spans="1:27" x14ac:dyDescent="0.35">
      <c r="A36383">
        <v>6098544</v>
      </c>
      <c r="B36383" t="s">
        <v>19</v>
      </c>
      <c r="C36383">
        <v>44851</v>
      </c>
      <c r="D36383">
        <v>44852</v>
      </c>
      <c r="E36383" t="s">
        <v>61</v>
      </c>
      <c r="F36383">
        <v>31.054487000000002</v>
      </c>
      <c r="G36383">
        <v>-97.563461000000004</v>
      </c>
      <c r="H36383" t="s">
        <v>47</v>
      </c>
      <c r="I36383" t="s">
        <v>54</v>
      </c>
      <c r="J36383" t="s">
        <v>163</v>
      </c>
      <c r="K36383" t="s">
        <v>198</v>
      </c>
      <c r="L36383" t="s">
        <v>24</v>
      </c>
      <c r="M36383" t="s">
        <v>35</v>
      </c>
      <c r="N36383" t="s">
        <v>26</v>
      </c>
      <c r="O36383" t="s">
        <v>36</v>
      </c>
      <c r="P36383" t="s">
        <v>66</v>
      </c>
      <c r="Q36383">
        <v>44867</v>
      </c>
      <c r="R36383" t="s">
        <v>1144</v>
      </c>
      <c r="S36383">
        <v>16</v>
      </c>
      <c r="T36383">
        <v>1.15E-2</v>
      </c>
      <c r="U36383">
        <v>65</v>
      </c>
      <c r="V36383" t="s">
        <v>189</v>
      </c>
      <c r="W36383" t="s">
        <v>1477</v>
      </c>
      <c r="X36383">
        <v>61</v>
      </c>
      <c r="Y36383">
        <v>0.90163934426229508</v>
      </c>
      <c r="Z36383">
        <v>16.360655737704921</v>
      </c>
      <c r="AA36383">
        <v>5304.3477999999996</v>
      </c>
    </row>
    <row r="36384" spans="1:27" x14ac:dyDescent="0.35">
      <c r="A36384">
        <v>5768366</v>
      </c>
      <c r="B36384" t="s">
        <v>30</v>
      </c>
      <c r="C36384">
        <v>44755</v>
      </c>
      <c r="D36384">
        <v>44774</v>
      </c>
      <c r="E36384" t="s">
        <v>352</v>
      </c>
      <c r="F36384">
        <v>34.969704</v>
      </c>
      <c r="G36384">
        <v>-92.373123000000007</v>
      </c>
      <c r="H36384" t="s">
        <v>62</v>
      </c>
      <c r="I36384" t="s">
        <v>63</v>
      </c>
      <c r="J36384" t="s">
        <v>83</v>
      </c>
      <c r="K36384" t="s">
        <v>84</v>
      </c>
      <c r="L36384" t="s">
        <v>24</v>
      </c>
      <c r="M36384" t="s">
        <v>25</v>
      </c>
      <c r="N36384" t="s">
        <v>26</v>
      </c>
      <c r="O36384" t="s">
        <v>36</v>
      </c>
      <c r="P36384" t="s">
        <v>66</v>
      </c>
      <c r="Q36384">
        <v>44776</v>
      </c>
      <c r="R36384" t="s">
        <v>606</v>
      </c>
      <c r="S36384">
        <v>21</v>
      </c>
      <c r="T36384">
        <v>0.10639999999999999</v>
      </c>
      <c r="U36384">
        <v>65</v>
      </c>
      <c r="V36384" t="s">
        <v>189</v>
      </c>
      <c r="W36384" t="s">
        <v>1477</v>
      </c>
      <c r="X36384">
        <v>67</v>
      </c>
      <c r="Y36384">
        <v>0.95522388059701491</v>
      </c>
      <c r="Z36384">
        <v>15.07462686567164</v>
      </c>
      <c r="AA36384">
        <v>629.69920000000002</v>
      </c>
    </row>
    <row r="36385" spans="1:27" x14ac:dyDescent="0.35">
      <c r="A36385">
        <v>3487018</v>
      </c>
      <c r="B36385" t="s">
        <v>30</v>
      </c>
      <c r="C36385">
        <v>43836</v>
      </c>
      <c r="D36385">
        <v>43836</v>
      </c>
      <c r="E36385" t="s">
        <v>61</v>
      </c>
      <c r="F36385">
        <v>31.054487000000002</v>
      </c>
      <c r="G36385">
        <v>-97.563461000000004</v>
      </c>
      <c r="H36385" t="s">
        <v>62</v>
      </c>
      <c r="I36385" t="s">
        <v>63</v>
      </c>
      <c r="J36385" t="s">
        <v>119</v>
      </c>
      <c r="K36385" t="s">
        <v>129</v>
      </c>
      <c r="L36385" t="s">
        <v>24</v>
      </c>
      <c r="M36385" t="s">
        <v>35</v>
      </c>
      <c r="N36385" t="s">
        <v>26</v>
      </c>
      <c r="O36385" t="s">
        <v>36</v>
      </c>
      <c r="P36385" t="s">
        <v>66</v>
      </c>
      <c r="Q36385">
        <v>43840</v>
      </c>
      <c r="R36385" t="s">
        <v>1065</v>
      </c>
      <c r="S36385">
        <v>4</v>
      </c>
      <c r="T36385">
        <v>1.6500000000000001E-2</v>
      </c>
      <c r="U36385">
        <v>72</v>
      </c>
      <c r="V36385" t="s">
        <v>189</v>
      </c>
      <c r="W36385" t="s">
        <v>1477</v>
      </c>
      <c r="X36385">
        <v>47</v>
      </c>
      <c r="Y36385">
        <v>0.93617021276595747</v>
      </c>
      <c r="Z36385">
        <v>15.06382978723404</v>
      </c>
      <c r="AA36385">
        <v>2848.4848000000002</v>
      </c>
    </row>
    <row r="36386" spans="1:27" x14ac:dyDescent="0.35">
      <c r="A36386">
        <v>6550765</v>
      </c>
      <c r="B36386" t="s">
        <v>30</v>
      </c>
      <c r="C36386">
        <v>44967</v>
      </c>
      <c r="D36386">
        <v>44967</v>
      </c>
      <c r="E36386" t="s">
        <v>521</v>
      </c>
      <c r="F36386">
        <v>44.268543000000001</v>
      </c>
      <c r="G36386">
        <v>-89.616507999999996</v>
      </c>
      <c r="H36386" t="s">
        <v>21</v>
      </c>
      <c r="I36386" t="s">
        <v>22</v>
      </c>
      <c r="J36386" t="s">
        <v>143</v>
      </c>
      <c r="L36386" t="s">
        <v>24</v>
      </c>
      <c r="M36386" t="s">
        <v>106</v>
      </c>
      <c r="N36386" t="s">
        <v>26</v>
      </c>
      <c r="O36386" t="s">
        <v>79</v>
      </c>
      <c r="P36386" t="s">
        <v>101</v>
      </c>
      <c r="Q36386">
        <v>44995</v>
      </c>
      <c r="R36386" t="s">
        <v>251</v>
      </c>
      <c r="S36386">
        <v>28</v>
      </c>
      <c r="T36386">
        <v>9.9000000000000008E-3</v>
      </c>
      <c r="U36386">
        <v>84</v>
      </c>
      <c r="V36386" t="s">
        <v>26</v>
      </c>
      <c r="W36386" t="s">
        <v>1477</v>
      </c>
      <c r="X36386">
        <v>64</v>
      </c>
      <c r="Y36386">
        <v>0.9375</v>
      </c>
      <c r="Z36386">
        <v>14.53125</v>
      </c>
      <c r="AA36386">
        <v>6464.6464999999998</v>
      </c>
    </row>
    <row r="36387" spans="1:27" x14ac:dyDescent="0.35">
      <c r="A36387">
        <v>2499140</v>
      </c>
      <c r="B36387" t="s">
        <v>122</v>
      </c>
      <c r="C36387">
        <v>42887</v>
      </c>
      <c r="D36387">
        <v>42888</v>
      </c>
      <c r="E36387" t="s">
        <v>82</v>
      </c>
      <c r="F36387">
        <v>33.040619</v>
      </c>
      <c r="G36387">
        <v>-83.643073999999999</v>
      </c>
      <c r="H36387" t="s">
        <v>62</v>
      </c>
      <c r="I36387" t="s">
        <v>183</v>
      </c>
      <c r="J36387" t="s">
        <v>83</v>
      </c>
      <c r="K36387" t="s">
        <v>305</v>
      </c>
      <c r="L36387" t="s">
        <v>24</v>
      </c>
      <c r="M36387" t="s">
        <v>35</v>
      </c>
      <c r="N36387" t="s">
        <v>26</v>
      </c>
      <c r="O36387" t="s">
        <v>36</v>
      </c>
      <c r="P36387" t="s">
        <v>37</v>
      </c>
      <c r="Q36387">
        <v>42911</v>
      </c>
      <c r="R36387" t="s">
        <v>764</v>
      </c>
      <c r="S36387">
        <v>24</v>
      </c>
      <c r="T36387">
        <v>8.1500000000000003E-2</v>
      </c>
      <c r="U36387">
        <v>99</v>
      </c>
      <c r="V36387" t="s">
        <v>189</v>
      </c>
      <c r="W36387" t="s">
        <v>1477</v>
      </c>
      <c r="X36387">
        <v>65</v>
      </c>
      <c r="Y36387">
        <v>0.93846153846153846</v>
      </c>
      <c r="Z36387">
        <v>16.015384615384619</v>
      </c>
      <c r="AA36387">
        <v>797.54600000000005</v>
      </c>
    </row>
    <row r="36388" spans="1:27" x14ac:dyDescent="0.35">
      <c r="A36388">
        <v>2626942</v>
      </c>
      <c r="B36388" t="s">
        <v>30</v>
      </c>
      <c r="C36388">
        <v>42958</v>
      </c>
      <c r="D36388">
        <v>42961</v>
      </c>
      <c r="E36388" t="s">
        <v>177</v>
      </c>
      <c r="F36388">
        <v>38.456085000000002</v>
      </c>
      <c r="G36388">
        <v>-92.288368000000006</v>
      </c>
      <c r="H36388" t="s">
        <v>40</v>
      </c>
      <c r="I36388" t="s">
        <v>726</v>
      </c>
      <c r="J36388" t="s">
        <v>42</v>
      </c>
      <c r="K36388" t="s">
        <v>819</v>
      </c>
      <c r="L36388" t="s">
        <v>24</v>
      </c>
      <c r="M36388" t="s">
        <v>106</v>
      </c>
      <c r="N36388" t="s">
        <v>26</v>
      </c>
      <c r="O36388" t="s">
        <v>79</v>
      </c>
      <c r="P36388" t="s">
        <v>80</v>
      </c>
      <c r="Q36388">
        <v>42963</v>
      </c>
      <c r="R36388" t="s">
        <v>825</v>
      </c>
      <c r="S36388">
        <v>5</v>
      </c>
      <c r="T36388">
        <v>0.13189999999999999</v>
      </c>
      <c r="U36388">
        <v>97</v>
      </c>
      <c r="V36388" t="s">
        <v>189</v>
      </c>
      <c r="W36388" t="s">
        <v>1478</v>
      </c>
      <c r="X36388">
        <v>59</v>
      </c>
      <c r="Y36388">
        <v>0.9152542372881356</v>
      </c>
      <c r="Z36388">
        <v>16.762711864406779</v>
      </c>
      <c r="AA36388">
        <v>447.30860000000001</v>
      </c>
    </row>
    <row r="36389" spans="1:27" x14ac:dyDescent="0.35">
      <c r="A36389">
        <v>5283830</v>
      </c>
      <c r="B36389" t="s">
        <v>30</v>
      </c>
      <c r="C36389">
        <v>44623</v>
      </c>
      <c r="D36389">
        <v>44623</v>
      </c>
      <c r="E36389" t="s">
        <v>61</v>
      </c>
      <c r="F36389">
        <v>31.054487000000002</v>
      </c>
      <c r="G36389">
        <v>-97.563461000000004</v>
      </c>
      <c r="H36389" t="s">
        <v>40</v>
      </c>
      <c r="I36389" t="s">
        <v>41</v>
      </c>
      <c r="J36389" t="s">
        <v>42</v>
      </c>
      <c r="K36389" t="s">
        <v>68</v>
      </c>
      <c r="L36389" t="s">
        <v>24</v>
      </c>
      <c r="M36389" t="s">
        <v>106</v>
      </c>
      <c r="N36389" t="s">
        <v>26</v>
      </c>
      <c r="O36389" t="s">
        <v>36</v>
      </c>
      <c r="P36389" t="s">
        <v>66</v>
      </c>
      <c r="Q36389">
        <v>44643</v>
      </c>
      <c r="R36389" t="s">
        <v>813</v>
      </c>
      <c r="S36389">
        <v>20</v>
      </c>
      <c r="T36389">
        <v>0.16400000000000001</v>
      </c>
      <c r="U36389">
        <v>98</v>
      </c>
      <c r="V36389" t="s">
        <v>189</v>
      </c>
      <c r="W36389" t="s">
        <v>1478</v>
      </c>
      <c r="X36389">
        <v>61</v>
      </c>
      <c r="Y36389">
        <v>0.95081967213114749</v>
      </c>
      <c r="Z36389">
        <v>16.180327868852459</v>
      </c>
      <c r="AA36389">
        <v>371.95119999999997</v>
      </c>
    </row>
    <row r="36390" spans="1:27" x14ac:dyDescent="0.35">
      <c r="A36390">
        <v>2923165</v>
      </c>
      <c r="B36390" t="s">
        <v>30</v>
      </c>
      <c r="C36390">
        <v>43251</v>
      </c>
      <c r="D36390">
        <v>43251</v>
      </c>
      <c r="E36390" t="s">
        <v>20</v>
      </c>
      <c r="F36390">
        <v>42.165725999999999</v>
      </c>
      <c r="G36390">
        <v>-74.948051000000007</v>
      </c>
      <c r="H36390" t="s">
        <v>62</v>
      </c>
      <c r="I36390" t="s">
        <v>63</v>
      </c>
      <c r="J36390" t="s">
        <v>83</v>
      </c>
      <c r="K36390" t="s">
        <v>84</v>
      </c>
      <c r="L36390" t="s">
        <v>24</v>
      </c>
      <c r="M36390" t="s">
        <v>25</v>
      </c>
      <c r="N36390" t="s">
        <v>26</v>
      </c>
      <c r="O36390" t="s">
        <v>27</v>
      </c>
      <c r="P36390" t="s">
        <v>28</v>
      </c>
      <c r="Q36390">
        <v>43267</v>
      </c>
      <c r="R36390" t="s">
        <v>288</v>
      </c>
      <c r="S36390">
        <v>16</v>
      </c>
      <c r="T36390">
        <v>0.11260000000000001</v>
      </c>
      <c r="U36390">
        <v>94</v>
      </c>
      <c r="V36390" t="s">
        <v>189</v>
      </c>
      <c r="W36390" t="s">
        <v>1478</v>
      </c>
      <c r="X36390">
        <v>69</v>
      </c>
      <c r="Y36390">
        <v>0.85507246376811596</v>
      </c>
      <c r="Z36390">
        <v>14.6231884057971</v>
      </c>
      <c r="AA36390">
        <v>612.78859999999997</v>
      </c>
    </row>
    <row r="36391" spans="1:27" x14ac:dyDescent="0.35">
      <c r="A36391">
        <v>2499024</v>
      </c>
      <c r="B36391" t="s">
        <v>30</v>
      </c>
      <c r="C36391">
        <v>42887</v>
      </c>
      <c r="D36391">
        <v>42887</v>
      </c>
      <c r="E36391" t="s">
        <v>39</v>
      </c>
      <c r="F36391">
        <v>36.116202999999999</v>
      </c>
      <c r="G36391">
        <v>-119.68156399999999</v>
      </c>
      <c r="H36391" t="s">
        <v>21</v>
      </c>
      <c r="I36391" t="s">
        <v>22</v>
      </c>
      <c r="J36391" t="s">
        <v>23</v>
      </c>
      <c r="L36391" t="s">
        <v>24</v>
      </c>
      <c r="M36391" t="s">
        <v>25</v>
      </c>
      <c r="N36391" t="s">
        <v>26</v>
      </c>
      <c r="O36391" t="s">
        <v>44</v>
      </c>
      <c r="P36391" t="s">
        <v>45</v>
      </c>
      <c r="Q36391">
        <v>42917</v>
      </c>
      <c r="R36391" t="s">
        <v>846</v>
      </c>
      <c r="S36391">
        <v>30</v>
      </c>
      <c r="T36391">
        <v>9.1499999999999998E-2</v>
      </c>
      <c r="U36391">
        <v>68</v>
      </c>
      <c r="V36391" t="s">
        <v>26</v>
      </c>
      <c r="W36391" t="s">
        <v>1477</v>
      </c>
      <c r="X36391">
        <v>54</v>
      </c>
      <c r="Y36391">
        <v>0.94444444444444442</v>
      </c>
      <c r="Z36391">
        <v>15.72222222222222</v>
      </c>
      <c r="AA36391">
        <v>590.16390000000001</v>
      </c>
    </row>
    <row r="36392" spans="1:27" x14ac:dyDescent="0.35">
      <c r="A36392">
        <v>2499343</v>
      </c>
      <c r="B36392" t="s">
        <v>30</v>
      </c>
      <c r="C36392">
        <v>42887</v>
      </c>
      <c r="D36392">
        <v>42887</v>
      </c>
      <c r="E36392" t="s">
        <v>170</v>
      </c>
      <c r="F36392">
        <v>35.747844999999998</v>
      </c>
      <c r="G36392">
        <v>-86.692345000000003</v>
      </c>
      <c r="H36392" t="s">
        <v>21</v>
      </c>
      <c r="I36392" t="s">
        <v>236</v>
      </c>
      <c r="J36392" t="s">
        <v>195</v>
      </c>
      <c r="L36392" t="s">
        <v>24</v>
      </c>
      <c r="M36392" t="s">
        <v>25</v>
      </c>
      <c r="N36392" t="s">
        <v>26</v>
      </c>
      <c r="O36392" t="s">
        <v>36</v>
      </c>
      <c r="P36392" t="s">
        <v>171</v>
      </c>
      <c r="Q36392">
        <v>42903</v>
      </c>
      <c r="R36392" t="s">
        <v>1326</v>
      </c>
      <c r="S36392">
        <v>16</v>
      </c>
      <c r="T36392">
        <v>4.5199999999999997E-2</v>
      </c>
      <c r="U36392">
        <v>79</v>
      </c>
      <c r="V36392" t="s">
        <v>189</v>
      </c>
      <c r="W36392" t="s">
        <v>1477</v>
      </c>
      <c r="X36392">
        <v>68</v>
      </c>
      <c r="Y36392">
        <v>0.97058823529411764</v>
      </c>
      <c r="Z36392">
        <v>17.602941176470591</v>
      </c>
      <c r="AA36392">
        <v>1504.4248</v>
      </c>
    </row>
    <row r="36393" spans="1:27" x14ac:dyDescent="0.35">
      <c r="A36393">
        <v>4329749</v>
      </c>
      <c r="B36393" t="s">
        <v>30</v>
      </c>
      <c r="C36393">
        <v>44313</v>
      </c>
      <c r="D36393">
        <v>44313</v>
      </c>
      <c r="E36393" t="s">
        <v>61</v>
      </c>
      <c r="F36393">
        <v>31.054487000000002</v>
      </c>
      <c r="G36393">
        <v>-97.563461000000004</v>
      </c>
      <c r="H36393" t="s">
        <v>62</v>
      </c>
      <c r="I36393" t="s">
        <v>63</v>
      </c>
      <c r="J36393" t="s">
        <v>83</v>
      </c>
      <c r="K36393" t="s">
        <v>393</v>
      </c>
      <c r="L36393" t="s">
        <v>24</v>
      </c>
      <c r="M36393" t="s">
        <v>25</v>
      </c>
      <c r="N36393" t="s">
        <v>26</v>
      </c>
      <c r="O36393" t="s">
        <v>36</v>
      </c>
      <c r="P36393" t="s">
        <v>66</v>
      </c>
      <c r="Q36393">
        <v>44339</v>
      </c>
      <c r="R36393" t="s">
        <v>1255</v>
      </c>
      <c r="S36393">
        <v>26</v>
      </c>
      <c r="T36393">
        <v>5.7500000000000002E-2</v>
      </c>
      <c r="U36393">
        <v>83</v>
      </c>
      <c r="V36393" t="s">
        <v>189</v>
      </c>
      <c r="W36393" t="s">
        <v>1477</v>
      </c>
      <c r="X36393">
        <v>47</v>
      </c>
      <c r="Y36393">
        <v>0.93617021276595747</v>
      </c>
      <c r="Z36393">
        <v>15.042553191489359</v>
      </c>
      <c r="AA36393">
        <v>817.3913</v>
      </c>
    </row>
    <row r="36394" spans="1:27" x14ac:dyDescent="0.35">
      <c r="A36394">
        <v>2952721</v>
      </c>
      <c r="B36394" t="s">
        <v>19</v>
      </c>
      <c r="C36394">
        <v>43284</v>
      </c>
      <c r="D36394">
        <v>43284</v>
      </c>
      <c r="E36394" t="s">
        <v>157</v>
      </c>
      <c r="F36394">
        <v>39.063946000000001</v>
      </c>
      <c r="G36394">
        <v>-76.802100999999993</v>
      </c>
      <c r="H36394" t="s">
        <v>62</v>
      </c>
      <c r="I36394" t="s">
        <v>63</v>
      </c>
      <c r="J36394" t="s">
        <v>83</v>
      </c>
      <c r="K36394" t="s">
        <v>104</v>
      </c>
      <c r="L36394" t="s">
        <v>24</v>
      </c>
      <c r="M36394" t="s">
        <v>35</v>
      </c>
      <c r="N36394" t="s">
        <v>26</v>
      </c>
      <c r="O36394" t="s">
        <v>36</v>
      </c>
      <c r="P36394" t="s">
        <v>37</v>
      </c>
      <c r="Q36394">
        <v>43284</v>
      </c>
      <c r="R36394" t="s">
        <v>67</v>
      </c>
      <c r="S36394">
        <v>0</v>
      </c>
      <c r="T36394">
        <v>9.1499999999999998E-2</v>
      </c>
      <c r="U36394">
        <v>57</v>
      </c>
      <c r="V36394" t="s">
        <v>189</v>
      </c>
      <c r="W36394" t="s">
        <v>1477</v>
      </c>
      <c r="X36394">
        <v>66</v>
      </c>
      <c r="Y36394">
        <v>0.95454545454545459</v>
      </c>
      <c r="Z36394">
        <v>14.65151515151515</v>
      </c>
      <c r="AA36394">
        <v>721.31150000000002</v>
      </c>
    </row>
    <row r="36395" spans="1:27" x14ac:dyDescent="0.35">
      <c r="A36395">
        <v>4997768</v>
      </c>
      <c r="B36395" t="s">
        <v>30</v>
      </c>
      <c r="C36395">
        <v>44540</v>
      </c>
      <c r="D36395">
        <v>44540</v>
      </c>
      <c r="E36395" t="s">
        <v>173</v>
      </c>
      <c r="F36395">
        <v>33.729759000000001</v>
      </c>
      <c r="G36395">
        <v>-111.43122099999999</v>
      </c>
      <c r="H36395" t="s">
        <v>40</v>
      </c>
      <c r="I36395" t="s">
        <v>726</v>
      </c>
      <c r="J36395" t="s">
        <v>727</v>
      </c>
      <c r="K36395" t="s">
        <v>201</v>
      </c>
      <c r="L36395" t="s">
        <v>24</v>
      </c>
      <c r="M36395" t="s">
        <v>25</v>
      </c>
      <c r="N36395" t="s">
        <v>26</v>
      </c>
      <c r="O36395" t="s">
        <v>44</v>
      </c>
      <c r="P36395" t="s">
        <v>168</v>
      </c>
      <c r="Q36395">
        <v>44546</v>
      </c>
      <c r="R36395" t="s">
        <v>648</v>
      </c>
      <c r="S36395">
        <v>6</v>
      </c>
      <c r="T36395">
        <v>9.0800000000000006E-2</v>
      </c>
      <c r="U36395">
        <v>88</v>
      </c>
      <c r="V36395" t="s">
        <v>26</v>
      </c>
      <c r="W36395" t="s">
        <v>1477</v>
      </c>
      <c r="X36395">
        <v>56</v>
      </c>
      <c r="Y36395">
        <v>0.875</v>
      </c>
      <c r="Z36395">
        <v>14.732142857142859</v>
      </c>
      <c r="AA36395">
        <v>616.74009999999998</v>
      </c>
    </row>
    <row r="36396" spans="1:27" x14ac:dyDescent="0.35">
      <c r="A36396">
        <v>3455847</v>
      </c>
      <c r="B36396" t="s">
        <v>122</v>
      </c>
      <c r="C36396">
        <v>43801</v>
      </c>
      <c r="D36396">
        <v>43801</v>
      </c>
      <c r="E36396" t="s">
        <v>61</v>
      </c>
      <c r="F36396">
        <v>31.054487000000002</v>
      </c>
      <c r="G36396">
        <v>-97.563461000000004</v>
      </c>
      <c r="H36396" t="s">
        <v>62</v>
      </c>
      <c r="I36396" t="s">
        <v>63</v>
      </c>
      <c r="J36396" t="s">
        <v>83</v>
      </c>
      <c r="K36396" t="s">
        <v>84</v>
      </c>
      <c r="L36396" t="s">
        <v>24</v>
      </c>
      <c r="M36396" t="s">
        <v>106</v>
      </c>
      <c r="N36396" t="s">
        <v>26</v>
      </c>
      <c r="O36396" t="s">
        <v>36</v>
      </c>
      <c r="P36396" t="s">
        <v>66</v>
      </c>
      <c r="Q36396">
        <v>43822</v>
      </c>
      <c r="R36396" t="s">
        <v>1039</v>
      </c>
      <c r="S36396">
        <v>21</v>
      </c>
      <c r="T36396">
        <v>0.1893</v>
      </c>
      <c r="U36396">
        <v>73</v>
      </c>
      <c r="V36396" t="s">
        <v>26</v>
      </c>
      <c r="W36396" t="s">
        <v>1478</v>
      </c>
      <c r="X36396">
        <v>66</v>
      </c>
      <c r="Y36396">
        <v>0.95454545454545459</v>
      </c>
      <c r="Z36396">
        <v>14.84848484848485</v>
      </c>
      <c r="AA36396">
        <v>348.65289999999999</v>
      </c>
    </row>
    <row r="36397" spans="1:27" x14ac:dyDescent="0.35">
      <c r="A36397">
        <v>2954701</v>
      </c>
      <c r="B36397" t="s">
        <v>19</v>
      </c>
      <c r="C36397">
        <v>43285</v>
      </c>
      <c r="D36397">
        <v>43286</v>
      </c>
      <c r="E36397" t="s">
        <v>31</v>
      </c>
      <c r="F36397">
        <v>27.766279000000001</v>
      </c>
      <c r="G36397">
        <v>-81.686783000000005</v>
      </c>
      <c r="H36397" t="s">
        <v>62</v>
      </c>
      <c r="I36397" t="s">
        <v>416</v>
      </c>
      <c r="J36397" t="s">
        <v>83</v>
      </c>
      <c r="K36397" t="s">
        <v>151</v>
      </c>
      <c r="L36397" t="s">
        <v>24</v>
      </c>
      <c r="M36397" t="s">
        <v>25</v>
      </c>
      <c r="N36397" t="s">
        <v>26</v>
      </c>
      <c r="O36397" t="s">
        <v>36</v>
      </c>
      <c r="P36397" t="s">
        <v>37</v>
      </c>
      <c r="Q36397">
        <v>43314</v>
      </c>
      <c r="R36397" t="s">
        <v>909</v>
      </c>
      <c r="S36397">
        <v>29</v>
      </c>
      <c r="T36397">
        <v>9.9000000000000008E-3</v>
      </c>
      <c r="U36397">
        <v>58</v>
      </c>
      <c r="V36397" t="s">
        <v>189</v>
      </c>
      <c r="W36397" t="s">
        <v>1477</v>
      </c>
      <c r="X36397">
        <v>62</v>
      </c>
      <c r="Y36397">
        <v>0.95161290322580649</v>
      </c>
      <c r="Z36397">
        <v>17.62903225806452</v>
      </c>
      <c r="AA36397">
        <v>6262.6262999999999</v>
      </c>
    </row>
    <row r="36398" spans="1:27" x14ac:dyDescent="0.35">
      <c r="A36398">
        <v>3489119</v>
      </c>
      <c r="B36398" t="s">
        <v>30</v>
      </c>
      <c r="C36398">
        <v>43838</v>
      </c>
      <c r="D36398">
        <v>43838</v>
      </c>
      <c r="E36398" t="s">
        <v>39</v>
      </c>
      <c r="F36398">
        <v>36.116202999999999</v>
      </c>
      <c r="G36398">
        <v>-119.68156399999999</v>
      </c>
      <c r="H36398" t="s">
        <v>40</v>
      </c>
      <c r="I36398" t="s">
        <v>41</v>
      </c>
      <c r="J36398" t="s">
        <v>299</v>
      </c>
      <c r="K36398" t="s">
        <v>307</v>
      </c>
      <c r="L36398" t="s">
        <v>24</v>
      </c>
      <c r="M36398" t="s">
        <v>25</v>
      </c>
      <c r="N36398" t="s">
        <v>26</v>
      </c>
      <c r="O36398" t="s">
        <v>44</v>
      </c>
      <c r="P36398" t="s">
        <v>45</v>
      </c>
      <c r="Q36398">
        <v>43853</v>
      </c>
      <c r="R36398" t="s">
        <v>1109</v>
      </c>
      <c r="S36398">
        <v>15</v>
      </c>
      <c r="T36398">
        <v>7.9200000000000007E-2</v>
      </c>
      <c r="U36398">
        <v>88</v>
      </c>
      <c r="V36398" t="s">
        <v>26</v>
      </c>
      <c r="W36398" t="s">
        <v>1477</v>
      </c>
      <c r="X36398">
        <v>59</v>
      </c>
      <c r="Y36398">
        <v>0.93220338983050843</v>
      </c>
      <c r="Z36398">
        <v>15.15254237288136</v>
      </c>
      <c r="AA36398">
        <v>744.94949999999994</v>
      </c>
    </row>
    <row r="36399" spans="1:27" x14ac:dyDescent="0.35">
      <c r="A36399">
        <v>5249164</v>
      </c>
      <c r="B36399" t="s">
        <v>19</v>
      </c>
      <c r="C36399">
        <v>44609</v>
      </c>
      <c r="D36399">
        <v>44614</v>
      </c>
      <c r="E36399" t="s">
        <v>123</v>
      </c>
      <c r="F36399">
        <v>43.326618000000003</v>
      </c>
      <c r="G36399">
        <v>-84.536095000000003</v>
      </c>
      <c r="H36399" t="s">
        <v>62</v>
      </c>
      <c r="I36399" t="s">
        <v>63</v>
      </c>
      <c r="J36399" t="s">
        <v>83</v>
      </c>
      <c r="K36399" t="s">
        <v>208</v>
      </c>
      <c r="L36399" t="s">
        <v>24</v>
      </c>
      <c r="M36399" t="s">
        <v>25</v>
      </c>
      <c r="N36399" t="s">
        <v>26</v>
      </c>
      <c r="O36399" t="s">
        <v>79</v>
      </c>
      <c r="P36399" t="s">
        <v>101</v>
      </c>
      <c r="Q36399">
        <v>44613</v>
      </c>
      <c r="R36399" t="s">
        <v>641</v>
      </c>
      <c r="S36399">
        <v>4</v>
      </c>
      <c r="T36399">
        <v>8.5800000000000001E-2</v>
      </c>
      <c r="U36399">
        <v>72</v>
      </c>
      <c r="V36399" t="s">
        <v>189</v>
      </c>
      <c r="W36399" t="s">
        <v>1477</v>
      </c>
      <c r="X36399">
        <v>57</v>
      </c>
      <c r="Y36399">
        <v>0.94736842105263153</v>
      </c>
      <c r="Z36399">
        <v>15.192982456140349</v>
      </c>
      <c r="AA36399">
        <v>664.33569999999997</v>
      </c>
    </row>
    <row r="36400" spans="1:27" x14ac:dyDescent="0.35">
      <c r="A36400">
        <v>5185952</v>
      </c>
      <c r="B36400" t="s">
        <v>30</v>
      </c>
      <c r="C36400">
        <v>44596</v>
      </c>
      <c r="D36400">
        <v>44596</v>
      </c>
      <c r="E36400" t="s">
        <v>31</v>
      </c>
      <c r="F36400">
        <v>27.766279000000001</v>
      </c>
      <c r="G36400">
        <v>-81.686783000000005</v>
      </c>
      <c r="H36400" t="s">
        <v>47</v>
      </c>
      <c r="I36400" t="s">
        <v>54</v>
      </c>
      <c r="J36400" t="s">
        <v>70</v>
      </c>
      <c r="K36400" t="s">
        <v>71</v>
      </c>
      <c r="L36400" t="s">
        <v>24</v>
      </c>
      <c r="M36400" t="s">
        <v>25</v>
      </c>
      <c r="N36400" t="s">
        <v>26</v>
      </c>
      <c r="O36400" t="s">
        <v>36</v>
      </c>
      <c r="P36400" t="s">
        <v>37</v>
      </c>
      <c r="Q36400">
        <v>44611</v>
      </c>
      <c r="R36400" t="s">
        <v>625</v>
      </c>
      <c r="S36400">
        <v>15</v>
      </c>
      <c r="T36400">
        <v>0.1852</v>
      </c>
      <c r="U36400">
        <v>73</v>
      </c>
      <c r="V36400" t="s">
        <v>26</v>
      </c>
      <c r="W36400" t="s">
        <v>1478</v>
      </c>
      <c r="X36400">
        <v>70</v>
      </c>
      <c r="Y36400">
        <v>0.95714285714285718</v>
      </c>
      <c r="Z36400">
        <v>16</v>
      </c>
      <c r="AA36400">
        <v>377.96980000000002</v>
      </c>
    </row>
    <row r="36401" spans="1:27" x14ac:dyDescent="0.35">
      <c r="A36401">
        <v>4987343</v>
      </c>
      <c r="B36401" t="s">
        <v>30</v>
      </c>
      <c r="C36401">
        <v>44537</v>
      </c>
      <c r="D36401">
        <v>44537</v>
      </c>
      <c r="E36401" t="s">
        <v>82</v>
      </c>
      <c r="F36401">
        <v>33.040619</v>
      </c>
      <c r="G36401">
        <v>-83.643073999999999</v>
      </c>
      <c r="H36401" t="s">
        <v>40</v>
      </c>
      <c r="I36401" t="s">
        <v>41</v>
      </c>
      <c r="J36401" t="s">
        <v>113</v>
      </c>
      <c r="K36401" t="s">
        <v>375</v>
      </c>
      <c r="L36401" t="s">
        <v>24</v>
      </c>
      <c r="M36401" t="s">
        <v>25</v>
      </c>
      <c r="N36401" t="s">
        <v>26</v>
      </c>
      <c r="O36401" t="s">
        <v>36</v>
      </c>
      <c r="P36401" t="s">
        <v>37</v>
      </c>
      <c r="Q36401">
        <v>44540</v>
      </c>
      <c r="R36401" t="s">
        <v>773</v>
      </c>
      <c r="S36401">
        <v>3</v>
      </c>
      <c r="T36401">
        <v>3.27E-2</v>
      </c>
      <c r="U36401">
        <v>96</v>
      </c>
      <c r="V36401" t="s">
        <v>189</v>
      </c>
      <c r="W36401" t="s">
        <v>1477</v>
      </c>
      <c r="X36401">
        <v>62</v>
      </c>
      <c r="Y36401">
        <v>0.91935483870967738</v>
      </c>
      <c r="Z36401">
        <v>16.967741935483868</v>
      </c>
      <c r="AA36401">
        <v>1896.0245</v>
      </c>
    </row>
    <row r="36402" spans="1:27" x14ac:dyDescent="0.35">
      <c r="A36402">
        <v>3247843</v>
      </c>
      <c r="B36402" t="s">
        <v>30</v>
      </c>
      <c r="C36402">
        <v>43605</v>
      </c>
      <c r="D36402">
        <v>43605</v>
      </c>
      <c r="E36402" t="s">
        <v>39</v>
      </c>
      <c r="F36402">
        <v>36.116202999999999</v>
      </c>
      <c r="G36402">
        <v>-119.68156399999999</v>
      </c>
      <c r="H36402" t="s">
        <v>21</v>
      </c>
      <c r="I36402" t="s">
        <v>22</v>
      </c>
      <c r="J36402" t="s">
        <v>366</v>
      </c>
      <c r="L36402" t="s">
        <v>24</v>
      </c>
      <c r="M36402" t="s">
        <v>35</v>
      </c>
      <c r="N36402" t="s">
        <v>26</v>
      </c>
      <c r="O36402" t="s">
        <v>44</v>
      </c>
      <c r="P36402" t="s">
        <v>45</v>
      </c>
      <c r="Q36402">
        <v>43615</v>
      </c>
      <c r="R36402" t="s">
        <v>1078</v>
      </c>
      <c r="S36402">
        <v>10</v>
      </c>
      <c r="T36402">
        <v>0.10390000000000001</v>
      </c>
      <c r="U36402">
        <v>91</v>
      </c>
      <c r="V36402" t="s">
        <v>189</v>
      </c>
      <c r="W36402" t="s">
        <v>1477</v>
      </c>
      <c r="X36402">
        <v>50</v>
      </c>
      <c r="Y36402">
        <v>0.88</v>
      </c>
      <c r="Z36402">
        <v>16.54</v>
      </c>
      <c r="AA36402">
        <v>481.23200000000003</v>
      </c>
    </row>
    <row r="36403" spans="1:27" x14ac:dyDescent="0.35">
      <c r="A36403">
        <v>5841234</v>
      </c>
      <c r="B36403" t="s">
        <v>30</v>
      </c>
      <c r="C36403">
        <v>44777</v>
      </c>
      <c r="D36403">
        <v>44777</v>
      </c>
      <c r="E36403" t="s">
        <v>31</v>
      </c>
      <c r="F36403">
        <v>27.766279000000001</v>
      </c>
      <c r="G36403">
        <v>-81.686783000000005</v>
      </c>
      <c r="H36403" t="s">
        <v>107</v>
      </c>
      <c r="I36403" t="s">
        <v>108</v>
      </c>
      <c r="J36403" t="s">
        <v>159</v>
      </c>
      <c r="K36403" t="s">
        <v>160</v>
      </c>
      <c r="L36403" t="s">
        <v>24</v>
      </c>
      <c r="M36403" t="s">
        <v>25</v>
      </c>
      <c r="N36403" t="s">
        <v>26</v>
      </c>
      <c r="O36403" t="s">
        <v>36</v>
      </c>
      <c r="P36403" t="s">
        <v>37</v>
      </c>
      <c r="Q36403">
        <v>44790</v>
      </c>
      <c r="R36403" t="s">
        <v>60</v>
      </c>
      <c r="S36403">
        <v>13</v>
      </c>
      <c r="T36403">
        <v>3.5299999999999998E-2</v>
      </c>
      <c r="U36403">
        <v>92</v>
      </c>
      <c r="V36403" t="s">
        <v>189</v>
      </c>
      <c r="W36403" t="s">
        <v>1477</v>
      </c>
      <c r="X36403">
        <v>72</v>
      </c>
      <c r="Y36403">
        <v>0.94444444444444442</v>
      </c>
      <c r="Z36403">
        <v>16.361111111111111</v>
      </c>
      <c r="AA36403">
        <v>2039.6601000000001</v>
      </c>
    </row>
    <row r="36404" spans="1:27" x14ac:dyDescent="0.35">
      <c r="A36404">
        <v>2633677</v>
      </c>
      <c r="B36404" t="s">
        <v>30</v>
      </c>
      <c r="C36404">
        <v>42965</v>
      </c>
      <c r="D36404">
        <v>42965</v>
      </c>
      <c r="E36404" t="s">
        <v>949</v>
      </c>
      <c r="F36404">
        <v>21.094318000000001</v>
      </c>
      <c r="G36404">
        <v>-157.49833699999999</v>
      </c>
      <c r="H36404" t="s">
        <v>21</v>
      </c>
      <c r="I36404" t="s">
        <v>236</v>
      </c>
      <c r="J36404" t="s">
        <v>143</v>
      </c>
      <c r="L36404" t="s">
        <v>24</v>
      </c>
      <c r="M36404" t="s">
        <v>106</v>
      </c>
      <c r="N36404" t="s">
        <v>26</v>
      </c>
      <c r="O36404" t="s">
        <v>44</v>
      </c>
      <c r="P36404" t="s">
        <v>45</v>
      </c>
      <c r="Q36404">
        <v>42993</v>
      </c>
      <c r="R36404" t="s">
        <v>975</v>
      </c>
      <c r="S36404">
        <v>28</v>
      </c>
      <c r="T36404">
        <v>2.86E-2</v>
      </c>
      <c r="U36404">
        <v>100</v>
      </c>
      <c r="V36404" t="s">
        <v>189</v>
      </c>
      <c r="W36404" t="s">
        <v>1477</v>
      </c>
      <c r="X36404">
        <v>62</v>
      </c>
      <c r="Y36404">
        <v>0.967741935483871</v>
      </c>
      <c r="Z36404">
        <v>15.82258064516129</v>
      </c>
      <c r="AA36404">
        <v>2167.8321999999998</v>
      </c>
    </row>
    <row r="36405" spans="1:27" x14ac:dyDescent="0.35">
      <c r="A36405">
        <v>2967058</v>
      </c>
      <c r="B36405" t="s">
        <v>30</v>
      </c>
      <c r="C36405">
        <v>43300</v>
      </c>
      <c r="D36405">
        <v>43300</v>
      </c>
      <c r="E36405" t="s">
        <v>325</v>
      </c>
      <c r="F36405">
        <v>45.694454</v>
      </c>
      <c r="G36405">
        <v>-93.900192000000004</v>
      </c>
      <c r="H36405" t="s">
        <v>62</v>
      </c>
      <c r="I36405" t="s">
        <v>63</v>
      </c>
      <c r="J36405" t="s">
        <v>302</v>
      </c>
      <c r="K36405" t="s">
        <v>303</v>
      </c>
      <c r="L36405" t="s">
        <v>24</v>
      </c>
      <c r="M36405" t="s">
        <v>35</v>
      </c>
      <c r="N36405" t="s">
        <v>26</v>
      </c>
      <c r="O36405" t="s">
        <v>79</v>
      </c>
      <c r="P36405" t="s">
        <v>80</v>
      </c>
      <c r="Q36405">
        <v>43312</v>
      </c>
      <c r="R36405" t="s">
        <v>784</v>
      </c>
      <c r="S36405">
        <v>12</v>
      </c>
      <c r="T36405">
        <v>7.22E-2</v>
      </c>
      <c r="U36405">
        <v>89</v>
      </c>
      <c r="V36405" t="s">
        <v>189</v>
      </c>
      <c r="W36405" t="s">
        <v>1477</v>
      </c>
      <c r="X36405">
        <v>58</v>
      </c>
      <c r="Y36405">
        <v>0.96551724137931039</v>
      </c>
      <c r="Z36405">
        <v>14.32758620689655</v>
      </c>
      <c r="AA36405">
        <v>803.32410000000004</v>
      </c>
    </row>
    <row r="36406" spans="1:27" x14ac:dyDescent="0.35">
      <c r="A36406">
        <v>3248147</v>
      </c>
      <c r="B36406" t="s">
        <v>30</v>
      </c>
      <c r="C36406">
        <v>43605</v>
      </c>
      <c r="D36406">
        <v>43605</v>
      </c>
      <c r="E36406" t="s">
        <v>387</v>
      </c>
      <c r="F36406">
        <v>40.150032000000003</v>
      </c>
      <c r="G36406">
        <v>-111.86243399999999</v>
      </c>
      <c r="H36406" t="s">
        <v>32</v>
      </c>
      <c r="I36406" t="s">
        <v>218</v>
      </c>
      <c r="J36406" t="s">
        <v>219</v>
      </c>
      <c r="L36406" t="s">
        <v>24</v>
      </c>
      <c r="M36406" t="s">
        <v>35</v>
      </c>
      <c r="N36406" t="s">
        <v>26</v>
      </c>
      <c r="O36406" t="s">
        <v>44</v>
      </c>
      <c r="P36406" t="s">
        <v>168</v>
      </c>
      <c r="Q36406">
        <v>43631</v>
      </c>
      <c r="R36406" t="s">
        <v>1247</v>
      </c>
      <c r="S36406">
        <v>26</v>
      </c>
      <c r="T36406">
        <v>6.6799999999999998E-2</v>
      </c>
      <c r="U36406">
        <v>65</v>
      </c>
      <c r="V36406" t="s">
        <v>189</v>
      </c>
      <c r="W36406" t="s">
        <v>1477</v>
      </c>
      <c r="X36406">
        <v>53</v>
      </c>
      <c r="Y36406">
        <v>0.94339622641509435</v>
      </c>
      <c r="Z36406">
        <v>12.358490566037741</v>
      </c>
      <c r="AA36406">
        <v>793.41319999999996</v>
      </c>
    </row>
    <row r="36407" spans="1:27" x14ac:dyDescent="0.35">
      <c r="A36407">
        <v>3707146</v>
      </c>
      <c r="B36407" t="s">
        <v>19</v>
      </c>
      <c r="C36407">
        <v>44000</v>
      </c>
      <c r="D36407">
        <v>44001</v>
      </c>
      <c r="E36407" t="s">
        <v>126</v>
      </c>
      <c r="F36407">
        <v>35.630065999999999</v>
      </c>
      <c r="G36407">
        <v>-79.806419000000005</v>
      </c>
      <c r="H36407" t="s">
        <v>62</v>
      </c>
      <c r="I36407" t="s">
        <v>63</v>
      </c>
      <c r="J36407" t="s">
        <v>83</v>
      </c>
      <c r="K36407" t="s">
        <v>84</v>
      </c>
      <c r="L36407" t="s">
        <v>24</v>
      </c>
      <c r="M36407" t="s">
        <v>25</v>
      </c>
      <c r="N36407" t="s">
        <v>26</v>
      </c>
      <c r="O36407" t="s">
        <v>36</v>
      </c>
      <c r="P36407" t="s">
        <v>37</v>
      </c>
      <c r="Q36407">
        <v>44023</v>
      </c>
      <c r="R36407" t="s">
        <v>552</v>
      </c>
      <c r="S36407">
        <v>23</v>
      </c>
      <c r="T36407">
        <v>2.7E-2</v>
      </c>
      <c r="U36407">
        <v>82</v>
      </c>
      <c r="V36407" t="s">
        <v>189</v>
      </c>
      <c r="W36407" t="s">
        <v>1477</v>
      </c>
      <c r="X36407">
        <v>52</v>
      </c>
      <c r="Y36407">
        <v>0.94230769230769229</v>
      </c>
      <c r="Z36407">
        <v>16.94230769230769</v>
      </c>
      <c r="AA36407">
        <v>1925.9259</v>
      </c>
    </row>
    <row r="36408" spans="1:27" x14ac:dyDescent="0.35">
      <c r="A36408">
        <v>6339655</v>
      </c>
      <c r="B36408" t="s">
        <v>30</v>
      </c>
      <c r="C36408">
        <v>44914</v>
      </c>
      <c r="D36408">
        <v>44914</v>
      </c>
      <c r="E36408" t="s">
        <v>20</v>
      </c>
      <c r="F36408">
        <v>42.165725999999999</v>
      </c>
      <c r="G36408">
        <v>-74.948051000000007</v>
      </c>
      <c r="H36408" t="s">
        <v>62</v>
      </c>
      <c r="I36408" t="s">
        <v>63</v>
      </c>
      <c r="J36408" t="s">
        <v>119</v>
      </c>
      <c r="K36408" t="s">
        <v>129</v>
      </c>
      <c r="L36408" t="s">
        <v>24</v>
      </c>
      <c r="M36408" t="s">
        <v>25</v>
      </c>
      <c r="N36408" t="s">
        <v>26</v>
      </c>
      <c r="O36408" t="s">
        <v>27</v>
      </c>
      <c r="P36408" t="s">
        <v>28</v>
      </c>
      <c r="Q36408">
        <v>44940</v>
      </c>
      <c r="R36408" t="s">
        <v>1011</v>
      </c>
      <c r="S36408">
        <v>26</v>
      </c>
      <c r="T36408">
        <v>0.42649999999999999</v>
      </c>
      <c r="U36408">
        <v>99</v>
      </c>
      <c r="V36408" t="s">
        <v>189</v>
      </c>
      <c r="W36408" t="s">
        <v>1479</v>
      </c>
      <c r="X36408">
        <v>51</v>
      </c>
      <c r="Y36408">
        <v>0.88235294117647056</v>
      </c>
      <c r="Z36408">
        <v>13.98039215686275</v>
      </c>
      <c r="AA36408">
        <v>119.578</v>
      </c>
    </row>
    <row r="36409" spans="1:27" x14ac:dyDescent="0.35">
      <c r="A36409">
        <v>5186463</v>
      </c>
      <c r="B36409" t="s">
        <v>30</v>
      </c>
      <c r="C36409">
        <v>44596</v>
      </c>
      <c r="D36409">
        <v>44596</v>
      </c>
      <c r="E36409" t="s">
        <v>31</v>
      </c>
      <c r="F36409">
        <v>27.766279000000001</v>
      </c>
      <c r="G36409">
        <v>-81.686783000000005</v>
      </c>
      <c r="H36409" t="s">
        <v>47</v>
      </c>
      <c r="I36409" t="s">
        <v>54</v>
      </c>
      <c r="J36409" t="s">
        <v>289</v>
      </c>
      <c r="K36409" t="s">
        <v>290</v>
      </c>
      <c r="L36409" t="s">
        <v>24</v>
      </c>
      <c r="M36409" t="s">
        <v>25</v>
      </c>
      <c r="N36409" t="s">
        <v>26</v>
      </c>
      <c r="O36409" t="s">
        <v>36</v>
      </c>
      <c r="P36409" t="s">
        <v>37</v>
      </c>
      <c r="Q36409">
        <v>44603</v>
      </c>
      <c r="R36409" t="s">
        <v>522</v>
      </c>
      <c r="S36409">
        <v>7</v>
      </c>
      <c r="T36409">
        <v>3.5999999999999997E-2</v>
      </c>
      <c r="U36409">
        <v>95</v>
      </c>
      <c r="V36409" t="s">
        <v>189</v>
      </c>
      <c r="W36409" t="s">
        <v>1477</v>
      </c>
      <c r="X36409">
        <v>66</v>
      </c>
      <c r="Y36409">
        <v>0.83333333333333337</v>
      </c>
      <c r="Z36409">
        <v>14.90909090909091</v>
      </c>
      <c r="AA36409">
        <v>1833.3333</v>
      </c>
    </row>
    <row r="36410" spans="1:27" x14ac:dyDescent="0.35">
      <c r="A36410">
        <v>3974361</v>
      </c>
      <c r="B36410" t="s">
        <v>19</v>
      </c>
      <c r="C36410">
        <v>44159</v>
      </c>
      <c r="D36410">
        <v>44160</v>
      </c>
      <c r="E36410" t="s">
        <v>39</v>
      </c>
      <c r="F36410">
        <v>36.116202999999999</v>
      </c>
      <c r="G36410">
        <v>-119.68156399999999</v>
      </c>
      <c r="H36410" t="s">
        <v>62</v>
      </c>
      <c r="I36410" t="s">
        <v>63</v>
      </c>
      <c r="J36410" t="s">
        <v>83</v>
      </c>
      <c r="K36410" t="s">
        <v>104</v>
      </c>
      <c r="L36410" t="s">
        <v>24</v>
      </c>
      <c r="M36410" t="s">
        <v>25</v>
      </c>
      <c r="N36410" t="s">
        <v>26</v>
      </c>
      <c r="O36410" t="s">
        <v>44</v>
      </c>
      <c r="P36410" t="s">
        <v>45</v>
      </c>
      <c r="Q36410">
        <v>44179</v>
      </c>
      <c r="R36410" t="s">
        <v>572</v>
      </c>
      <c r="S36410">
        <v>20</v>
      </c>
      <c r="T36410">
        <v>0.34250000000000003</v>
      </c>
      <c r="U36410">
        <v>62</v>
      </c>
      <c r="V36410" t="s">
        <v>189</v>
      </c>
      <c r="W36410" t="s">
        <v>1479</v>
      </c>
      <c r="X36410">
        <v>71</v>
      </c>
      <c r="Y36410">
        <v>0.92957746478873238</v>
      </c>
      <c r="Z36410">
        <v>15.69014084507042</v>
      </c>
      <c r="AA36410">
        <v>207.29929999999999</v>
      </c>
    </row>
    <row r="36411" spans="1:27" x14ac:dyDescent="0.35">
      <c r="A36411">
        <v>3488441</v>
      </c>
      <c r="B36411" t="s">
        <v>30</v>
      </c>
      <c r="C36411">
        <v>43837</v>
      </c>
      <c r="D36411">
        <v>43837</v>
      </c>
      <c r="E36411" t="s">
        <v>138</v>
      </c>
      <c r="F36411">
        <v>47.400902000000002</v>
      </c>
      <c r="G36411">
        <v>-121.490494</v>
      </c>
      <c r="H36411" t="s">
        <v>107</v>
      </c>
      <c r="I36411" t="s">
        <v>108</v>
      </c>
      <c r="J36411" t="s">
        <v>109</v>
      </c>
      <c r="K36411" t="s">
        <v>178</v>
      </c>
      <c r="L36411" t="s">
        <v>24</v>
      </c>
      <c r="M36411" t="s">
        <v>25</v>
      </c>
      <c r="N36411" t="s">
        <v>26</v>
      </c>
      <c r="O36411" t="s">
        <v>44</v>
      </c>
      <c r="P36411" t="s">
        <v>45</v>
      </c>
      <c r="Q36411">
        <v>43867</v>
      </c>
      <c r="R36411" t="s">
        <v>225</v>
      </c>
      <c r="S36411">
        <v>30</v>
      </c>
      <c r="T36411">
        <v>7.1499999999999994E-2</v>
      </c>
      <c r="U36411">
        <v>84</v>
      </c>
      <c r="V36411" t="s">
        <v>189</v>
      </c>
      <c r="W36411" t="s">
        <v>1477</v>
      </c>
      <c r="X36411">
        <v>42</v>
      </c>
      <c r="Y36411">
        <v>0.90476190476190477</v>
      </c>
      <c r="Z36411">
        <v>15.952380952380951</v>
      </c>
      <c r="AA36411">
        <v>587.4126</v>
      </c>
    </row>
    <row r="36412" spans="1:27" x14ac:dyDescent="0.35">
      <c r="A36412">
        <v>5446192</v>
      </c>
      <c r="B36412" t="s">
        <v>30</v>
      </c>
      <c r="C36412">
        <v>44665</v>
      </c>
      <c r="D36412">
        <v>44665</v>
      </c>
      <c r="E36412" t="s">
        <v>82</v>
      </c>
      <c r="F36412">
        <v>33.040619</v>
      </c>
      <c r="G36412">
        <v>-83.643073999999999</v>
      </c>
      <c r="H36412" t="s">
        <v>62</v>
      </c>
      <c r="I36412" t="s">
        <v>63</v>
      </c>
      <c r="J36412" t="s">
        <v>119</v>
      </c>
      <c r="K36412" t="s">
        <v>231</v>
      </c>
      <c r="L36412" t="s">
        <v>24</v>
      </c>
      <c r="M36412" t="s">
        <v>35</v>
      </c>
      <c r="N36412" t="s">
        <v>26</v>
      </c>
      <c r="O36412" t="s">
        <v>36</v>
      </c>
      <c r="P36412" t="s">
        <v>37</v>
      </c>
      <c r="Q36412">
        <v>44684</v>
      </c>
      <c r="R36412" t="s">
        <v>38</v>
      </c>
      <c r="S36412">
        <v>19</v>
      </c>
      <c r="T36412">
        <v>3.3399999999999999E-2</v>
      </c>
      <c r="U36412">
        <v>89</v>
      </c>
      <c r="V36412" t="s">
        <v>189</v>
      </c>
      <c r="W36412" t="s">
        <v>1477</v>
      </c>
      <c r="X36412">
        <v>66</v>
      </c>
      <c r="Y36412">
        <v>0.90909090909090906</v>
      </c>
      <c r="Z36412">
        <v>13.303030303030299</v>
      </c>
      <c r="AA36412">
        <v>1976.0479</v>
      </c>
    </row>
    <row r="36413" spans="1:27" x14ac:dyDescent="0.35">
      <c r="A36413">
        <v>5819909</v>
      </c>
      <c r="B36413" t="s">
        <v>19</v>
      </c>
      <c r="C36413">
        <v>44769</v>
      </c>
      <c r="D36413">
        <v>44770</v>
      </c>
      <c r="E36413" t="s">
        <v>39</v>
      </c>
      <c r="F36413">
        <v>36.116202999999999</v>
      </c>
      <c r="G36413">
        <v>-119.68156399999999</v>
      </c>
      <c r="H36413" t="s">
        <v>62</v>
      </c>
      <c r="I36413" t="s">
        <v>63</v>
      </c>
      <c r="J36413" t="s">
        <v>83</v>
      </c>
      <c r="K36413" t="s">
        <v>84</v>
      </c>
      <c r="L36413" t="s">
        <v>24</v>
      </c>
      <c r="M36413" t="s">
        <v>35</v>
      </c>
      <c r="N36413" t="s">
        <v>26</v>
      </c>
      <c r="O36413" t="s">
        <v>44</v>
      </c>
      <c r="P36413" t="s">
        <v>45</v>
      </c>
      <c r="Q36413">
        <v>44783</v>
      </c>
      <c r="R36413" t="s">
        <v>631</v>
      </c>
      <c r="S36413">
        <v>14</v>
      </c>
      <c r="T36413">
        <v>0.14499999999999999</v>
      </c>
      <c r="U36413">
        <v>65</v>
      </c>
      <c r="V36413" t="s">
        <v>189</v>
      </c>
      <c r="W36413" t="s">
        <v>1478</v>
      </c>
      <c r="X36413">
        <v>56</v>
      </c>
      <c r="Y36413">
        <v>0.9464285714285714</v>
      </c>
      <c r="Z36413">
        <v>13.5</v>
      </c>
      <c r="AA36413">
        <v>386.20690000000002</v>
      </c>
    </row>
    <row r="36414" spans="1:27" x14ac:dyDescent="0.35">
      <c r="A36414">
        <v>4596343</v>
      </c>
      <c r="B36414" t="s">
        <v>30</v>
      </c>
      <c r="C36414">
        <v>44410</v>
      </c>
      <c r="D36414">
        <v>44410</v>
      </c>
      <c r="E36414" t="s">
        <v>61</v>
      </c>
      <c r="F36414">
        <v>31.054487000000002</v>
      </c>
      <c r="G36414">
        <v>-97.563461000000004</v>
      </c>
      <c r="H36414" t="s">
        <v>107</v>
      </c>
      <c r="I36414" t="s">
        <v>108</v>
      </c>
      <c r="J36414" t="s">
        <v>241</v>
      </c>
      <c r="K36414" t="s">
        <v>242</v>
      </c>
      <c r="L36414" t="s">
        <v>24</v>
      </c>
      <c r="M36414" t="s">
        <v>25</v>
      </c>
      <c r="N36414" t="s">
        <v>26</v>
      </c>
      <c r="O36414" t="s">
        <v>36</v>
      </c>
      <c r="P36414" t="s">
        <v>66</v>
      </c>
      <c r="Q36414">
        <v>44427</v>
      </c>
      <c r="R36414" t="s">
        <v>1343</v>
      </c>
      <c r="S36414">
        <v>17</v>
      </c>
      <c r="T36414">
        <v>0.25030000000000002</v>
      </c>
      <c r="U36414">
        <v>89</v>
      </c>
      <c r="V36414" t="s">
        <v>26</v>
      </c>
      <c r="W36414" t="s">
        <v>1479</v>
      </c>
      <c r="X36414">
        <v>38</v>
      </c>
      <c r="Y36414">
        <v>0.92105263157894735</v>
      </c>
      <c r="Z36414">
        <v>16.44736842105263</v>
      </c>
      <c r="AA36414">
        <v>151.81780000000001</v>
      </c>
    </row>
    <row r="36415" spans="1:27" x14ac:dyDescent="0.35">
      <c r="A36415">
        <v>3437083</v>
      </c>
      <c r="B36415" t="s">
        <v>30</v>
      </c>
      <c r="C36415">
        <v>43782</v>
      </c>
      <c r="D36415">
        <v>43782</v>
      </c>
      <c r="E36415" t="s">
        <v>53</v>
      </c>
      <c r="F36415">
        <v>37.769337</v>
      </c>
      <c r="G36415">
        <v>-78.169967999999997</v>
      </c>
      <c r="H36415" t="s">
        <v>62</v>
      </c>
      <c r="I36415" t="s">
        <v>63</v>
      </c>
      <c r="J36415" t="s">
        <v>83</v>
      </c>
      <c r="K36415" t="s">
        <v>208</v>
      </c>
      <c r="L36415" t="s">
        <v>24</v>
      </c>
      <c r="M36415" t="s">
        <v>35</v>
      </c>
      <c r="N36415" t="s">
        <v>26</v>
      </c>
      <c r="O36415" t="s">
        <v>36</v>
      </c>
      <c r="P36415" t="s">
        <v>37</v>
      </c>
      <c r="Q36415">
        <v>43788</v>
      </c>
      <c r="R36415" t="s">
        <v>626</v>
      </c>
      <c r="S36415">
        <v>6</v>
      </c>
      <c r="T36415">
        <v>0.13500000000000001</v>
      </c>
      <c r="U36415">
        <v>99</v>
      </c>
      <c r="V36415" t="s">
        <v>26</v>
      </c>
      <c r="W36415" t="s">
        <v>1478</v>
      </c>
      <c r="X36415">
        <v>65</v>
      </c>
      <c r="Y36415">
        <v>0.96923076923076923</v>
      </c>
      <c r="Z36415">
        <v>14.415384615384619</v>
      </c>
      <c r="AA36415">
        <v>481.48149999999998</v>
      </c>
    </row>
    <row r="36416" spans="1:27" x14ac:dyDescent="0.35">
      <c r="A36416">
        <v>3499077</v>
      </c>
      <c r="B36416" t="s">
        <v>30</v>
      </c>
      <c r="C36416">
        <v>43846</v>
      </c>
      <c r="D36416">
        <v>43846</v>
      </c>
      <c r="E36416" t="s">
        <v>82</v>
      </c>
      <c r="F36416">
        <v>33.040619</v>
      </c>
      <c r="G36416">
        <v>-83.643073999999999</v>
      </c>
      <c r="H36416" t="s">
        <v>40</v>
      </c>
      <c r="I36416" t="s">
        <v>41</v>
      </c>
      <c r="J36416" t="s">
        <v>299</v>
      </c>
      <c r="K36416" t="s">
        <v>307</v>
      </c>
      <c r="L36416" t="s">
        <v>24</v>
      </c>
      <c r="M36416" t="s">
        <v>25</v>
      </c>
      <c r="N36416" t="s">
        <v>26</v>
      </c>
      <c r="O36416" t="s">
        <v>36</v>
      </c>
      <c r="P36416" t="s">
        <v>37</v>
      </c>
      <c r="Q36416">
        <v>43866</v>
      </c>
      <c r="R36416" t="s">
        <v>1350</v>
      </c>
      <c r="S36416">
        <v>20</v>
      </c>
      <c r="T36416">
        <v>5.5899999999999998E-2</v>
      </c>
      <c r="U36416">
        <v>63</v>
      </c>
      <c r="V36416" t="s">
        <v>189</v>
      </c>
      <c r="W36416" t="s">
        <v>1477</v>
      </c>
      <c r="X36416">
        <v>53</v>
      </c>
      <c r="Y36416">
        <v>0.92452830188679247</v>
      </c>
      <c r="Z36416">
        <v>15.22641509433962</v>
      </c>
      <c r="AA36416">
        <v>948.12159999999994</v>
      </c>
    </row>
    <row r="36417" spans="1:27" x14ac:dyDescent="0.35">
      <c r="A36417">
        <v>3466405</v>
      </c>
      <c r="B36417" t="s">
        <v>30</v>
      </c>
      <c r="C36417">
        <v>43811</v>
      </c>
      <c r="D36417">
        <v>43811</v>
      </c>
      <c r="E36417" t="s">
        <v>61</v>
      </c>
      <c r="F36417">
        <v>31.054487000000002</v>
      </c>
      <c r="G36417">
        <v>-97.563461000000004</v>
      </c>
      <c r="H36417" t="s">
        <v>47</v>
      </c>
      <c r="I36417" t="s">
        <v>54</v>
      </c>
      <c r="J36417" t="s">
        <v>58</v>
      </c>
      <c r="K36417" t="s">
        <v>139</v>
      </c>
      <c r="L36417" t="s">
        <v>24</v>
      </c>
      <c r="M36417" t="s">
        <v>25</v>
      </c>
      <c r="N36417" t="s">
        <v>26</v>
      </c>
      <c r="O36417" t="s">
        <v>36</v>
      </c>
      <c r="P36417" t="s">
        <v>66</v>
      </c>
      <c r="Q36417">
        <v>43829</v>
      </c>
      <c r="R36417" t="s">
        <v>923</v>
      </c>
      <c r="S36417">
        <v>18</v>
      </c>
      <c r="T36417">
        <v>9.9000000000000008E-3</v>
      </c>
      <c r="U36417">
        <v>100</v>
      </c>
      <c r="V36417" t="s">
        <v>189</v>
      </c>
      <c r="W36417" t="s">
        <v>1477</v>
      </c>
      <c r="X36417">
        <v>56</v>
      </c>
      <c r="Y36417">
        <v>0.9821428571428571</v>
      </c>
      <c r="Z36417">
        <v>14.178571428571431</v>
      </c>
      <c r="AA36417">
        <v>5656.5657000000001</v>
      </c>
    </row>
    <row r="36418" spans="1:27" x14ac:dyDescent="0.35">
      <c r="A36418">
        <v>5450640</v>
      </c>
      <c r="B36418" t="s">
        <v>30</v>
      </c>
      <c r="C36418">
        <v>44665</v>
      </c>
      <c r="D36418">
        <v>44665</v>
      </c>
      <c r="E36418" t="s">
        <v>135</v>
      </c>
      <c r="F36418">
        <v>40.590752000000002</v>
      </c>
      <c r="G36418">
        <v>-77.209755000000001</v>
      </c>
      <c r="H36418" t="s">
        <v>40</v>
      </c>
      <c r="I36418" t="s">
        <v>41</v>
      </c>
      <c r="J36418" t="s">
        <v>42</v>
      </c>
      <c r="K36418" t="s">
        <v>133</v>
      </c>
      <c r="M36418" t="s">
        <v>25</v>
      </c>
      <c r="N36418" t="s">
        <v>26</v>
      </c>
      <c r="O36418" t="s">
        <v>27</v>
      </c>
      <c r="P36418" t="s">
        <v>28</v>
      </c>
      <c r="Q36418">
        <v>44689</v>
      </c>
      <c r="R36418" t="s">
        <v>284</v>
      </c>
      <c r="S36418">
        <v>24</v>
      </c>
      <c r="T36418">
        <v>1.18E-2</v>
      </c>
      <c r="U36418">
        <v>76</v>
      </c>
      <c r="V36418" t="s">
        <v>189</v>
      </c>
      <c r="W36418" t="s">
        <v>1477</v>
      </c>
      <c r="X36418">
        <v>53</v>
      </c>
      <c r="Y36418">
        <v>0.94339622641509435</v>
      </c>
      <c r="Z36418">
        <v>16.867924528301891</v>
      </c>
      <c r="AA36418">
        <v>4491.5254000000004</v>
      </c>
    </row>
    <row r="36419" spans="1:27" x14ac:dyDescent="0.35">
      <c r="A36419">
        <v>5791374</v>
      </c>
      <c r="B36419" t="s">
        <v>30</v>
      </c>
      <c r="C36419">
        <v>44762</v>
      </c>
      <c r="D36419">
        <v>44762</v>
      </c>
      <c r="E36419" t="s">
        <v>157</v>
      </c>
      <c r="F36419">
        <v>39.063946000000001</v>
      </c>
      <c r="G36419">
        <v>-76.802100999999993</v>
      </c>
      <c r="H36419" t="s">
        <v>40</v>
      </c>
      <c r="I36419" t="s">
        <v>41</v>
      </c>
      <c r="J36419" t="s">
        <v>42</v>
      </c>
      <c r="K36419" t="s">
        <v>68</v>
      </c>
      <c r="L36419" t="s">
        <v>24</v>
      </c>
      <c r="M36419" t="s">
        <v>35</v>
      </c>
      <c r="N36419" t="s">
        <v>26</v>
      </c>
      <c r="O36419" t="s">
        <v>36</v>
      </c>
      <c r="P36419" t="s">
        <v>37</v>
      </c>
      <c r="Q36419">
        <v>44770</v>
      </c>
      <c r="R36419" t="s">
        <v>662</v>
      </c>
      <c r="S36419">
        <v>8</v>
      </c>
      <c r="T36419">
        <v>4.0800000000000003E-2</v>
      </c>
      <c r="U36419">
        <v>60</v>
      </c>
      <c r="V36419" t="s">
        <v>189</v>
      </c>
      <c r="W36419" t="s">
        <v>1477</v>
      </c>
      <c r="X36419">
        <v>71</v>
      </c>
      <c r="Y36419">
        <v>0.971830985915493</v>
      </c>
      <c r="Z36419">
        <v>16.859154929577461</v>
      </c>
      <c r="AA36419">
        <v>1740.1960999999999</v>
      </c>
    </row>
    <row r="36420" spans="1:27" x14ac:dyDescent="0.35">
      <c r="A36420">
        <v>6066307</v>
      </c>
      <c r="B36420" t="s">
        <v>30</v>
      </c>
      <c r="C36420">
        <v>44844</v>
      </c>
      <c r="D36420">
        <v>44844</v>
      </c>
      <c r="E36420" t="s">
        <v>157</v>
      </c>
      <c r="F36420">
        <v>39.063946000000001</v>
      </c>
      <c r="G36420">
        <v>-76.802100999999993</v>
      </c>
      <c r="H36420" t="s">
        <v>62</v>
      </c>
      <c r="I36420" t="s">
        <v>63</v>
      </c>
      <c r="J36420" t="s">
        <v>77</v>
      </c>
      <c r="K36420" t="s">
        <v>78</v>
      </c>
      <c r="L36420" t="s">
        <v>24</v>
      </c>
      <c r="M36420" t="s">
        <v>25</v>
      </c>
      <c r="N36420" t="s">
        <v>26</v>
      </c>
      <c r="O36420" t="s">
        <v>36</v>
      </c>
      <c r="P36420" t="s">
        <v>37</v>
      </c>
      <c r="Q36420">
        <v>44854</v>
      </c>
      <c r="R36420" t="s">
        <v>1217</v>
      </c>
      <c r="S36420">
        <v>10</v>
      </c>
      <c r="T36420">
        <v>9.5399999999999999E-2</v>
      </c>
      <c r="U36420">
        <v>97</v>
      </c>
      <c r="V36420" t="s">
        <v>189</v>
      </c>
      <c r="W36420" t="s">
        <v>1477</v>
      </c>
      <c r="X36420">
        <v>50</v>
      </c>
      <c r="Y36420">
        <v>0.94</v>
      </c>
      <c r="Z36420">
        <v>16.18</v>
      </c>
      <c r="AA36420">
        <v>524.10900000000004</v>
      </c>
    </row>
    <row r="36421" spans="1:27" x14ac:dyDescent="0.35">
      <c r="A36421">
        <v>2960040</v>
      </c>
      <c r="B36421" t="s">
        <v>1148</v>
      </c>
      <c r="C36421">
        <v>43292</v>
      </c>
      <c r="D36421">
        <v>43293</v>
      </c>
      <c r="E36421" t="s">
        <v>167</v>
      </c>
      <c r="F36421">
        <v>38.313515000000002</v>
      </c>
      <c r="G36421">
        <v>-117.055374</v>
      </c>
      <c r="H36421" t="s">
        <v>21</v>
      </c>
      <c r="I36421" t="s">
        <v>22</v>
      </c>
      <c r="J36421" t="s">
        <v>143</v>
      </c>
      <c r="L36421" t="s">
        <v>24</v>
      </c>
      <c r="M36421" t="s">
        <v>25</v>
      </c>
      <c r="N36421" t="s">
        <v>26</v>
      </c>
      <c r="O36421" t="s">
        <v>44</v>
      </c>
      <c r="P36421" t="s">
        <v>168</v>
      </c>
      <c r="Q36421">
        <v>43322</v>
      </c>
      <c r="R36421" t="s">
        <v>1210</v>
      </c>
      <c r="S36421">
        <v>30</v>
      </c>
      <c r="T36421">
        <v>0.14960000000000001</v>
      </c>
      <c r="U36421">
        <v>52</v>
      </c>
      <c r="V36421" t="s">
        <v>189</v>
      </c>
      <c r="W36421" t="s">
        <v>1478</v>
      </c>
      <c r="X36421">
        <v>57</v>
      </c>
      <c r="Y36421">
        <v>0.8771929824561403</v>
      </c>
      <c r="Z36421">
        <v>16.859649122807021</v>
      </c>
      <c r="AA36421">
        <v>381.01600000000002</v>
      </c>
    </row>
    <row r="36422" spans="1:27" x14ac:dyDescent="0.35">
      <c r="A36422">
        <v>4853066</v>
      </c>
      <c r="B36422" t="s">
        <v>30</v>
      </c>
      <c r="C36422">
        <v>44497</v>
      </c>
      <c r="D36422">
        <v>44497</v>
      </c>
      <c r="E36422" t="s">
        <v>138</v>
      </c>
      <c r="F36422">
        <v>47.400902000000002</v>
      </c>
      <c r="G36422">
        <v>-121.490494</v>
      </c>
      <c r="H36422" t="s">
        <v>40</v>
      </c>
      <c r="I36422" t="s">
        <v>41</v>
      </c>
      <c r="J36422" t="s">
        <v>299</v>
      </c>
      <c r="K36422" t="s">
        <v>940</v>
      </c>
      <c r="L36422" t="s">
        <v>24</v>
      </c>
      <c r="M36422" t="s">
        <v>25</v>
      </c>
      <c r="N36422" t="s">
        <v>26</v>
      </c>
      <c r="O36422" t="s">
        <v>44</v>
      </c>
      <c r="P36422" t="s">
        <v>45</v>
      </c>
      <c r="Q36422">
        <v>44523</v>
      </c>
      <c r="R36422" t="s">
        <v>662</v>
      </c>
      <c r="S36422">
        <v>26</v>
      </c>
      <c r="T36422">
        <v>4.0800000000000003E-2</v>
      </c>
      <c r="U36422">
        <v>60</v>
      </c>
      <c r="V36422" t="s">
        <v>189</v>
      </c>
      <c r="W36422" t="s">
        <v>1477</v>
      </c>
      <c r="X36422">
        <v>71</v>
      </c>
      <c r="Y36422">
        <v>0.971830985915493</v>
      </c>
      <c r="Z36422">
        <v>16.859154929577461</v>
      </c>
      <c r="AA36422">
        <v>1740.1960999999999</v>
      </c>
    </row>
    <row r="36423" spans="1:27" x14ac:dyDescent="0.35">
      <c r="A36423">
        <v>3546477</v>
      </c>
      <c r="B36423" t="s">
        <v>19</v>
      </c>
      <c r="C36423">
        <v>43888</v>
      </c>
      <c r="D36423">
        <v>43888</v>
      </c>
      <c r="E36423" t="s">
        <v>112</v>
      </c>
      <c r="F36423">
        <v>40.349457000000001</v>
      </c>
      <c r="G36423">
        <v>-88.986136999999999</v>
      </c>
      <c r="H36423" t="s">
        <v>47</v>
      </c>
      <c r="I36423" t="s">
        <v>54</v>
      </c>
      <c r="J36423" t="s">
        <v>55</v>
      </c>
      <c r="K36423" t="s">
        <v>56</v>
      </c>
      <c r="L36423" t="s">
        <v>24</v>
      </c>
      <c r="M36423" t="s">
        <v>25</v>
      </c>
      <c r="N36423" t="s">
        <v>26</v>
      </c>
      <c r="O36423" t="s">
        <v>79</v>
      </c>
      <c r="P36423" t="s">
        <v>101</v>
      </c>
      <c r="Q36423">
        <v>43897</v>
      </c>
      <c r="R36423" t="s">
        <v>475</v>
      </c>
      <c r="S36423">
        <v>9</v>
      </c>
      <c r="T36423">
        <v>2.98E-2</v>
      </c>
      <c r="U36423">
        <v>84</v>
      </c>
      <c r="V36423" t="s">
        <v>189</v>
      </c>
      <c r="W36423" t="s">
        <v>1477</v>
      </c>
      <c r="X36423">
        <v>63</v>
      </c>
      <c r="Y36423">
        <v>0.88888888888888884</v>
      </c>
      <c r="Z36423">
        <v>13.19047619047619</v>
      </c>
      <c r="AA36423">
        <v>2114.0940000000001</v>
      </c>
    </row>
    <row r="36424" spans="1:27" x14ac:dyDescent="0.35">
      <c r="A36424">
        <v>4194970</v>
      </c>
      <c r="B36424" t="s">
        <v>122</v>
      </c>
      <c r="C36424">
        <v>44263</v>
      </c>
      <c r="D36424">
        <v>44264</v>
      </c>
      <c r="E36424" t="s">
        <v>39</v>
      </c>
      <c r="F36424">
        <v>36.116202999999999</v>
      </c>
      <c r="G36424">
        <v>-119.68156399999999</v>
      </c>
      <c r="H36424" t="s">
        <v>62</v>
      </c>
      <c r="I36424" t="s">
        <v>63</v>
      </c>
      <c r="J36424" t="s">
        <v>83</v>
      </c>
      <c r="K36424" t="s">
        <v>84</v>
      </c>
      <c r="L36424" t="s">
        <v>24</v>
      </c>
      <c r="M36424" t="s">
        <v>35</v>
      </c>
      <c r="N36424" t="s">
        <v>26</v>
      </c>
      <c r="O36424" t="s">
        <v>44</v>
      </c>
      <c r="P36424" t="s">
        <v>45</v>
      </c>
      <c r="Q36424">
        <v>44276</v>
      </c>
      <c r="R36424" t="s">
        <v>773</v>
      </c>
      <c r="S36424">
        <v>13</v>
      </c>
      <c r="T36424">
        <v>3.27E-2</v>
      </c>
      <c r="U36424">
        <v>96</v>
      </c>
      <c r="V36424" t="s">
        <v>189</v>
      </c>
      <c r="W36424" t="s">
        <v>1477</v>
      </c>
      <c r="X36424">
        <v>62</v>
      </c>
      <c r="Y36424">
        <v>0.91935483870967738</v>
      </c>
      <c r="Z36424">
        <v>16.967741935483868</v>
      </c>
      <c r="AA36424">
        <v>1896.0245</v>
      </c>
    </row>
    <row r="36425" spans="1:27" x14ac:dyDescent="0.35">
      <c r="A36425">
        <v>5283363</v>
      </c>
      <c r="B36425" t="s">
        <v>30</v>
      </c>
      <c r="C36425">
        <v>44623</v>
      </c>
      <c r="D36425">
        <v>44623</v>
      </c>
      <c r="E36425" t="s">
        <v>112</v>
      </c>
      <c r="F36425">
        <v>40.349457000000001</v>
      </c>
      <c r="G36425">
        <v>-88.986136999999999</v>
      </c>
      <c r="H36425" t="s">
        <v>97</v>
      </c>
      <c r="I36425" t="s">
        <v>98</v>
      </c>
      <c r="J36425" t="s">
        <v>419</v>
      </c>
      <c r="K36425" t="s">
        <v>963</v>
      </c>
      <c r="L36425" t="s">
        <v>24</v>
      </c>
      <c r="M36425" t="s">
        <v>25</v>
      </c>
      <c r="N36425" t="s">
        <v>26</v>
      </c>
      <c r="O36425" t="s">
        <v>79</v>
      </c>
      <c r="P36425" t="s">
        <v>101</v>
      </c>
      <c r="Q36425">
        <v>44638</v>
      </c>
      <c r="R36425" t="s">
        <v>930</v>
      </c>
      <c r="S36425">
        <v>15</v>
      </c>
      <c r="T36425">
        <v>4.48E-2</v>
      </c>
      <c r="U36425">
        <v>86</v>
      </c>
      <c r="V36425" t="s">
        <v>189</v>
      </c>
      <c r="W36425" t="s">
        <v>1477</v>
      </c>
      <c r="X36425">
        <v>58</v>
      </c>
      <c r="Y36425">
        <v>0.96551724137931039</v>
      </c>
      <c r="Z36425">
        <v>16.517241379310349</v>
      </c>
      <c r="AA36425">
        <v>1294.6429000000001</v>
      </c>
    </row>
    <row r="36426" spans="1:27" x14ac:dyDescent="0.35">
      <c r="A36426">
        <v>3421476</v>
      </c>
      <c r="B36426" t="s">
        <v>19</v>
      </c>
      <c r="C36426">
        <v>43766</v>
      </c>
      <c r="D36426">
        <v>43767</v>
      </c>
      <c r="E36426" t="s">
        <v>365</v>
      </c>
      <c r="F36426">
        <v>34.840515000000003</v>
      </c>
      <c r="G36426">
        <v>-106.248482</v>
      </c>
      <c r="H36426" t="s">
        <v>21</v>
      </c>
      <c r="I36426" t="s">
        <v>22</v>
      </c>
      <c r="J36426" t="s">
        <v>23</v>
      </c>
      <c r="L36426" t="s">
        <v>24</v>
      </c>
      <c r="M36426" t="s">
        <v>25</v>
      </c>
      <c r="N36426" t="s">
        <v>26</v>
      </c>
      <c r="O36426" t="s">
        <v>44</v>
      </c>
      <c r="P36426" t="s">
        <v>168</v>
      </c>
      <c r="Q36426">
        <v>43792</v>
      </c>
      <c r="R36426" t="s">
        <v>386</v>
      </c>
      <c r="S36426">
        <v>26</v>
      </c>
      <c r="T36426">
        <v>0.1014</v>
      </c>
      <c r="U36426">
        <v>53</v>
      </c>
      <c r="V36426" t="s">
        <v>26</v>
      </c>
      <c r="W36426" t="s">
        <v>1477</v>
      </c>
      <c r="X36426">
        <v>62</v>
      </c>
      <c r="Y36426">
        <v>0.88709677419354838</v>
      </c>
      <c r="Z36426">
        <v>14.03225806451613</v>
      </c>
      <c r="AA36426">
        <v>611.43979999999999</v>
      </c>
    </row>
    <row r="36427" spans="1:27" x14ac:dyDescent="0.35">
      <c r="A36427">
        <v>4999888</v>
      </c>
      <c r="B36427" t="s">
        <v>30</v>
      </c>
      <c r="C36427">
        <v>44541</v>
      </c>
      <c r="D36427">
        <v>44541</v>
      </c>
      <c r="E36427" t="s">
        <v>123</v>
      </c>
      <c r="F36427">
        <v>43.326618000000003</v>
      </c>
      <c r="G36427">
        <v>-84.536095000000003</v>
      </c>
      <c r="H36427" t="s">
        <v>62</v>
      </c>
      <c r="I36427" t="s">
        <v>63</v>
      </c>
      <c r="J36427" t="s">
        <v>119</v>
      </c>
      <c r="K36427" t="s">
        <v>129</v>
      </c>
      <c r="L36427" t="s">
        <v>24</v>
      </c>
      <c r="M36427" t="s">
        <v>35</v>
      </c>
      <c r="N36427" t="s">
        <v>26</v>
      </c>
      <c r="O36427" t="s">
        <v>79</v>
      </c>
      <c r="P36427" t="s">
        <v>101</v>
      </c>
      <c r="Q36427">
        <v>44548</v>
      </c>
      <c r="R36427" t="s">
        <v>257</v>
      </c>
      <c r="S36427">
        <v>7</v>
      </c>
      <c r="T36427">
        <v>8.4099999999999994E-2</v>
      </c>
      <c r="U36427">
        <v>86</v>
      </c>
      <c r="V36427" t="s">
        <v>189</v>
      </c>
      <c r="W36427" t="s">
        <v>1477</v>
      </c>
      <c r="X36427">
        <v>57</v>
      </c>
      <c r="Y36427">
        <v>0.91228070175438591</v>
      </c>
      <c r="Z36427">
        <v>13.684210526315789</v>
      </c>
      <c r="AA36427">
        <v>677.76459999999997</v>
      </c>
    </row>
    <row r="36428" spans="1:27" x14ac:dyDescent="0.35">
      <c r="A36428">
        <v>3167003</v>
      </c>
      <c r="B36428" t="s">
        <v>122</v>
      </c>
      <c r="C36428">
        <v>43525</v>
      </c>
      <c r="D36428">
        <v>43525</v>
      </c>
      <c r="E36428" t="s">
        <v>103</v>
      </c>
      <c r="F36428">
        <v>40.298904</v>
      </c>
      <c r="G36428">
        <v>-74.521011000000001</v>
      </c>
      <c r="H36428" t="s">
        <v>32</v>
      </c>
      <c r="I36428" t="s">
        <v>218</v>
      </c>
      <c r="J36428" t="s">
        <v>87</v>
      </c>
      <c r="L36428" t="s">
        <v>24</v>
      </c>
      <c r="M36428" t="s">
        <v>25</v>
      </c>
      <c r="N36428" t="s">
        <v>26</v>
      </c>
      <c r="O36428" t="s">
        <v>27</v>
      </c>
      <c r="P36428" t="s">
        <v>28</v>
      </c>
      <c r="Q36428">
        <v>43525</v>
      </c>
      <c r="R36428" t="s">
        <v>836</v>
      </c>
      <c r="S36428">
        <v>0</v>
      </c>
      <c r="T36428">
        <v>0.20519999999999999</v>
      </c>
      <c r="U36428">
        <v>73</v>
      </c>
      <c r="V36428" t="s">
        <v>189</v>
      </c>
      <c r="W36428" t="s">
        <v>1478</v>
      </c>
      <c r="X36428">
        <v>62</v>
      </c>
      <c r="Y36428">
        <v>0.967741935483871</v>
      </c>
      <c r="Z36428">
        <v>15.14516129032258</v>
      </c>
      <c r="AA36428">
        <v>302.14420000000001</v>
      </c>
    </row>
    <row r="36429" spans="1:27" x14ac:dyDescent="0.35">
      <c r="A36429">
        <v>2736721</v>
      </c>
      <c r="B36429" t="s">
        <v>30</v>
      </c>
      <c r="C36429">
        <v>43062</v>
      </c>
      <c r="D36429">
        <v>43062</v>
      </c>
      <c r="E36429" t="s">
        <v>61</v>
      </c>
      <c r="F36429">
        <v>31.054487000000002</v>
      </c>
      <c r="G36429">
        <v>-97.563461000000004</v>
      </c>
      <c r="H36429" t="s">
        <v>47</v>
      </c>
      <c r="I36429" t="s">
        <v>54</v>
      </c>
      <c r="J36429" t="s">
        <v>163</v>
      </c>
      <c r="K36429" t="s">
        <v>198</v>
      </c>
      <c r="M36429" t="s">
        <v>25</v>
      </c>
      <c r="N36429" t="s">
        <v>26</v>
      </c>
      <c r="O36429" t="s">
        <v>36</v>
      </c>
      <c r="P36429" t="s">
        <v>66</v>
      </c>
      <c r="Q36429">
        <v>43073</v>
      </c>
      <c r="R36429" t="s">
        <v>1147</v>
      </c>
      <c r="S36429">
        <v>11</v>
      </c>
      <c r="T36429">
        <v>5.3699999999999998E-2</v>
      </c>
      <c r="U36429">
        <v>58</v>
      </c>
      <c r="V36429" t="s">
        <v>26</v>
      </c>
      <c r="W36429" t="s">
        <v>1477</v>
      </c>
      <c r="X36429">
        <v>73</v>
      </c>
      <c r="Y36429">
        <v>0.93150684931506844</v>
      </c>
      <c r="Z36429">
        <v>15.61643835616438</v>
      </c>
      <c r="AA36429">
        <v>1359.4041</v>
      </c>
    </row>
    <row r="36430" spans="1:27" x14ac:dyDescent="0.35">
      <c r="A36430">
        <v>4996179</v>
      </c>
      <c r="B36430" t="s">
        <v>30</v>
      </c>
      <c r="C36430">
        <v>44540</v>
      </c>
      <c r="D36430">
        <v>44552</v>
      </c>
      <c r="E36430" t="s">
        <v>91</v>
      </c>
      <c r="F36430">
        <v>41.597782000000002</v>
      </c>
      <c r="G36430">
        <v>-72.755370999999997</v>
      </c>
      <c r="H36430" t="s">
        <v>62</v>
      </c>
      <c r="I36430" t="s">
        <v>63</v>
      </c>
      <c r="J36430" t="s">
        <v>119</v>
      </c>
      <c r="K36430" t="s">
        <v>120</v>
      </c>
      <c r="L36430" t="s">
        <v>24</v>
      </c>
      <c r="M36430" t="s">
        <v>25</v>
      </c>
      <c r="N36430" t="s">
        <v>26</v>
      </c>
      <c r="O36430" t="s">
        <v>27</v>
      </c>
      <c r="P36430" t="s">
        <v>94</v>
      </c>
      <c r="Q36430">
        <v>44542</v>
      </c>
      <c r="R36430" t="s">
        <v>354</v>
      </c>
      <c r="S36430">
        <v>2</v>
      </c>
      <c r="T36430">
        <v>0.10780000000000001</v>
      </c>
      <c r="U36430">
        <v>81</v>
      </c>
      <c r="V36430" t="s">
        <v>26</v>
      </c>
      <c r="W36430" t="s">
        <v>1477</v>
      </c>
      <c r="X36430">
        <v>53</v>
      </c>
      <c r="Y36430">
        <v>0.92452830188679247</v>
      </c>
      <c r="Z36430">
        <v>14.39622641509434</v>
      </c>
      <c r="AA36430">
        <v>491.65120000000002</v>
      </c>
    </row>
    <row r="36431" spans="1:27" x14ac:dyDescent="0.35">
      <c r="A36431">
        <v>5856071</v>
      </c>
      <c r="B36431" t="s">
        <v>19</v>
      </c>
      <c r="C36431">
        <v>44778</v>
      </c>
      <c r="D36431">
        <v>44781</v>
      </c>
      <c r="E36431" t="s">
        <v>135</v>
      </c>
      <c r="F36431">
        <v>40.590752000000002</v>
      </c>
      <c r="G36431">
        <v>-77.209755000000001</v>
      </c>
      <c r="H36431" t="s">
        <v>21</v>
      </c>
      <c r="I36431" t="s">
        <v>22</v>
      </c>
      <c r="J36431" t="s">
        <v>143</v>
      </c>
      <c r="L36431" t="s">
        <v>24</v>
      </c>
      <c r="M36431" t="s">
        <v>25</v>
      </c>
      <c r="N36431" t="s">
        <v>26</v>
      </c>
      <c r="O36431" t="s">
        <v>27</v>
      </c>
      <c r="P36431" t="s">
        <v>28</v>
      </c>
      <c r="Q36431">
        <v>44779</v>
      </c>
      <c r="R36431" t="s">
        <v>671</v>
      </c>
      <c r="S36431">
        <v>1</v>
      </c>
      <c r="T36431">
        <v>4.5400000000000003E-2</v>
      </c>
      <c r="U36431">
        <v>71</v>
      </c>
      <c r="V36431" t="s">
        <v>189</v>
      </c>
      <c r="W36431" t="s">
        <v>1477</v>
      </c>
      <c r="X36431">
        <v>56</v>
      </c>
      <c r="Y36431">
        <v>0.9821428571428571</v>
      </c>
      <c r="Z36431">
        <v>15.196428571428569</v>
      </c>
      <c r="AA36431">
        <v>1233.4802</v>
      </c>
    </row>
    <row r="36432" spans="1:27" x14ac:dyDescent="0.35">
      <c r="A36432">
        <v>2862006</v>
      </c>
      <c r="B36432" t="s">
        <v>30</v>
      </c>
      <c r="C36432">
        <v>43192</v>
      </c>
      <c r="D36432">
        <v>43192</v>
      </c>
      <c r="E36432" t="s">
        <v>53</v>
      </c>
      <c r="F36432">
        <v>37.769337</v>
      </c>
      <c r="G36432">
        <v>-78.169967999999997</v>
      </c>
      <c r="H36432" t="s">
        <v>62</v>
      </c>
      <c r="I36432" t="s">
        <v>63</v>
      </c>
      <c r="J36432" t="s">
        <v>83</v>
      </c>
      <c r="K36432" t="s">
        <v>84</v>
      </c>
      <c r="L36432" t="s">
        <v>24</v>
      </c>
      <c r="M36432" t="s">
        <v>35</v>
      </c>
      <c r="N36432" t="s">
        <v>26</v>
      </c>
      <c r="O36432" t="s">
        <v>36</v>
      </c>
      <c r="P36432" t="s">
        <v>37</v>
      </c>
      <c r="Q36432">
        <v>43207</v>
      </c>
      <c r="R36432" t="s">
        <v>1429</v>
      </c>
      <c r="S36432">
        <v>15</v>
      </c>
      <c r="T36432">
        <v>0.46870000000000001</v>
      </c>
      <c r="U36432">
        <v>51</v>
      </c>
      <c r="V36432" t="s">
        <v>189</v>
      </c>
      <c r="W36432" t="s">
        <v>1479</v>
      </c>
      <c r="X36432">
        <v>54</v>
      </c>
      <c r="Y36432">
        <v>0.94444444444444442</v>
      </c>
      <c r="Z36432">
        <v>15.77777777777778</v>
      </c>
      <c r="AA36432">
        <v>115.2123</v>
      </c>
    </row>
    <row r="36433" spans="1:27" x14ac:dyDescent="0.35">
      <c r="A36433">
        <v>5126081</v>
      </c>
      <c r="B36433" t="s">
        <v>122</v>
      </c>
      <c r="C36433">
        <v>44580</v>
      </c>
      <c r="D36433">
        <v>44580</v>
      </c>
      <c r="E36433" t="s">
        <v>103</v>
      </c>
      <c r="F36433">
        <v>40.298904</v>
      </c>
      <c r="G36433">
        <v>-74.521011000000001</v>
      </c>
      <c r="H36433" t="s">
        <v>107</v>
      </c>
      <c r="I36433" t="s">
        <v>108</v>
      </c>
      <c r="J36433" t="s">
        <v>241</v>
      </c>
      <c r="K36433" t="s">
        <v>1422</v>
      </c>
      <c r="L36433" t="s">
        <v>24</v>
      </c>
      <c r="M36433" t="s">
        <v>25</v>
      </c>
      <c r="N36433" t="s">
        <v>26</v>
      </c>
      <c r="O36433" t="s">
        <v>27</v>
      </c>
      <c r="P36433" t="s">
        <v>28</v>
      </c>
      <c r="Q36433">
        <v>44583</v>
      </c>
      <c r="R36433" t="s">
        <v>518</v>
      </c>
      <c r="S36433">
        <v>3</v>
      </c>
      <c r="T36433">
        <v>0.1396</v>
      </c>
      <c r="U36433">
        <v>99</v>
      </c>
      <c r="V36433" t="s">
        <v>189</v>
      </c>
      <c r="W36433" t="s">
        <v>1478</v>
      </c>
      <c r="X36433">
        <v>73</v>
      </c>
      <c r="Y36433">
        <v>0.9452054794520548</v>
      </c>
      <c r="Z36433">
        <v>13.63013698630137</v>
      </c>
      <c r="AA36433">
        <v>522.92259999999999</v>
      </c>
    </row>
    <row r="36434" spans="1:27" x14ac:dyDescent="0.35">
      <c r="A36434">
        <v>3809098</v>
      </c>
      <c r="B36434" t="s">
        <v>30</v>
      </c>
      <c r="C36434">
        <v>44065</v>
      </c>
      <c r="D36434">
        <v>44065</v>
      </c>
      <c r="E36434" t="s">
        <v>280</v>
      </c>
      <c r="F36434">
        <v>39.059811000000003</v>
      </c>
      <c r="G36434">
        <v>-105.311104</v>
      </c>
      <c r="H36434" t="s">
        <v>32</v>
      </c>
      <c r="I36434" t="s">
        <v>218</v>
      </c>
      <c r="J36434" t="s">
        <v>87</v>
      </c>
      <c r="L36434" t="s">
        <v>24</v>
      </c>
      <c r="M36434" t="s">
        <v>25</v>
      </c>
      <c r="N36434" t="s">
        <v>26</v>
      </c>
      <c r="O36434" t="s">
        <v>44</v>
      </c>
      <c r="P36434" t="s">
        <v>168</v>
      </c>
      <c r="Q36434">
        <v>44066</v>
      </c>
      <c r="R36434" t="s">
        <v>816</v>
      </c>
      <c r="S36434">
        <v>1</v>
      </c>
      <c r="T36434">
        <v>8.6800000000000002E-2</v>
      </c>
      <c r="U36434">
        <v>84</v>
      </c>
      <c r="V36434" t="s">
        <v>189</v>
      </c>
      <c r="W36434" t="s">
        <v>1477</v>
      </c>
      <c r="X36434">
        <v>53</v>
      </c>
      <c r="Y36434">
        <v>0.94339622641509435</v>
      </c>
      <c r="Z36434">
        <v>13</v>
      </c>
      <c r="AA36434">
        <v>610.59910000000002</v>
      </c>
    </row>
    <row r="36435" spans="1:27" x14ac:dyDescent="0.35">
      <c r="A36435">
        <v>6292724</v>
      </c>
      <c r="B36435" t="s">
        <v>30</v>
      </c>
      <c r="C36435">
        <v>44902</v>
      </c>
      <c r="D36435">
        <v>44902</v>
      </c>
      <c r="E36435" t="s">
        <v>112</v>
      </c>
      <c r="F36435">
        <v>40.349457000000001</v>
      </c>
      <c r="G36435">
        <v>-88.986136999999999</v>
      </c>
      <c r="H36435" t="s">
        <v>47</v>
      </c>
      <c r="I36435" t="s">
        <v>54</v>
      </c>
      <c r="J36435" t="s">
        <v>58</v>
      </c>
      <c r="K36435" t="s">
        <v>59</v>
      </c>
      <c r="L36435" t="s">
        <v>24</v>
      </c>
      <c r="M36435" t="s">
        <v>106</v>
      </c>
      <c r="N36435" t="s">
        <v>26</v>
      </c>
      <c r="O36435" t="s">
        <v>79</v>
      </c>
      <c r="P36435" t="s">
        <v>101</v>
      </c>
      <c r="Q36435">
        <v>44913</v>
      </c>
      <c r="R36435" t="s">
        <v>687</v>
      </c>
      <c r="S36435">
        <v>11</v>
      </c>
      <c r="T36435">
        <v>0.22040000000000001</v>
      </c>
      <c r="U36435">
        <v>86</v>
      </c>
      <c r="V36435" t="s">
        <v>189</v>
      </c>
      <c r="W36435" t="s">
        <v>1479</v>
      </c>
      <c r="X36435">
        <v>57</v>
      </c>
      <c r="Y36435">
        <v>0.94736842105263153</v>
      </c>
      <c r="Z36435">
        <v>13.912280701754391</v>
      </c>
      <c r="AA36435">
        <v>258.6207</v>
      </c>
    </row>
    <row r="36436" spans="1:27" x14ac:dyDescent="0.35">
      <c r="A36436">
        <v>2861542</v>
      </c>
      <c r="B36436" t="s">
        <v>30</v>
      </c>
      <c r="C36436">
        <v>43192</v>
      </c>
      <c r="D36436">
        <v>43192</v>
      </c>
      <c r="E36436" t="s">
        <v>20</v>
      </c>
      <c r="F36436">
        <v>42.165725999999999</v>
      </c>
      <c r="G36436">
        <v>-74.948051000000007</v>
      </c>
      <c r="H36436" t="s">
        <v>47</v>
      </c>
      <c r="I36436" t="s">
        <v>54</v>
      </c>
      <c r="J36436" t="s">
        <v>70</v>
      </c>
      <c r="K36436" t="s">
        <v>71</v>
      </c>
      <c r="L36436" t="s">
        <v>24</v>
      </c>
      <c r="M36436" t="s">
        <v>35</v>
      </c>
      <c r="N36436" t="s">
        <v>26</v>
      </c>
      <c r="O36436" t="s">
        <v>27</v>
      </c>
      <c r="P36436" t="s">
        <v>28</v>
      </c>
      <c r="Q36436">
        <v>43218</v>
      </c>
      <c r="R36436" t="s">
        <v>888</v>
      </c>
      <c r="S36436">
        <v>26</v>
      </c>
      <c r="T36436">
        <v>0.28189999999999998</v>
      </c>
      <c r="U36436">
        <v>96</v>
      </c>
      <c r="V36436" t="s">
        <v>189</v>
      </c>
      <c r="W36436" t="s">
        <v>1479</v>
      </c>
      <c r="X36436">
        <v>67</v>
      </c>
      <c r="Y36436">
        <v>0.92537313432835822</v>
      </c>
      <c r="Z36436">
        <v>14.432835820895519</v>
      </c>
      <c r="AA36436">
        <v>237.6729</v>
      </c>
    </row>
    <row r="36437" spans="1:27" x14ac:dyDescent="0.35">
      <c r="A36437">
        <v>2615042</v>
      </c>
      <c r="B36437" t="s">
        <v>30</v>
      </c>
      <c r="C36437">
        <v>42967</v>
      </c>
      <c r="D36437">
        <v>42967</v>
      </c>
      <c r="E36437" t="s">
        <v>112</v>
      </c>
      <c r="F36437">
        <v>40.349457000000001</v>
      </c>
      <c r="G36437">
        <v>-88.986136999999999</v>
      </c>
      <c r="H36437" t="s">
        <v>47</v>
      </c>
      <c r="I36437" t="s">
        <v>54</v>
      </c>
      <c r="J36437" t="s">
        <v>163</v>
      </c>
      <c r="K36437" t="s">
        <v>198</v>
      </c>
      <c r="L36437" t="s">
        <v>24</v>
      </c>
      <c r="M36437" t="s">
        <v>35</v>
      </c>
      <c r="N36437" t="s">
        <v>26</v>
      </c>
      <c r="O36437" t="s">
        <v>79</v>
      </c>
      <c r="P36437" t="s">
        <v>101</v>
      </c>
      <c r="Q36437">
        <v>42990</v>
      </c>
      <c r="R36437" t="s">
        <v>861</v>
      </c>
      <c r="S36437">
        <v>23</v>
      </c>
      <c r="T36437">
        <v>8.0600000000000005E-2</v>
      </c>
      <c r="U36437">
        <v>73</v>
      </c>
      <c r="V36437" t="s">
        <v>189</v>
      </c>
      <c r="W36437" t="s">
        <v>1477</v>
      </c>
      <c r="X36437">
        <v>66</v>
      </c>
      <c r="Y36437">
        <v>0.93939393939393945</v>
      </c>
      <c r="Z36437">
        <v>15.196969696969701</v>
      </c>
      <c r="AA36437">
        <v>818.85860000000002</v>
      </c>
    </row>
    <row r="36438" spans="1:27" x14ac:dyDescent="0.35">
      <c r="A36438">
        <v>2861090</v>
      </c>
      <c r="B36438" t="s">
        <v>30</v>
      </c>
      <c r="C36438">
        <v>43192</v>
      </c>
      <c r="D36438">
        <v>43192</v>
      </c>
      <c r="E36438" t="s">
        <v>61</v>
      </c>
      <c r="F36438">
        <v>31.054487000000002</v>
      </c>
      <c r="G36438">
        <v>-97.563461000000004</v>
      </c>
      <c r="H36438" t="s">
        <v>62</v>
      </c>
      <c r="I36438" t="s">
        <v>183</v>
      </c>
      <c r="J36438" t="s">
        <v>83</v>
      </c>
      <c r="K36438" t="s">
        <v>305</v>
      </c>
      <c r="L36438" t="s">
        <v>24</v>
      </c>
      <c r="M36438" t="s">
        <v>35</v>
      </c>
      <c r="N36438" t="s">
        <v>26</v>
      </c>
      <c r="O36438" t="s">
        <v>36</v>
      </c>
      <c r="P36438" t="s">
        <v>66</v>
      </c>
      <c r="Q36438">
        <v>43208</v>
      </c>
      <c r="R36438" t="s">
        <v>314</v>
      </c>
      <c r="S36438">
        <v>16</v>
      </c>
      <c r="T36438">
        <v>2.75E-2</v>
      </c>
      <c r="U36438">
        <v>71</v>
      </c>
      <c r="V36438" t="s">
        <v>189</v>
      </c>
      <c r="W36438" t="s">
        <v>1477</v>
      </c>
      <c r="X36438">
        <v>53</v>
      </c>
      <c r="Y36438">
        <v>0.96226415094339623</v>
      </c>
      <c r="Z36438">
        <v>14.86792452830189</v>
      </c>
      <c r="AA36438">
        <v>1927.2727</v>
      </c>
    </row>
    <row r="36439" spans="1:27" x14ac:dyDescent="0.35">
      <c r="A36439">
        <v>4169678</v>
      </c>
      <c r="B36439" t="s">
        <v>122</v>
      </c>
      <c r="C36439">
        <v>44253</v>
      </c>
      <c r="D36439">
        <v>44257</v>
      </c>
      <c r="E36439" t="s">
        <v>316</v>
      </c>
      <c r="F36439">
        <v>44.572020999999999</v>
      </c>
      <c r="G36439">
        <v>-122.070938</v>
      </c>
      <c r="H36439" t="s">
        <v>47</v>
      </c>
      <c r="I36439" t="s">
        <v>54</v>
      </c>
      <c r="J36439" t="s">
        <v>399</v>
      </c>
      <c r="K36439" t="s">
        <v>400</v>
      </c>
      <c r="L36439" t="s">
        <v>24</v>
      </c>
      <c r="M36439" t="s">
        <v>25</v>
      </c>
      <c r="N36439" t="s">
        <v>26</v>
      </c>
      <c r="O36439" t="s">
        <v>44</v>
      </c>
      <c r="P36439" t="s">
        <v>45</v>
      </c>
      <c r="Q36439">
        <v>44272</v>
      </c>
      <c r="R36439" t="s">
        <v>962</v>
      </c>
      <c r="S36439">
        <v>19</v>
      </c>
      <c r="T36439">
        <v>1.2200000000000001E-2</v>
      </c>
      <c r="U36439">
        <v>98</v>
      </c>
      <c r="V36439" t="s">
        <v>189</v>
      </c>
      <c r="W36439" t="s">
        <v>1477</v>
      </c>
      <c r="X36439">
        <v>43</v>
      </c>
      <c r="Y36439">
        <v>0.97674418604651159</v>
      </c>
      <c r="Z36439">
        <v>16.441860465116282</v>
      </c>
      <c r="AA36439">
        <v>3524.5902000000001</v>
      </c>
    </row>
    <row r="36440" spans="1:27" x14ac:dyDescent="0.35">
      <c r="A36440">
        <v>5847981</v>
      </c>
      <c r="B36440" t="s">
        <v>122</v>
      </c>
      <c r="C36440">
        <v>44778</v>
      </c>
      <c r="D36440">
        <v>44778</v>
      </c>
      <c r="E36440" t="s">
        <v>20</v>
      </c>
      <c r="F36440">
        <v>42.165725999999999</v>
      </c>
      <c r="G36440">
        <v>-74.948051000000007</v>
      </c>
      <c r="H36440" t="s">
        <v>62</v>
      </c>
      <c r="I36440" t="s">
        <v>183</v>
      </c>
      <c r="J36440" t="s">
        <v>83</v>
      </c>
      <c r="K36440" t="s">
        <v>84</v>
      </c>
      <c r="L36440" t="s">
        <v>24</v>
      </c>
      <c r="M36440" t="s">
        <v>25</v>
      </c>
      <c r="N36440" t="s">
        <v>26</v>
      </c>
      <c r="O36440" t="s">
        <v>27</v>
      </c>
      <c r="P36440" t="s">
        <v>28</v>
      </c>
      <c r="Q36440">
        <v>44798</v>
      </c>
      <c r="R36440" t="s">
        <v>461</v>
      </c>
      <c r="S36440">
        <v>20</v>
      </c>
      <c r="T36440">
        <v>7.0000000000000007E-2</v>
      </c>
      <c r="U36440">
        <v>79</v>
      </c>
      <c r="V36440" t="s">
        <v>189</v>
      </c>
      <c r="W36440" t="s">
        <v>1477</v>
      </c>
      <c r="X36440">
        <v>48</v>
      </c>
      <c r="Y36440">
        <v>0.9375</v>
      </c>
      <c r="Z36440">
        <v>12.60416666666667</v>
      </c>
      <c r="AA36440">
        <v>685.71429999999998</v>
      </c>
    </row>
    <row r="36441" spans="1:27" x14ac:dyDescent="0.35">
      <c r="A36441">
        <v>3500695</v>
      </c>
      <c r="B36441" t="s">
        <v>30</v>
      </c>
      <c r="C36441">
        <v>43847</v>
      </c>
      <c r="D36441">
        <v>43847</v>
      </c>
      <c r="E36441" t="s">
        <v>414</v>
      </c>
      <c r="F36441">
        <v>32.806671000000001</v>
      </c>
      <c r="G36441">
        <v>-86.791129999999995</v>
      </c>
      <c r="H36441" t="s">
        <v>62</v>
      </c>
      <c r="I36441" t="s">
        <v>63</v>
      </c>
      <c r="J36441" t="s">
        <v>77</v>
      </c>
      <c r="K36441" t="s">
        <v>329</v>
      </c>
      <c r="L36441" t="s">
        <v>24</v>
      </c>
      <c r="M36441" t="s">
        <v>25</v>
      </c>
      <c r="N36441" t="s">
        <v>26</v>
      </c>
      <c r="O36441" t="s">
        <v>36</v>
      </c>
      <c r="P36441" t="s">
        <v>171</v>
      </c>
      <c r="Q36441">
        <v>43876</v>
      </c>
      <c r="R36441" t="s">
        <v>468</v>
      </c>
      <c r="S36441">
        <v>29</v>
      </c>
      <c r="T36441">
        <v>7.4099999999999999E-2</v>
      </c>
      <c r="U36441">
        <v>58</v>
      </c>
      <c r="V36441" t="s">
        <v>189</v>
      </c>
      <c r="W36441" t="s">
        <v>1477</v>
      </c>
      <c r="X36441">
        <v>76</v>
      </c>
      <c r="Y36441">
        <v>0.90789473684210531</v>
      </c>
      <c r="Z36441">
        <v>13.381578947368419</v>
      </c>
      <c r="AA36441">
        <v>1025.6410000000001</v>
      </c>
    </row>
    <row r="36442" spans="1:27" x14ac:dyDescent="0.35">
      <c r="A36442">
        <v>5750064</v>
      </c>
      <c r="B36442" t="s">
        <v>30</v>
      </c>
      <c r="C36442">
        <v>44750</v>
      </c>
      <c r="D36442">
        <v>44750</v>
      </c>
      <c r="E36442" t="s">
        <v>39</v>
      </c>
      <c r="F36442">
        <v>36.116202999999999</v>
      </c>
      <c r="G36442">
        <v>-119.68156399999999</v>
      </c>
      <c r="H36442" t="s">
        <v>47</v>
      </c>
      <c r="I36442" t="s">
        <v>214</v>
      </c>
      <c r="J36442" t="s">
        <v>215</v>
      </c>
      <c r="K36442" t="s">
        <v>216</v>
      </c>
      <c r="L36442" t="s">
        <v>24</v>
      </c>
      <c r="M36442" t="s">
        <v>25</v>
      </c>
      <c r="N36442" t="s">
        <v>189</v>
      </c>
      <c r="O36442" t="s">
        <v>44</v>
      </c>
      <c r="P36442" t="s">
        <v>45</v>
      </c>
      <c r="Q36442">
        <v>44759</v>
      </c>
      <c r="R36442" t="s">
        <v>574</v>
      </c>
      <c r="S36442">
        <v>9</v>
      </c>
      <c r="T36442">
        <v>8.6999999999999994E-2</v>
      </c>
      <c r="U36442">
        <v>68</v>
      </c>
      <c r="V36442" t="s">
        <v>189</v>
      </c>
      <c r="W36442" t="s">
        <v>1477</v>
      </c>
      <c r="X36442">
        <v>62</v>
      </c>
      <c r="Y36442">
        <v>0.93548387096774188</v>
      </c>
      <c r="Z36442">
        <v>14.56451612903226</v>
      </c>
      <c r="AA36442">
        <v>712.64369999999997</v>
      </c>
    </row>
    <row r="36443" spans="1:27" x14ac:dyDescent="0.35">
      <c r="A36443">
        <v>2614070</v>
      </c>
      <c r="B36443" t="s">
        <v>30</v>
      </c>
      <c r="C36443">
        <v>42966</v>
      </c>
      <c r="D36443">
        <v>42966</v>
      </c>
      <c r="E36443" t="s">
        <v>157</v>
      </c>
      <c r="F36443">
        <v>39.063946000000001</v>
      </c>
      <c r="G36443">
        <v>-76.802100999999993</v>
      </c>
      <c r="H36443" t="s">
        <v>32</v>
      </c>
      <c r="I36443" t="s">
        <v>218</v>
      </c>
      <c r="J36443" t="s">
        <v>219</v>
      </c>
      <c r="L36443" t="s">
        <v>24</v>
      </c>
      <c r="M36443" t="s">
        <v>25</v>
      </c>
      <c r="N36443" t="s">
        <v>26</v>
      </c>
      <c r="O36443" t="s">
        <v>36</v>
      </c>
      <c r="P36443" t="s">
        <v>37</v>
      </c>
      <c r="Q36443">
        <v>42985</v>
      </c>
      <c r="R36443" t="s">
        <v>1199</v>
      </c>
      <c r="S36443">
        <v>19</v>
      </c>
      <c r="T36443">
        <v>3.95E-2</v>
      </c>
      <c r="U36443">
        <v>65</v>
      </c>
      <c r="V36443" t="s">
        <v>26</v>
      </c>
      <c r="W36443" t="s">
        <v>1477</v>
      </c>
      <c r="X36443">
        <v>57</v>
      </c>
      <c r="Y36443">
        <v>0.89473684210526316</v>
      </c>
      <c r="Z36443">
        <v>14.98245614035088</v>
      </c>
      <c r="AA36443">
        <v>1443.038</v>
      </c>
    </row>
    <row r="36444" spans="1:27" x14ac:dyDescent="0.35">
      <c r="A36444">
        <v>3498065</v>
      </c>
      <c r="B36444" t="s">
        <v>30</v>
      </c>
      <c r="C36444">
        <v>43845</v>
      </c>
      <c r="D36444">
        <v>43845</v>
      </c>
      <c r="E36444" t="s">
        <v>61</v>
      </c>
      <c r="F36444">
        <v>31.054487000000002</v>
      </c>
      <c r="G36444">
        <v>-97.563461000000004</v>
      </c>
      <c r="H36444" t="s">
        <v>62</v>
      </c>
      <c r="I36444" t="s">
        <v>63</v>
      </c>
      <c r="J36444" t="s">
        <v>119</v>
      </c>
      <c r="K36444" t="s">
        <v>129</v>
      </c>
      <c r="L36444" t="s">
        <v>24</v>
      </c>
      <c r="M36444" t="s">
        <v>25</v>
      </c>
      <c r="N36444" t="s">
        <v>26</v>
      </c>
      <c r="O36444" t="s">
        <v>36</v>
      </c>
      <c r="P36444" t="s">
        <v>66</v>
      </c>
      <c r="Q36444">
        <v>43852</v>
      </c>
      <c r="R36444" t="s">
        <v>229</v>
      </c>
      <c r="S36444">
        <v>7</v>
      </c>
      <c r="T36444">
        <v>1.54E-2</v>
      </c>
      <c r="U36444">
        <v>97</v>
      </c>
      <c r="V36444" t="s">
        <v>189</v>
      </c>
      <c r="W36444" t="s">
        <v>1477</v>
      </c>
      <c r="X36444">
        <v>52</v>
      </c>
      <c r="Y36444">
        <v>0.96153846153846156</v>
      </c>
      <c r="Z36444">
        <v>15.55769230769231</v>
      </c>
      <c r="AA36444">
        <v>3376.6233999999999</v>
      </c>
    </row>
    <row r="36445" spans="1:27" x14ac:dyDescent="0.35">
      <c r="A36445">
        <v>3496724</v>
      </c>
      <c r="B36445" t="s">
        <v>30</v>
      </c>
      <c r="C36445">
        <v>43845</v>
      </c>
      <c r="D36445">
        <v>43845</v>
      </c>
      <c r="E36445" t="s">
        <v>138</v>
      </c>
      <c r="F36445">
        <v>47.400902000000002</v>
      </c>
      <c r="G36445">
        <v>-121.490494</v>
      </c>
      <c r="H36445" t="s">
        <v>40</v>
      </c>
      <c r="I36445" t="s">
        <v>41</v>
      </c>
      <c r="J36445" t="s">
        <v>42</v>
      </c>
      <c r="K36445" t="s">
        <v>409</v>
      </c>
      <c r="L36445" t="s">
        <v>24</v>
      </c>
      <c r="M36445" t="s">
        <v>25</v>
      </c>
      <c r="N36445" t="s">
        <v>26</v>
      </c>
      <c r="O36445" t="s">
        <v>44</v>
      </c>
      <c r="P36445" t="s">
        <v>45</v>
      </c>
      <c r="Q36445">
        <v>43862</v>
      </c>
      <c r="R36445" t="s">
        <v>1296</v>
      </c>
      <c r="S36445">
        <v>17</v>
      </c>
      <c r="T36445">
        <v>7.4899999999999994E-2</v>
      </c>
      <c r="U36445">
        <v>86</v>
      </c>
      <c r="V36445" t="s">
        <v>189</v>
      </c>
      <c r="W36445" t="s">
        <v>1477</v>
      </c>
      <c r="X36445">
        <v>51</v>
      </c>
      <c r="Y36445">
        <v>0.98039215686274506</v>
      </c>
      <c r="Z36445">
        <v>15.47058823529412</v>
      </c>
      <c r="AA36445">
        <v>680.90790000000004</v>
      </c>
    </row>
    <row r="36446" spans="1:27" x14ac:dyDescent="0.35">
      <c r="A36446">
        <v>4194263</v>
      </c>
      <c r="B36446" t="s">
        <v>19</v>
      </c>
      <c r="C36446">
        <v>44260</v>
      </c>
      <c r="D36446">
        <v>44263</v>
      </c>
      <c r="E36446" t="s">
        <v>138</v>
      </c>
      <c r="F36446">
        <v>47.400902000000002</v>
      </c>
      <c r="G36446">
        <v>-121.490494</v>
      </c>
      <c r="H36446" t="s">
        <v>47</v>
      </c>
      <c r="I36446" t="s">
        <v>214</v>
      </c>
      <c r="J36446" t="s">
        <v>249</v>
      </c>
      <c r="K36446" t="s">
        <v>882</v>
      </c>
      <c r="L36446" t="s">
        <v>24</v>
      </c>
      <c r="M36446" t="s">
        <v>25</v>
      </c>
      <c r="N36446" t="s">
        <v>26</v>
      </c>
      <c r="O36446" t="s">
        <v>44</v>
      </c>
      <c r="P36446" t="s">
        <v>45</v>
      </c>
      <c r="Q36446">
        <v>44284</v>
      </c>
      <c r="R36446" t="s">
        <v>1300</v>
      </c>
      <c r="S36446">
        <v>24</v>
      </c>
      <c r="T36446">
        <v>3.0599999999999999E-2</v>
      </c>
      <c r="U36446">
        <v>89</v>
      </c>
      <c r="V36446" t="s">
        <v>26</v>
      </c>
      <c r="W36446" t="s">
        <v>1477</v>
      </c>
      <c r="X36446">
        <v>73</v>
      </c>
      <c r="Y36446">
        <v>0.9726027397260274</v>
      </c>
      <c r="Z36446">
        <v>13.767123287671231</v>
      </c>
      <c r="AA36446">
        <v>2385.6208999999999</v>
      </c>
    </row>
    <row r="36447" spans="1:27" x14ac:dyDescent="0.35">
      <c r="A36447">
        <v>5849825</v>
      </c>
      <c r="B36447" t="s">
        <v>122</v>
      </c>
      <c r="C36447">
        <v>44778</v>
      </c>
      <c r="D36447">
        <v>44784</v>
      </c>
      <c r="E36447" t="s">
        <v>20</v>
      </c>
      <c r="F36447">
        <v>42.165725999999999</v>
      </c>
      <c r="G36447">
        <v>-74.948051000000007</v>
      </c>
      <c r="H36447" t="s">
        <v>32</v>
      </c>
      <c r="I36447" t="s">
        <v>86</v>
      </c>
      <c r="J36447" t="s">
        <v>327</v>
      </c>
      <c r="L36447" t="s">
        <v>24</v>
      </c>
      <c r="M36447" t="s">
        <v>35</v>
      </c>
      <c r="N36447" t="s">
        <v>26</v>
      </c>
      <c r="O36447" t="s">
        <v>27</v>
      </c>
      <c r="P36447" t="s">
        <v>28</v>
      </c>
      <c r="Q36447">
        <v>44795</v>
      </c>
      <c r="R36447" t="s">
        <v>431</v>
      </c>
      <c r="S36447">
        <v>17</v>
      </c>
      <c r="T36447">
        <v>6.3799999999999996E-2</v>
      </c>
      <c r="U36447">
        <v>73</v>
      </c>
      <c r="V36447" t="s">
        <v>26</v>
      </c>
      <c r="W36447" t="s">
        <v>1477</v>
      </c>
      <c r="X36447">
        <v>48</v>
      </c>
      <c r="Y36447">
        <v>0.9375</v>
      </c>
      <c r="Z36447">
        <v>14.41666666666667</v>
      </c>
      <c r="AA36447">
        <v>752.35109999999997</v>
      </c>
    </row>
    <row r="36448" spans="1:27" x14ac:dyDescent="0.35">
      <c r="A36448">
        <v>3722943</v>
      </c>
      <c r="B36448" t="s">
        <v>19</v>
      </c>
      <c r="C36448">
        <v>44012</v>
      </c>
      <c r="D36448">
        <v>44012</v>
      </c>
      <c r="E36448" t="s">
        <v>675</v>
      </c>
      <c r="F36448">
        <v>38.491225999999997</v>
      </c>
      <c r="G36448">
        <v>-80.954455999999993</v>
      </c>
      <c r="H36448" t="s">
        <v>62</v>
      </c>
      <c r="I36448" t="s">
        <v>63</v>
      </c>
      <c r="J36448" t="s">
        <v>83</v>
      </c>
      <c r="K36448" t="s">
        <v>127</v>
      </c>
      <c r="L36448" t="s">
        <v>24</v>
      </c>
      <c r="M36448" t="s">
        <v>25</v>
      </c>
      <c r="N36448" t="s">
        <v>26</v>
      </c>
      <c r="O36448" t="s">
        <v>36</v>
      </c>
      <c r="P36448" t="s">
        <v>37</v>
      </c>
      <c r="Q36448">
        <v>44029</v>
      </c>
      <c r="R36448" t="s">
        <v>518</v>
      </c>
      <c r="S36448">
        <v>17</v>
      </c>
      <c r="T36448">
        <v>0.1396</v>
      </c>
      <c r="U36448">
        <v>99</v>
      </c>
      <c r="V36448" t="s">
        <v>189</v>
      </c>
      <c r="W36448" t="s">
        <v>1478</v>
      </c>
      <c r="X36448">
        <v>73</v>
      </c>
      <c r="Y36448">
        <v>0.9452054794520548</v>
      </c>
      <c r="Z36448">
        <v>13.63013698630137</v>
      </c>
      <c r="AA36448">
        <v>522.92259999999999</v>
      </c>
    </row>
    <row r="36449" spans="1:27" x14ac:dyDescent="0.35">
      <c r="A36449">
        <v>6321359</v>
      </c>
      <c r="B36449" t="s">
        <v>30</v>
      </c>
      <c r="C36449">
        <v>44909</v>
      </c>
      <c r="D36449">
        <v>44930</v>
      </c>
      <c r="E36449" t="s">
        <v>39</v>
      </c>
      <c r="F36449">
        <v>36.116202999999999</v>
      </c>
      <c r="G36449">
        <v>-119.68156399999999</v>
      </c>
      <c r="H36449" t="s">
        <v>47</v>
      </c>
      <c r="I36449" t="s">
        <v>214</v>
      </c>
      <c r="J36449" t="s">
        <v>215</v>
      </c>
      <c r="K36449" t="s">
        <v>476</v>
      </c>
      <c r="L36449" t="s">
        <v>24</v>
      </c>
      <c r="M36449" t="s">
        <v>35</v>
      </c>
      <c r="N36449" t="s">
        <v>26</v>
      </c>
      <c r="O36449" t="s">
        <v>44</v>
      </c>
      <c r="P36449" t="s">
        <v>45</v>
      </c>
      <c r="Q36449">
        <v>44937</v>
      </c>
      <c r="R36449" t="s">
        <v>1056</v>
      </c>
      <c r="S36449">
        <v>28</v>
      </c>
      <c r="T36449">
        <v>5.8000000000000003E-2</v>
      </c>
      <c r="U36449">
        <v>86</v>
      </c>
      <c r="V36449" t="s">
        <v>189</v>
      </c>
      <c r="W36449" t="s">
        <v>1477</v>
      </c>
      <c r="X36449">
        <v>78</v>
      </c>
      <c r="Y36449">
        <v>0.9358974358974359</v>
      </c>
      <c r="Z36449">
        <v>16.15384615384615</v>
      </c>
      <c r="AA36449">
        <v>1344.8276000000001</v>
      </c>
    </row>
    <row r="36450" spans="1:27" x14ac:dyDescent="0.35">
      <c r="A36450">
        <v>3150079</v>
      </c>
      <c r="B36450" t="s">
        <v>30</v>
      </c>
      <c r="C36450">
        <v>43509</v>
      </c>
      <c r="D36450">
        <v>43509</v>
      </c>
      <c r="E36450" t="s">
        <v>61</v>
      </c>
      <c r="F36450">
        <v>31.054487000000002</v>
      </c>
      <c r="G36450">
        <v>-97.563461000000004</v>
      </c>
      <c r="H36450" t="s">
        <v>40</v>
      </c>
      <c r="I36450" t="s">
        <v>41</v>
      </c>
      <c r="J36450" t="s">
        <v>113</v>
      </c>
      <c r="K36450" t="s">
        <v>201</v>
      </c>
      <c r="L36450" t="s">
        <v>24</v>
      </c>
      <c r="M36450" t="s">
        <v>106</v>
      </c>
      <c r="N36450" t="s">
        <v>26</v>
      </c>
      <c r="O36450" t="s">
        <v>36</v>
      </c>
      <c r="P36450" t="s">
        <v>66</v>
      </c>
      <c r="Q36450">
        <v>43510</v>
      </c>
      <c r="R36450" t="s">
        <v>1160</v>
      </c>
      <c r="S36450">
        <v>1</v>
      </c>
      <c r="T36450">
        <v>2.7400000000000001E-2</v>
      </c>
      <c r="U36450">
        <v>52</v>
      </c>
      <c r="V36450" t="s">
        <v>189</v>
      </c>
      <c r="W36450" t="s">
        <v>1477</v>
      </c>
      <c r="X36450">
        <v>55</v>
      </c>
      <c r="Y36450">
        <v>0.92727272727272725</v>
      </c>
      <c r="Z36450">
        <v>14.18181818181818</v>
      </c>
      <c r="AA36450">
        <v>2007.2992999999999</v>
      </c>
    </row>
    <row r="36451" spans="1:27" x14ac:dyDescent="0.35">
      <c r="A36451">
        <v>5158333</v>
      </c>
      <c r="B36451" t="s">
        <v>30</v>
      </c>
      <c r="C36451">
        <v>44589</v>
      </c>
      <c r="D36451">
        <v>44589</v>
      </c>
      <c r="E36451" t="s">
        <v>39</v>
      </c>
      <c r="F36451">
        <v>36.116202999999999</v>
      </c>
      <c r="G36451">
        <v>-119.68156399999999</v>
      </c>
      <c r="H36451" t="s">
        <v>62</v>
      </c>
      <c r="I36451" t="s">
        <v>63</v>
      </c>
      <c r="J36451" t="s">
        <v>64</v>
      </c>
      <c r="K36451" t="s">
        <v>188</v>
      </c>
      <c r="L36451" t="s">
        <v>24</v>
      </c>
      <c r="M36451" t="s">
        <v>25</v>
      </c>
      <c r="N36451" t="s">
        <v>26</v>
      </c>
      <c r="O36451" t="s">
        <v>44</v>
      </c>
      <c r="P36451" t="s">
        <v>45</v>
      </c>
      <c r="Q36451">
        <v>44600</v>
      </c>
      <c r="R36451" t="s">
        <v>169</v>
      </c>
      <c r="S36451">
        <v>11</v>
      </c>
      <c r="T36451">
        <v>9.9000000000000008E-3</v>
      </c>
      <c r="U36451">
        <v>87</v>
      </c>
      <c r="V36451" t="s">
        <v>189</v>
      </c>
      <c r="W36451" t="s">
        <v>1477</v>
      </c>
      <c r="X36451">
        <v>60</v>
      </c>
      <c r="Y36451">
        <v>0.96666666666666667</v>
      </c>
      <c r="Z36451">
        <v>15.03333333333333</v>
      </c>
      <c r="AA36451">
        <v>6060.6061</v>
      </c>
    </row>
    <row r="36452" spans="1:27" x14ac:dyDescent="0.35">
      <c r="A36452">
        <v>5404644</v>
      </c>
      <c r="B36452" t="s">
        <v>19</v>
      </c>
      <c r="C36452">
        <v>44650</v>
      </c>
      <c r="D36452">
        <v>44655</v>
      </c>
      <c r="E36452" t="s">
        <v>61</v>
      </c>
      <c r="F36452">
        <v>31.054487000000002</v>
      </c>
      <c r="G36452">
        <v>-97.563461000000004</v>
      </c>
      <c r="H36452" t="s">
        <v>62</v>
      </c>
      <c r="I36452" t="s">
        <v>63</v>
      </c>
      <c r="J36452" t="s">
        <v>83</v>
      </c>
      <c r="K36452" t="s">
        <v>104</v>
      </c>
      <c r="L36452" t="s">
        <v>24</v>
      </c>
      <c r="M36452" t="s">
        <v>35</v>
      </c>
      <c r="N36452" t="s">
        <v>26</v>
      </c>
      <c r="O36452" t="s">
        <v>36</v>
      </c>
      <c r="P36452" t="s">
        <v>66</v>
      </c>
      <c r="Q36452">
        <v>44659</v>
      </c>
      <c r="R36452" t="s">
        <v>804</v>
      </c>
      <c r="S36452">
        <v>9</v>
      </c>
      <c r="T36452">
        <v>3.44E-2</v>
      </c>
      <c r="U36452">
        <v>82</v>
      </c>
      <c r="V36452" t="s">
        <v>189</v>
      </c>
      <c r="W36452" t="s">
        <v>1477</v>
      </c>
      <c r="X36452">
        <v>55</v>
      </c>
      <c r="Y36452">
        <v>0.89090909090909087</v>
      </c>
      <c r="Z36452">
        <v>14.981818181818181</v>
      </c>
      <c r="AA36452">
        <v>1598.8371999999999</v>
      </c>
    </row>
    <row r="36453" spans="1:27" x14ac:dyDescent="0.35">
      <c r="A36453">
        <v>3521774</v>
      </c>
      <c r="B36453" t="s">
        <v>30</v>
      </c>
      <c r="C36453">
        <v>43866</v>
      </c>
      <c r="D36453">
        <v>43866</v>
      </c>
      <c r="E36453" t="s">
        <v>126</v>
      </c>
      <c r="F36453">
        <v>35.630065999999999</v>
      </c>
      <c r="G36453">
        <v>-79.806419000000005</v>
      </c>
      <c r="H36453" t="s">
        <v>47</v>
      </c>
      <c r="I36453" t="s">
        <v>54</v>
      </c>
      <c r="J36453" t="s">
        <v>227</v>
      </c>
      <c r="K36453" t="s">
        <v>228</v>
      </c>
      <c r="L36453" t="s">
        <v>24</v>
      </c>
      <c r="M36453" t="s">
        <v>25</v>
      </c>
      <c r="N36453" t="s">
        <v>26</v>
      </c>
      <c r="O36453" t="s">
        <v>36</v>
      </c>
      <c r="P36453" t="s">
        <v>37</v>
      </c>
      <c r="Q36453">
        <v>43873</v>
      </c>
      <c r="R36453" t="s">
        <v>1223</v>
      </c>
      <c r="S36453">
        <v>7</v>
      </c>
      <c r="T36453">
        <v>0.1065</v>
      </c>
      <c r="U36453">
        <v>55</v>
      </c>
      <c r="V36453" t="s">
        <v>189</v>
      </c>
      <c r="W36453" t="s">
        <v>1477</v>
      </c>
      <c r="X36453">
        <v>58</v>
      </c>
      <c r="Y36453">
        <v>0.96551724137931039</v>
      </c>
      <c r="Z36453">
        <v>14.982758620689649</v>
      </c>
      <c r="AA36453">
        <v>544.60090000000002</v>
      </c>
    </row>
    <row r="36454" spans="1:27" x14ac:dyDescent="0.35">
      <c r="A36454">
        <v>3357022</v>
      </c>
      <c r="B36454" t="s">
        <v>19</v>
      </c>
      <c r="C36454">
        <v>43704</v>
      </c>
      <c r="D36454">
        <v>43705</v>
      </c>
      <c r="E36454" t="s">
        <v>150</v>
      </c>
      <c r="F36454">
        <v>42.230170999999999</v>
      </c>
      <c r="G36454">
        <v>-71.530106000000004</v>
      </c>
      <c r="H36454" t="s">
        <v>21</v>
      </c>
      <c r="I36454" t="s">
        <v>22</v>
      </c>
      <c r="J36454" t="s">
        <v>23</v>
      </c>
      <c r="L36454" t="s">
        <v>24</v>
      </c>
      <c r="M36454" t="s">
        <v>25</v>
      </c>
      <c r="N36454" t="s">
        <v>26</v>
      </c>
      <c r="O36454" t="s">
        <v>27</v>
      </c>
      <c r="P36454" t="s">
        <v>94</v>
      </c>
      <c r="Q36454">
        <v>43722</v>
      </c>
      <c r="R36454" t="s">
        <v>967</v>
      </c>
      <c r="S36454">
        <v>18</v>
      </c>
      <c r="T36454">
        <v>1.7100000000000001E-2</v>
      </c>
      <c r="U36454">
        <v>83</v>
      </c>
      <c r="V36454" t="s">
        <v>189</v>
      </c>
      <c r="W36454" t="s">
        <v>1477</v>
      </c>
      <c r="X36454">
        <v>62</v>
      </c>
      <c r="Y36454">
        <v>0.93548387096774188</v>
      </c>
      <c r="Z36454">
        <v>16.241935483870972</v>
      </c>
      <c r="AA36454">
        <v>3625.7310000000002</v>
      </c>
    </row>
    <row r="36455" spans="1:27" x14ac:dyDescent="0.35">
      <c r="A36455">
        <v>3501620</v>
      </c>
      <c r="B36455" t="s">
        <v>30</v>
      </c>
      <c r="C36455">
        <v>43849</v>
      </c>
      <c r="D36455">
        <v>43849</v>
      </c>
      <c r="E36455" t="s">
        <v>126</v>
      </c>
      <c r="F36455">
        <v>35.630065999999999</v>
      </c>
      <c r="G36455">
        <v>-79.806419000000005</v>
      </c>
      <c r="H36455" t="s">
        <v>47</v>
      </c>
      <c r="I36455" t="s">
        <v>54</v>
      </c>
      <c r="J36455" t="s">
        <v>92</v>
      </c>
      <c r="K36455" t="s">
        <v>93</v>
      </c>
      <c r="L36455" t="s">
        <v>24</v>
      </c>
      <c r="M36455" t="s">
        <v>35</v>
      </c>
      <c r="N36455" t="s">
        <v>26</v>
      </c>
      <c r="O36455" t="s">
        <v>36</v>
      </c>
      <c r="P36455" t="s">
        <v>37</v>
      </c>
      <c r="Q36455">
        <v>43858</v>
      </c>
      <c r="R36455" t="s">
        <v>962</v>
      </c>
      <c r="S36455">
        <v>9</v>
      </c>
      <c r="T36455">
        <v>1.2200000000000001E-2</v>
      </c>
      <c r="U36455">
        <v>98</v>
      </c>
      <c r="V36455" t="s">
        <v>189</v>
      </c>
      <c r="W36455" t="s">
        <v>1477</v>
      </c>
      <c r="X36455">
        <v>43</v>
      </c>
      <c r="Y36455">
        <v>0.97674418604651159</v>
      </c>
      <c r="Z36455">
        <v>16.441860465116282</v>
      </c>
      <c r="AA36455">
        <v>3524.5902000000001</v>
      </c>
    </row>
    <row r="36456" spans="1:27" x14ac:dyDescent="0.35">
      <c r="A36456">
        <v>7253193</v>
      </c>
      <c r="B36456" t="s">
        <v>30</v>
      </c>
      <c r="C36456">
        <v>45121</v>
      </c>
      <c r="D36456">
        <v>45121</v>
      </c>
      <c r="E36456" t="s">
        <v>112</v>
      </c>
      <c r="F36456">
        <v>40.349457000000001</v>
      </c>
      <c r="G36456">
        <v>-88.986136999999999</v>
      </c>
      <c r="H36456" t="s">
        <v>62</v>
      </c>
      <c r="I36456" t="s">
        <v>63</v>
      </c>
      <c r="J36456" t="s">
        <v>302</v>
      </c>
      <c r="K36456" t="s">
        <v>303</v>
      </c>
      <c r="L36456" t="s">
        <v>24</v>
      </c>
      <c r="M36456" t="s">
        <v>25</v>
      </c>
      <c r="N36456" t="s">
        <v>26</v>
      </c>
      <c r="O36456" t="s">
        <v>79</v>
      </c>
      <c r="P36456" t="s">
        <v>101</v>
      </c>
      <c r="Q36456">
        <v>45131</v>
      </c>
      <c r="R36456" t="s">
        <v>314</v>
      </c>
      <c r="S36456">
        <v>10</v>
      </c>
      <c r="T36456">
        <v>2.75E-2</v>
      </c>
      <c r="U36456">
        <v>71</v>
      </c>
      <c r="V36456" t="s">
        <v>189</v>
      </c>
      <c r="W36456" t="s">
        <v>1477</v>
      </c>
      <c r="X36456">
        <v>53</v>
      </c>
      <c r="Y36456">
        <v>0.96226415094339623</v>
      </c>
      <c r="Z36456">
        <v>14.86792452830189</v>
      </c>
      <c r="AA36456">
        <v>1927.2727</v>
      </c>
    </row>
    <row r="36457" spans="1:27" x14ac:dyDescent="0.35">
      <c r="A36457">
        <v>6282229</v>
      </c>
      <c r="B36457" t="s">
        <v>30</v>
      </c>
      <c r="C36457">
        <v>44900</v>
      </c>
      <c r="D36457">
        <v>44900</v>
      </c>
      <c r="E36457" t="s">
        <v>20</v>
      </c>
      <c r="F36457">
        <v>42.165725999999999</v>
      </c>
      <c r="G36457">
        <v>-74.948051000000007</v>
      </c>
      <c r="H36457" t="s">
        <v>107</v>
      </c>
      <c r="I36457" t="s">
        <v>108</v>
      </c>
      <c r="J36457" t="s">
        <v>601</v>
      </c>
      <c r="K36457" t="s">
        <v>602</v>
      </c>
      <c r="L36457" t="s">
        <v>24</v>
      </c>
      <c r="M36457" t="s">
        <v>25</v>
      </c>
      <c r="N36457" t="s">
        <v>26</v>
      </c>
      <c r="O36457" t="s">
        <v>27</v>
      </c>
      <c r="P36457" t="s">
        <v>28</v>
      </c>
      <c r="Q36457">
        <v>44913</v>
      </c>
      <c r="R36457" t="s">
        <v>639</v>
      </c>
      <c r="S36457">
        <v>13</v>
      </c>
      <c r="T36457">
        <v>3.7499999999999999E-2</v>
      </c>
      <c r="U36457">
        <v>69</v>
      </c>
      <c r="V36457" t="s">
        <v>189</v>
      </c>
      <c r="W36457" t="s">
        <v>1477</v>
      </c>
      <c r="X36457">
        <v>50</v>
      </c>
      <c r="Y36457">
        <v>0.98</v>
      </c>
      <c r="Z36457">
        <v>12.84</v>
      </c>
      <c r="AA36457">
        <v>1333.3333</v>
      </c>
    </row>
    <row r="36458" spans="1:27" x14ac:dyDescent="0.35">
      <c r="A36458">
        <v>2751268</v>
      </c>
      <c r="B36458" t="s">
        <v>30</v>
      </c>
      <c r="C36458">
        <v>43079</v>
      </c>
      <c r="D36458">
        <v>43079</v>
      </c>
      <c r="E36458" t="s">
        <v>39</v>
      </c>
      <c r="F36458">
        <v>36.116202999999999</v>
      </c>
      <c r="G36458">
        <v>-119.68156399999999</v>
      </c>
      <c r="H36458" t="s">
        <v>47</v>
      </c>
      <c r="I36458" t="s">
        <v>54</v>
      </c>
      <c r="J36458" t="s">
        <v>372</v>
      </c>
      <c r="K36458" t="s">
        <v>373</v>
      </c>
      <c r="L36458" t="s">
        <v>24</v>
      </c>
      <c r="M36458" t="s">
        <v>25</v>
      </c>
      <c r="N36458" t="s">
        <v>26</v>
      </c>
      <c r="O36458" t="s">
        <v>44</v>
      </c>
      <c r="P36458" t="s">
        <v>45</v>
      </c>
      <c r="Q36458">
        <v>43104</v>
      </c>
      <c r="R36458" t="s">
        <v>924</v>
      </c>
      <c r="S36458">
        <v>25</v>
      </c>
      <c r="T36458">
        <v>0.16669999999999999</v>
      </c>
      <c r="U36458">
        <v>61</v>
      </c>
      <c r="V36458" t="s">
        <v>189</v>
      </c>
      <c r="W36458" t="s">
        <v>1478</v>
      </c>
      <c r="X36458">
        <v>58</v>
      </c>
      <c r="Y36458">
        <v>0.98275862068965514</v>
      </c>
      <c r="Z36458">
        <v>15</v>
      </c>
      <c r="AA36458">
        <v>347.93040000000002</v>
      </c>
    </row>
    <row r="36459" spans="1:27" x14ac:dyDescent="0.35">
      <c r="A36459">
        <v>4098952</v>
      </c>
      <c r="B36459" t="s">
        <v>19</v>
      </c>
      <c r="C36459">
        <v>44223</v>
      </c>
      <c r="D36459">
        <v>44223</v>
      </c>
      <c r="E36459" t="s">
        <v>103</v>
      </c>
      <c r="F36459">
        <v>40.298904</v>
      </c>
      <c r="G36459">
        <v>-74.521011000000001</v>
      </c>
      <c r="H36459" t="s">
        <v>21</v>
      </c>
      <c r="I36459" t="s">
        <v>194</v>
      </c>
      <c r="J36459" t="s">
        <v>23</v>
      </c>
      <c r="L36459" t="s">
        <v>24</v>
      </c>
      <c r="M36459" t="s">
        <v>25</v>
      </c>
      <c r="N36459" t="s">
        <v>26</v>
      </c>
      <c r="O36459" t="s">
        <v>27</v>
      </c>
      <c r="P36459" t="s">
        <v>28</v>
      </c>
      <c r="Q36459">
        <v>44237</v>
      </c>
      <c r="R36459" t="s">
        <v>1257</v>
      </c>
      <c r="S36459">
        <v>14</v>
      </c>
      <c r="T36459">
        <v>1.7999999999999999E-2</v>
      </c>
      <c r="U36459">
        <v>52</v>
      </c>
      <c r="V36459" t="s">
        <v>26</v>
      </c>
      <c r="W36459" t="s">
        <v>1477</v>
      </c>
      <c r="X36459">
        <v>51</v>
      </c>
      <c r="Y36459">
        <v>0.94117647058823528</v>
      </c>
      <c r="Z36459">
        <v>14.01960784313725</v>
      </c>
      <c r="AA36459">
        <v>2833.3332999999998</v>
      </c>
    </row>
    <row r="36460" spans="1:27" x14ac:dyDescent="0.35">
      <c r="A36460">
        <v>3414095</v>
      </c>
      <c r="B36460" t="s">
        <v>30</v>
      </c>
      <c r="C36460">
        <v>43760</v>
      </c>
      <c r="D36460">
        <v>43760</v>
      </c>
      <c r="E36460" t="s">
        <v>126</v>
      </c>
      <c r="F36460">
        <v>35.630065999999999</v>
      </c>
      <c r="G36460">
        <v>-79.806419000000005</v>
      </c>
      <c r="H36460" t="s">
        <v>40</v>
      </c>
      <c r="I36460" t="s">
        <v>41</v>
      </c>
      <c r="J36460" t="s">
        <v>113</v>
      </c>
      <c r="K36460" t="s">
        <v>375</v>
      </c>
      <c r="L36460" t="s">
        <v>24</v>
      </c>
      <c r="M36460" t="s">
        <v>25</v>
      </c>
      <c r="N36460" t="s">
        <v>26</v>
      </c>
      <c r="O36460" t="s">
        <v>36</v>
      </c>
      <c r="P36460" t="s">
        <v>37</v>
      </c>
      <c r="Q36460">
        <v>43789</v>
      </c>
      <c r="R36460" t="s">
        <v>1335</v>
      </c>
      <c r="S36460">
        <v>29</v>
      </c>
      <c r="T36460">
        <v>3.2599999999999997E-2</v>
      </c>
      <c r="U36460">
        <v>53</v>
      </c>
      <c r="V36460" t="s">
        <v>26</v>
      </c>
      <c r="W36460" t="s">
        <v>1477</v>
      </c>
      <c r="X36460">
        <v>62</v>
      </c>
      <c r="Y36460">
        <v>0.90322580645161288</v>
      </c>
      <c r="Z36460">
        <v>15.91935483870968</v>
      </c>
      <c r="AA36460">
        <v>1901.8405</v>
      </c>
    </row>
    <row r="36461" spans="1:27" x14ac:dyDescent="0.35">
      <c r="A36461">
        <v>3414141</v>
      </c>
      <c r="B36461" t="s">
        <v>30</v>
      </c>
      <c r="C36461">
        <v>43760</v>
      </c>
      <c r="D36461">
        <v>43760</v>
      </c>
      <c r="E36461" t="s">
        <v>39</v>
      </c>
      <c r="F36461">
        <v>36.116202999999999</v>
      </c>
      <c r="G36461">
        <v>-119.68156399999999</v>
      </c>
      <c r="H36461" t="s">
        <v>62</v>
      </c>
      <c r="I36461" t="s">
        <v>63</v>
      </c>
      <c r="J36461" t="s">
        <v>64</v>
      </c>
      <c r="K36461" t="s">
        <v>56</v>
      </c>
      <c r="L36461" t="s">
        <v>24</v>
      </c>
      <c r="M36461" t="s">
        <v>106</v>
      </c>
      <c r="N36461" t="s">
        <v>26</v>
      </c>
      <c r="O36461" t="s">
        <v>44</v>
      </c>
      <c r="P36461" t="s">
        <v>45</v>
      </c>
      <c r="Q36461">
        <v>43783</v>
      </c>
      <c r="R36461" t="s">
        <v>1057</v>
      </c>
      <c r="S36461">
        <v>23</v>
      </c>
      <c r="T36461">
        <v>6.9199999999999998E-2</v>
      </c>
      <c r="U36461">
        <v>60</v>
      </c>
      <c r="V36461" t="s">
        <v>189</v>
      </c>
      <c r="W36461" t="s">
        <v>1477</v>
      </c>
      <c r="X36461">
        <v>68</v>
      </c>
      <c r="Y36461">
        <v>0.97058823529411764</v>
      </c>
      <c r="Z36461">
        <v>14.897058823529409</v>
      </c>
      <c r="AA36461">
        <v>982.65899999999999</v>
      </c>
    </row>
    <row r="36462" spans="1:27" x14ac:dyDescent="0.35">
      <c r="A36462">
        <v>4498371</v>
      </c>
      <c r="B36462" t="s">
        <v>19</v>
      </c>
      <c r="C36462">
        <v>44375</v>
      </c>
      <c r="D36462">
        <v>44375</v>
      </c>
      <c r="E36462" t="s">
        <v>157</v>
      </c>
      <c r="F36462">
        <v>39.063946000000001</v>
      </c>
      <c r="G36462">
        <v>-76.802100999999993</v>
      </c>
      <c r="H36462" t="s">
        <v>47</v>
      </c>
      <c r="I36462" t="s">
        <v>54</v>
      </c>
      <c r="J36462" t="s">
        <v>163</v>
      </c>
      <c r="K36462" t="s">
        <v>198</v>
      </c>
      <c r="L36462" t="s">
        <v>24</v>
      </c>
      <c r="M36462" t="s">
        <v>25</v>
      </c>
      <c r="N36462" t="s">
        <v>189</v>
      </c>
      <c r="O36462" t="s">
        <v>36</v>
      </c>
      <c r="P36462" t="s">
        <v>37</v>
      </c>
      <c r="Q36462">
        <v>44397</v>
      </c>
      <c r="R36462" t="s">
        <v>721</v>
      </c>
      <c r="S36462">
        <v>22</v>
      </c>
      <c r="T36462">
        <v>7.4399999999999994E-2</v>
      </c>
      <c r="U36462">
        <v>86</v>
      </c>
      <c r="V36462" t="s">
        <v>189</v>
      </c>
      <c r="W36462" t="s">
        <v>1477</v>
      </c>
      <c r="X36462">
        <v>68</v>
      </c>
      <c r="Y36462">
        <v>0.94117647058823528</v>
      </c>
      <c r="Z36462">
        <v>15.897058823529409</v>
      </c>
      <c r="AA36462">
        <v>913.97850000000005</v>
      </c>
    </row>
    <row r="36463" spans="1:27" x14ac:dyDescent="0.35">
      <c r="A36463">
        <v>5832197</v>
      </c>
      <c r="B36463" t="s">
        <v>30</v>
      </c>
      <c r="C36463">
        <v>44774</v>
      </c>
      <c r="D36463">
        <v>44774</v>
      </c>
      <c r="E36463" t="s">
        <v>76</v>
      </c>
      <c r="F36463">
        <v>38.526600000000002</v>
      </c>
      <c r="G36463">
        <v>-96.726485999999994</v>
      </c>
      <c r="H36463" t="s">
        <v>47</v>
      </c>
      <c r="I36463" t="s">
        <v>54</v>
      </c>
      <c r="J36463" t="s">
        <v>58</v>
      </c>
      <c r="K36463" t="s">
        <v>59</v>
      </c>
      <c r="L36463" t="s">
        <v>24</v>
      </c>
      <c r="M36463" t="s">
        <v>106</v>
      </c>
      <c r="N36463" t="s">
        <v>26</v>
      </c>
      <c r="O36463" t="s">
        <v>79</v>
      </c>
      <c r="P36463" t="s">
        <v>80</v>
      </c>
      <c r="Q36463">
        <v>44783</v>
      </c>
      <c r="R36463" t="s">
        <v>984</v>
      </c>
      <c r="S36463">
        <v>9</v>
      </c>
      <c r="T36463">
        <v>1.2800000000000001E-2</v>
      </c>
      <c r="U36463">
        <v>83</v>
      </c>
      <c r="V36463" t="s">
        <v>189</v>
      </c>
      <c r="W36463" t="s">
        <v>1477</v>
      </c>
      <c r="X36463">
        <v>65</v>
      </c>
      <c r="Y36463">
        <v>0.96923076923076923</v>
      </c>
      <c r="Z36463">
        <v>13.36923076923077</v>
      </c>
      <c r="AA36463">
        <v>5078.125</v>
      </c>
    </row>
    <row r="36464" spans="1:27" x14ac:dyDescent="0.35">
      <c r="A36464">
        <v>5135218</v>
      </c>
      <c r="B36464" t="s">
        <v>30</v>
      </c>
      <c r="C36464">
        <v>44582</v>
      </c>
      <c r="D36464">
        <v>44582</v>
      </c>
      <c r="E36464" t="s">
        <v>31</v>
      </c>
      <c r="F36464">
        <v>27.766279000000001</v>
      </c>
      <c r="G36464">
        <v>-81.686783000000005</v>
      </c>
      <c r="H36464" t="s">
        <v>47</v>
      </c>
      <c r="I36464" t="s">
        <v>54</v>
      </c>
      <c r="J36464" t="s">
        <v>227</v>
      </c>
      <c r="K36464" t="s">
        <v>339</v>
      </c>
      <c r="M36464" t="s">
        <v>25</v>
      </c>
      <c r="N36464" t="s">
        <v>26</v>
      </c>
      <c r="O36464" t="s">
        <v>36</v>
      </c>
      <c r="P36464" t="s">
        <v>37</v>
      </c>
      <c r="Q36464">
        <v>44585</v>
      </c>
      <c r="R36464" t="s">
        <v>659</v>
      </c>
      <c r="S36464">
        <v>3</v>
      </c>
      <c r="T36464">
        <v>0.1406</v>
      </c>
      <c r="U36464">
        <v>67</v>
      </c>
      <c r="V36464" t="s">
        <v>189</v>
      </c>
      <c r="W36464" t="s">
        <v>1478</v>
      </c>
      <c r="X36464">
        <v>75</v>
      </c>
      <c r="Y36464">
        <v>0.93333333333333335</v>
      </c>
      <c r="Z36464">
        <v>12.98666666666667</v>
      </c>
      <c r="AA36464">
        <v>533.42819999999995</v>
      </c>
    </row>
    <row r="36465" spans="1:27" x14ac:dyDescent="0.35">
      <c r="A36465">
        <v>4845659</v>
      </c>
      <c r="B36465" t="s">
        <v>122</v>
      </c>
      <c r="C36465">
        <v>44495</v>
      </c>
      <c r="D36465">
        <v>44495</v>
      </c>
      <c r="E36465" t="s">
        <v>39</v>
      </c>
      <c r="F36465">
        <v>36.116202999999999</v>
      </c>
      <c r="G36465">
        <v>-119.68156399999999</v>
      </c>
      <c r="H36465" t="s">
        <v>21</v>
      </c>
      <c r="I36465" t="s">
        <v>22</v>
      </c>
      <c r="J36465" t="s">
        <v>195</v>
      </c>
      <c r="L36465" t="s">
        <v>24</v>
      </c>
      <c r="M36465" t="s">
        <v>25</v>
      </c>
      <c r="N36465" t="s">
        <v>26</v>
      </c>
      <c r="O36465" t="s">
        <v>44</v>
      </c>
      <c r="P36465" t="s">
        <v>45</v>
      </c>
      <c r="Q36465">
        <v>44501</v>
      </c>
      <c r="R36465" t="s">
        <v>1081</v>
      </c>
      <c r="S36465">
        <v>6</v>
      </c>
      <c r="T36465">
        <v>5.3999999999999999E-2</v>
      </c>
      <c r="U36465">
        <v>98</v>
      </c>
      <c r="V36465" t="s">
        <v>189</v>
      </c>
      <c r="W36465" t="s">
        <v>1477</v>
      </c>
      <c r="X36465">
        <v>53</v>
      </c>
      <c r="Y36465">
        <v>0.98113207547169812</v>
      </c>
      <c r="Z36465">
        <v>14.77358490566038</v>
      </c>
      <c r="AA36465">
        <v>981.48149999999998</v>
      </c>
    </row>
    <row r="36466" spans="1:27" x14ac:dyDescent="0.35">
      <c r="A36466">
        <v>5075074</v>
      </c>
      <c r="B36466" t="s">
        <v>30</v>
      </c>
      <c r="C36466">
        <v>44566</v>
      </c>
      <c r="D36466">
        <v>44566</v>
      </c>
      <c r="E36466" t="s">
        <v>157</v>
      </c>
      <c r="F36466">
        <v>39.063946000000001</v>
      </c>
      <c r="G36466">
        <v>-76.802100999999993</v>
      </c>
      <c r="H36466" t="s">
        <v>62</v>
      </c>
      <c r="I36466" t="s">
        <v>63</v>
      </c>
      <c r="J36466" t="s">
        <v>83</v>
      </c>
      <c r="K36466" t="s">
        <v>151</v>
      </c>
      <c r="L36466" t="s">
        <v>24</v>
      </c>
      <c r="M36466" t="s">
        <v>25</v>
      </c>
      <c r="N36466" t="s">
        <v>26</v>
      </c>
      <c r="O36466" t="s">
        <v>36</v>
      </c>
      <c r="P36466" t="s">
        <v>37</v>
      </c>
      <c r="Q36466">
        <v>44576</v>
      </c>
      <c r="R36466" t="s">
        <v>832</v>
      </c>
      <c r="S36466">
        <v>10</v>
      </c>
      <c r="T36466">
        <v>6.3100000000000003E-2</v>
      </c>
      <c r="U36466">
        <v>72</v>
      </c>
      <c r="V36466" t="s">
        <v>26</v>
      </c>
      <c r="W36466" t="s">
        <v>1477</v>
      </c>
      <c r="X36466">
        <v>59</v>
      </c>
      <c r="Y36466">
        <v>0.94915254237288138</v>
      </c>
      <c r="Z36466">
        <v>17.271186440677969</v>
      </c>
      <c r="AA36466">
        <v>935.02380000000005</v>
      </c>
    </row>
    <row r="36467" spans="1:27" x14ac:dyDescent="0.35">
      <c r="A36467">
        <v>6388623</v>
      </c>
      <c r="B36467" t="s">
        <v>30</v>
      </c>
      <c r="C36467">
        <v>44928</v>
      </c>
      <c r="D36467">
        <v>44928</v>
      </c>
      <c r="E36467" t="s">
        <v>31</v>
      </c>
      <c r="F36467">
        <v>27.766279000000001</v>
      </c>
      <c r="G36467">
        <v>-81.686783000000005</v>
      </c>
      <c r="H36467" t="s">
        <v>47</v>
      </c>
      <c r="I36467" t="s">
        <v>54</v>
      </c>
      <c r="J36467" t="s">
        <v>58</v>
      </c>
      <c r="K36467" t="s">
        <v>59</v>
      </c>
      <c r="L36467" t="s">
        <v>24</v>
      </c>
      <c r="M36467" t="s">
        <v>106</v>
      </c>
      <c r="N36467" t="s">
        <v>26</v>
      </c>
      <c r="O36467" t="s">
        <v>36</v>
      </c>
      <c r="P36467" t="s">
        <v>37</v>
      </c>
      <c r="Q36467">
        <v>44951</v>
      </c>
      <c r="R36467" t="s">
        <v>698</v>
      </c>
      <c r="S36467">
        <v>23</v>
      </c>
      <c r="T36467">
        <v>9.1399999999999995E-2</v>
      </c>
      <c r="U36467">
        <v>54</v>
      </c>
      <c r="V36467" t="s">
        <v>189</v>
      </c>
      <c r="W36467" t="s">
        <v>1477</v>
      </c>
      <c r="X36467">
        <v>55</v>
      </c>
      <c r="Y36467">
        <v>0.87272727272727268</v>
      </c>
      <c r="Z36467">
        <v>18.09090909090909</v>
      </c>
      <c r="AA36467">
        <v>601.75049999999999</v>
      </c>
    </row>
    <row r="36468" spans="1:27" x14ac:dyDescent="0.35">
      <c r="A36468">
        <v>4690415</v>
      </c>
      <c r="B36468" t="s">
        <v>30</v>
      </c>
      <c r="C36468">
        <v>44442</v>
      </c>
      <c r="D36468">
        <v>44442</v>
      </c>
      <c r="E36468" t="s">
        <v>31</v>
      </c>
      <c r="F36468">
        <v>27.766279000000001</v>
      </c>
      <c r="G36468">
        <v>-81.686783000000005</v>
      </c>
      <c r="H36468" t="s">
        <v>21</v>
      </c>
      <c r="I36468" t="s">
        <v>186</v>
      </c>
      <c r="J36468" t="s">
        <v>143</v>
      </c>
      <c r="L36468" t="s">
        <v>24</v>
      </c>
      <c r="M36468" t="s">
        <v>106</v>
      </c>
      <c r="N36468" t="s">
        <v>26</v>
      </c>
      <c r="O36468" t="s">
        <v>36</v>
      </c>
      <c r="P36468" t="s">
        <v>37</v>
      </c>
      <c r="Q36468">
        <v>44463</v>
      </c>
      <c r="R36468" t="s">
        <v>380</v>
      </c>
      <c r="S36468">
        <v>21</v>
      </c>
      <c r="T36468">
        <v>2.7099999999999999E-2</v>
      </c>
      <c r="U36468">
        <v>100</v>
      </c>
      <c r="V36468" t="s">
        <v>189</v>
      </c>
      <c r="W36468" t="s">
        <v>1477</v>
      </c>
      <c r="X36468">
        <v>53</v>
      </c>
      <c r="Y36468">
        <v>0.96226415094339623</v>
      </c>
      <c r="Z36468">
        <v>13.490566037735849</v>
      </c>
      <c r="AA36468">
        <v>1955.7195999999999</v>
      </c>
    </row>
    <row r="36469" spans="1:27" x14ac:dyDescent="0.35">
      <c r="A36469">
        <v>2932366</v>
      </c>
      <c r="B36469" t="s">
        <v>30</v>
      </c>
      <c r="C36469">
        <v>43262</v>
      </c>
      <c r="D36469">
        <v>43262</v>
      </c>
      <c r="E36469" t="s">
        <v>31</v>
      </c>
      <c r="F36469">
        <v>27.766279000000001</v>
      </c>
      <c r="G36469">
        <v>-81.686783000000005</v>
      </c>
      <c r="H36469" t="s">
        <v>62</v>
      </c>
      <c r="I36469" t="s">
        <v>63</v>
      </c>
      <c r="J36469" t="s">
        <v>83</v>
      </c>
      <c r="K36469" t="s">
        <v>305</v>
      </c>
      <c r="L36469" t="s">
        <v>24</v>
      </c>
      <c r="M36469" t="s">
        <v>35</v>
      </c>
      <c r="N36469" t="s">
        <v>26</v>
      </c>
      <c r="O36469" t="s">
        <v>36</v>
      </c>
      <c r="P36469" t="s">
        <v>37</v>
      </c>
      <c r="Q36469">
        <v>43283</v>
      </c>
      <c r="R36469" t="s">
        <v>1010</v>
      </c>
      <c r="S36469">
        <v>21</v>
      </c>
      <c r="T36469">
        <v>6.25E-2</v>
      </c>
      <c r="U36469">
        <v>76</v>
      </c>
      <c r="V36469" t="s">
        <v>189</v>
      </c>
      <c r="W36469" t="s">
        <v>1477</v>
      </c>
      <c r="X36469">
        <v>55</v>
      </c>
      <c r="Y36469">
        <v>0.94545454545454544</v>
      </c>
      <c r="Z36469">
        <v>17.236363636363642</v>
      </c>
      <c r="AA36469">
        <v>880</v>
      </c>
    </row>
    <row r="36470" spans="1:27" x14ac:dyDescent="0.35">
      <c r="A36470">
        <v>5132792</v>
      </c>
      <c r="B36470" t="s">
        <v>30</v>
      </c>
      <c r="C36470">
        <v>44581</v>
      </c>
      <c r="D36470">
        <v>44581</v>
      </c>
      <c r="E36470" t="s">
        <v>39</v>
      </c>
      <c r="F36470">
        <v>36.116202999999999</v>
      </c>
      <c r="G36470">
        <v>-119.68156399999999</v>
      </c>
      <c r="H36470" t="s">
        <v>47</v>
      </c>
      <c r="I36470" t="s">
        <v>214</v>
      </c>
      <c r="J36470" t="s">
        <v>215</v>
      </c>
      <c r="K36470" t="s">
        <v>216</v>
      </c>
      <c r="L36470" t="s">
        <v>24</v>
      </c>
      <c r="M36470" t="s">
        <v>25</v>
      </c>
      <c r="N36470" t="s">
        <v>26</v>
      </c>
      <c r="O36470" t="s">
        <v>44</v>
      </c>
      <c r="P36470" t="s">
        <v>45</v>
      </c>
      <c r="Q36470">
        <v>44583</v>
      </c>
      <c r="R36470" t="s">
        <v>663</v>
      </c>
      <c r="S36470">
        <v>2</v>
      </c>
      <c r="T36470">
        <v>0.1172</v>
      </c>
      <c r="U36470">
        <v>93</v>
      </c>
      <c r="V36470" t="s">
        <v>189</v>
      </c>
      <c r="W36470" t="s">
        <v>1478</v>
      </c>
      <c r="X36470">
        <v>48</v>
      </c>
      <c r="Y36470">
        <v>0.9375</v>
      </c>
      <c r="Z36470">
        <v>11.72916666666667</v>
      </c>
      <c r="AA36470">
        <v>409.55630000000002</v>
      </c>
    </row>
    <row r="36471" spans="1:27" x14ac:dyDescent="0.35">
      <c r="A36471">
        <v>4237972</v>
      </c>
      <c r="B36471" t="s">
        <v>30</v>
      </c>
      <c r="C36471">
        <v>44278</v>
      </c>
      <c r="D36471">
        <v>44278</v>
      </c>
      <c r="E36471" t="s">
        <v>157</v>
      </c>
      <c r="F36471">
        <v>39.063946000000001</v>
      </c>
      <c r="G36471">
        <v>-76.802100999999993</v>
      </c>
      <c r="H36471" t="s">
        <v>47</v>
      </c>
      <c r="I36471" t="s">
        <v>214</v>
      </c>
      <c r="J36471" t="s">
        <v>249</v>
      </c>
      <c r="K36471" t="s">
        <v>769</v>
      </c>
      <c r="L36471" t="s">
        <v>24</v>
      </c>
      <c r="M36471" t="s">
        <v>106</v>
      </c>
      <c r="N36471" t="s">
        <v>26</v>
      </c>
      <c r="O36471" t="s">
        <v>36</v>
      </c>
      <c r="P36471" t="s">
        <v>37</v>
      </c>
      <c r="Q36471">
        <v>44282</v>
      </c>
      <c r="R36471" t="s">
        <v>895</v>
      </c>
      <c r="S36471">
        <v>4</v>
      </c>
      <c r="T36471">
        <v>0.1338</v>
      </c>
      <c r="U36471">
        <v>87</v>
      </c>
      <c r="V36471" t="s">
        <v>189</v>
      </c>
      <c r="W36471" t="s">
        <v>1478</v>
      </c>
      <c r="X36471">
        <v>51</v>
      </c>
      <c r="Y36471">
        <v>0.98039215686274506</v>
      </c>
      <c r="Z36471">
        <v>15.274509803921569</v>
      </c>
      <c r="AA36471">
        <v>381.16590000000002</v>
      </c>
    </row>
    <row r="36472" spans="1:27" x14ac:dyDescent="0.35">
      <c r="A36472">
        <v>4262080</v>
      </c>
      <c r="B36472" t="s">
        <v>19</v>
      </c>
      <c r="C36472">
        <v>44284</v>
      </c>
      <c r="D36472">
        <v>44286</v>
      </c>
      <c r="E36472" t="s">
        <v>103</v>
      </c>
      <c r="F36472">
        <v>40.298904</v>
      </c>
      <c r="G36472">
        <v>-74.521011000000001</v>
      </c>
      <c r="H36472" t="s">
        <v>62</v>
      </c>
      <c r="I36472" t="s">
        <v>63</v>
      </c>
      <c r="J36472" t="s">
        <v>64</v>
      </c>
      <c r="K36472" t="s">
        <v>56</v>
      </c>
      <c r="L36472" t="s">
        <v>24</v>
      </c>
      <c r="M36472" t="s">
        <v>35</v>
      </c>
      <c r="N36472" t="s">
        <v>26</v>
      </c>
      <c r="O36472" t="s">
        <v>27</v>
      </c>
      <c r="P36472" t="s">
        <v>28</v>
      </c>
      <c r="Q36472">
        <v>44309</v>
      </c>
      <c r="R36472" t="s">
        <v>1023</v>
      </c>
      <c r="S36472">
        <v>25</v>
      </c>
      <c r="T36472">
        <v>1.55E-2</v>
      </c>
      <c r="U36472">
        <v>58</v>
      </c>
      <c r="V36472" t="s">
        <v>189</v>
      </c>
      <c r="W36472" t="s">
        <v>1477</v>
      </c>
      <c r="X36472">
        <v>56</v>
      </c>
      <c r="Y36472">
        <v>0.9285714285714286</v>
      </c>
      <c r="Z36472">
        <v>14.46428571428571</v>
      </c>
      <c r="AA36472">
        <v>3612.9032000000002</v>
      </c>
    </row>
    <row r="36473" spans="1:27" x14ac:dyDescent="0.35">
      <c r="A36473">
        <v>3501286</v>
      </c>
      <c r="B36473" t="s">
        <v>30</v>
      </c>
      <c r="C36473">
        <v>43848</v>
      </c>
      <c r="D36473">
        <v>43851</v>
      </c>
      <c r="E36473" t="s">
        <v>20</v>
      </c>
      <c r="F36473">
        <v>42.165725999999999</v>
      </c>
      <c r="G36473">
        <v>-74.948051000000007</v>
      </c>
      <c r="H36473" t="s">
        <v>47</v>
      </c>
      <c r="I36473" t="s">
        <v>54</v>
      </c>
      <c r="J36473" t="s">
        <v>289</v>
      </c>
      <c r="K36473" t="s">
        <v>290</v>
      </c>
      <c r="L36473" t="s">
        <v>24</v>
      </c>
      <c r="M36473" t="s">
        <v>35</v>
      </c>
      <c r="N36473" t="s">
        <v>26</v>
      </c>
      <c r="O36473" t="s">
        <v>27</v>
      </c>
      <c r="P36473" t="s">
        <v>28</v>
      </c>
      <c r="Q36473">
        <v>43849</v>
      </c>
      <c r="R36473" t="s">
        <v>413</v>
      </c>
      <c r="S36473">
        <v>1</v>
      </c>
      <c r="T36473">
        <v>9.8799999999999999E-2</v>
      </c>
      <c r="U36473">
        <v>82</v>
      </c>
      <c r="V36473" t="s">
        <v>26</v>
      </c>
      <c r="W36473" t="s">
        <v>1477</v>
      </c>
      <c r="X36473">
        <v>55</v>
      </c>
      <c r="Y36473">
        <v>0.98181818181818181</v>
      </c>
      <c r="Z36473">
        <v>12.472727272727271</v>
      </c>
      <c r="AA36473">
        <v>556.68020000000001</v>
      </c>
    </row>
    <row r="36474" spans="1:27" x14ac:dyDescent="0.35">
      <c r="A36474">
        <v>2998244</v>
      </c>
      <c r="B36474" t="s">
        <v>30</v>
      </c>
      <c r="C36474">
        <v>43333</v>
      </c>
      <c r="D36474">
        <v>43333</v>
      </c>
      <c r="E36474" t="s">
        <v>61</v>
      </c>
      <c r="F36474">
        <v>31.054487000000002</v>
      </c>
      <c r="G36474">
        <v>-97.563461000000004</v>
      </c>
      <c r="H36474" t="s">
        <v>21</v>
      </c>
      <c r="I36474" t="s">
        <v>22</v>
      </c>
      <c r="J36474" t="s">
        <v>143</v>
      </c>
      <c r="L36474" t="s">
        <v>24</v>
      </c>
      <c r="M36474" t="s">
        <v>25</v>
      </c>
      <c r="N36474" t="s">
        <v>26</v>
      </c>
      <c r="O36474" t="s">
        <v>36</v>
      </c>
      <c r="P36474" t="s">
        <v>66</v>
      </c>
      <c r="Q36474">
        <v>43344</v>
      </c>
      <c r="R36474" t="s">
        <v>912</v>
      </c>
      <c r="S36474">
        <v>11</v>
      </c>
      <c r="T36474">
        <v>0.1699</v>
      </c>
      <c r="U36474">
        <v>73</v>
      </c>
      <c r="V36474" t="s">
        <v>189</v>
      </c>
      <c r="W36474" t="s">
        <v>1478</v>
      </c>
      <c r="X36474">
        <v>45</v>
      </c>
      <c r="Y36474">
        <v>1</v>
      </c>
      <c r="Z36474">
        <v>14.71111111111111</v>
      </c>
      <c r="AA36474">
        <v>264.86169999999998</v>
      </c>
    </row>
    <row r="36475" spans="1:27" x14ac:dyDescent="0.35">
      <c r="A36475">
        <v>3029725</v>
      </c>
      <c r="B36475" t="s">
        <v>19</v>
      </c>
      <c r="C36475">
        <v>43368</v>
      </c>
      <c r="D36475">
        <v>43371</v>
      </c>
      <c r="E36475" t="s">
        <v>31</v>
      </c>
      <c r="F36475">
        <v>27.766279000000001</v>
      </c>
      <c r="G36475">
        <v>-81.686783000000005</v>
      </c>
      <c r="H36475" t="s">
        <v>62</v>
      </c>
      <c r="I36475" t="s">
        <v>73</v>
      </c>
      <c r="J36475" t="s">
        <v>83</v>
      </c>
      <c r="K36475" t="s">
        <v>84</v>
      </c>
      <c r="L36475" t="s">
        <v>24</v>
      </c>
      <c r="M36475" t="s">
        <v>25</v>
      </c>
      <c r="N36475" t="s">
        <v>26</v>
      </c>
      <c r="O36475" t="s">
        <v>36</v>
      </c>
      <c r="P36475" t="s">
        <v>37</v>
      </c>
      <c r="Q36475">
        <v>43388</v>
      </c>
      <c r="R36475" t="s">
        <v>683</v>
      </c>
      <c r="S36475">
        <v>20</v>
      </c>
      <c r="T36475">
        <v>0.2311</v>
      </c>
      <c r="U36475">
        <v>95</v>
      </c>
      <c r="V36475" t="s">
        <v>26</v>
      </c>
      <c r="W36475" t="s">
        <v>1479</v>
      </c>
      <c r="X36475">
        <v>62</v>
      </c>
      <c r="Y36475">
        <v>0.91935483870967738</v>
      </c>
      <c r="Z36475">
        <v>14.53225806451613</v>
      </c>
      <c r="AA36475">
        <v>268.28210000000001</v>
      </c>
    </row>
    <row r="36476" spans="1:27" x14ac:dyDescent="0.35">
      <c r="A36476">
        <v>4953700</v>
      </c>
      <c r="B36476" t="s">
        <v>30</v>
      </c>
      <c r="C36476">
        <v>44528</v>
      </c>
      <c r="D36476">
        <v>44528</v>
      </c>
      <c r="E36476" t="s">
        <v>135</v>
      </c>
      <c r="F36476">
        <v>40.590752000000002</v>
      </c>
      <c r="G36476">
        <v>-77.209755000000001</v>
      </c>
      <c r="H36476" t="s">
        <v>62</v>
      </c>
      <c r="I36476" t="s">
        <v>63</v>
      </c>
      <c r="J36476" t="s">
        <v>83</v>
      </c>
      <c r="K36476" t="s">
        <v>151</v>
      </c>
      <c r="L36476" t="s">
        <v>24</v>
      </c>
      <c r="M36476" t="s">
        <v>35</v>
      </c>
      <c r="N36476" t="s">
        <v>26</v>
      </c>
      <c r="O36476" t="s">
        <v>27</v>
      </c>
      <c r="P36476" t="s">
        <v>28</v>
      </c>
      <c r="Q36476">
        <v>44532</v>
      </c>
      <c r="R36476" t="s">
        <v>1158</v>
      </c>
      <c r="S36476">
        <v>4</v>
      </c>
      <c r="T36476">
        <v>0.16589999999999999</v>
      </c>
      <c r="U36476">
        <v>64</v>
      </c>
      <c r="V36476" t="s">
        <v>189</v>
      </c>
      <c r="W36476" t="s">
        <v>1478</v>
      </c>
      <c r="X36476">
        <v>51</v>
      </c>
      <c r="Y36476">
        <v>0.92156862745098034</v>
      </c>
      <c r="Z36476">
        <v>14.549019607843141</v>
      </c>
      <c r="AA36476">
        <v>307.41410000000002</v>
      </c>
    </row>
    <row r="36477" spans="1:27" x14ac:dyDescent="0.35">
      <c r="A36477">
        <v>4627197</v>
      </c>
      <c r="B36477" t="s">
        <v>30</v>
      </c>
      <c r="C36477">
        <v>44420</v>
      </c>
      <c r="D36477">
        <v>44434</v>
      </c>
      <c r="E36477" t="s">
        <v>20</v>
      </c>
      <c r="F36477">
        <v>42.165725999999999</v>
      </c>
      <c r="G36477">
        <v>-74.948051000000007</v>
      </c>
      <c r="H36477" t="s">
        <v>47</v>
      </c>
      <c r="I36477" t="s">
        <v>54</v>
      </c>
      <c r="J36477" t="s">
        <v>163</v>
      </c>
      <c r="K36477" t="s">
        <v>164</v>
      </c>
      <c r="L36477" t="s">
        <v>24</v>
      </c>
      <c r="M36477" t="s">
        <v>25</v>
      </c>
      <c r="N36477" t="s">
        <v>189</v>
      </c>
      <c r="O36477" t="s">
        <v>27</v>
      </c>
      <c r="P36477" t="s">
        <v>28</v>
      </c>
      <c r="Q36477">
        <v>44426</v>
      </c>
      <c r="R36477" t="s">
        <v>967</v>
      </c>
      <c r="S36477">
        <v>6</v>
      </c>
      <c r="T36477">
        <v>1.7100000000000001E-2</v>
      </c>
      <c r="U36477">
        <v>83</v>
      </c>
      <c r="V36477" t="s">
        <v>189</v>
      </c>
      <c r="W36477" t="s">
        <v>1477</v>
      </c>
      <c r="X36477">
        <v>62</v>
      </c>
      <c r="Y36477">
        <v>0.93548387096774188</v>
      </c>
      <c r="Z36477">
        <v>16.241935483870972</v>
      </c>
      <c r="AA36477">
        <v>3625.7310000000002</v>
      </c>
    </row>
    <row r="36478" spans="1:27" x14ac:dyDescent="0.35">
      <c r="A36478">
        <v>6440917</v>
      </c>
      <c r="B36478" t="s">
        <v>30</v>
      </c>
      <c r="C36478">
        <v>44941</v>
      </c>
      <c r="D36478">
        <v>44941</v>
      </c>
      <c r="E36478" t="s">
        <v>173</v>
      </c>
      <c r="F36478">
        <v>33.729759000000001</v>
      </c>
      <c r="G36478">
        <v>-111.43122099999999</v>
      </c>
      <c r="H36478" t="s">
        <v>47</v>
      </c>
      <c r="I36478" t="s">
        <v>214</v>
      </c>
      <c r="J36478" t="s">
        <v>215</v>
      </c>
      <c r="K36478" t="s">
        <v>476</v>
      </c>
      <c r="L36478" t="s">
        <v>24</v>
      </c>
      <c r="M36478" t="s">
        <v>25</v>
      </c>
      <c r="N36478" t="s">
        <v>26</v>
      </c>
      <c r="O36478" t="s">
        <v>44</v>
      </c>
      <c r="P36478" t="s">
        <v>168</v>
      </c>
      <c r="Q36478">
        <v>44944</v>
      </c>
      <c r="R36478" t="s">
        <v>374</v>
      </c>
      <c r="S36478">
        <v>3</v>
      </c>
      <c r="T36478">
        <v>9.8100000000000007E-2</v>
      </c>
      <c r="U36478">
        <v>60</v>
      </c>
      <c r="V36478" t="s">
        <v>189</v>
      </c>
      <c r="W36478" t="s">
        <v>1477</v>
      </c>
      <c r="X36478">
        <v>56</v>
      </c>
      <c r="Y36478">
        <v>0.9642857142857143</v>
      </c>
      <c r="Z36478">
        <v>15.91071428571429</v>
      </c>
      <c r="AA36478">
        <v>570.84609999999998</v>
      </c>
    </row>
    <row r="36479" spans="1:27" x14ac:dyDescent="0.35">
      <c r="A36479">
        <v>4628192</v>
      </c>
      <c r="B36479" t="s">
        <v>30</v>
      </c>
      <c r="C36479">
        <v>44421</v>
      </c>
      <c r="D36479">
        <v>44421</v>
      </c>
      <c r="E36479" t="s">
        <v>112</v>
      </c>
      <c r="F36479">
        <v>40.349457000000001</v>
      </c>
      <c r="G36479">
        <v>-88.986136999999999</v>
      </c>
      <c r="H36479" t="s">
        <v>62</v>
      </c>
      <c r="I36479" t="s">
        <v>63</v>
      </c>
      <c r="J36479" t="s">
        <v>83</v>
      </c>
      <c r="K36479" t="s">
        <v>151</v>
      </c>
      <c r="L36479" t="s">
        <v>24</v>
      </c>
      <c r="M36479" t="s">
        <v>25</v>
      </c>
      <c r="N36479" t="s">
        <v>26</v>
      </c>
      <c r="O36479" t="s">
        <v>79</v>
      </c>
      <c r="P36479" t="s">
        <v>101</v>
      </c>
      <c r="Q36479">
        <v>44450</v>
      </c>
      <c r="R36479" t="s">
        <v>1312</v>
      </c>
      <c r="S36479">
        <v>29</v>
      </c>
      <c r="T36479">
        <v>9.9000000000000008E-3</v>
      </c>
      <c r="U36479">
        <v>68</v>
      </c>
      <c r="V36479" t="s">
        <v>26</v>
      </c>
      <c r="W36479" t="s">
        <v>1477</v>
      </c>
      <c r="X36479">
        <v>49</v>
      </c>
      <c r="Y36479">
        <v>0.95918367346938771</v>
      </c>
      <c r="Z36479">
        <v>14.08163265306122</v>
      </c>
      <c r="AA36479">
        <v>4949.4948999999997</v>
      </c>
    </row>
    <row r="36480" spans="1:27" x14ac:dyDescent="0.35">
      <c r="A36480">
        <v>3513008</v>
      </c>
      <c r="B36480" t="s">
        <v>122</v>
      </c>
      <c r="C36480">
        <v>43859</v>
      </c>
      <c r="D36480">
        <v>43859</v>
      </c>
      <c r="E36480" t="s">
        <v>103</v>
      </c>
      <c r="F36480">
        <v>40.298904</v>
      </c>
      <c r="G36480">
        <v>-74.521011000000001</v>
      </c>
      <c r="H36480" t="s">
        <v>62</v>
      </c>
      <c r="I36480" t="s">
        <v>63</v>
      </c>
      <c r="J36480" t="s">
        <v>64</v>
      </c>
      <c r="K36480" t="s">
        <v>188</v>
      </c>
      <c r="L36480" t="s">
        <v>24</v>
      </c>
      <c r="M36480" t="s">
        <v>35</v>
      </c>
      <c r="N36480" t="s">
        <v>26</v>
      </c>
      <c r="O36480" t="s">
        <v>27</v>
      </c>
      <c r="P36480" t="s">
        <v>28</v>
      </c>
      <c r="Q36480">
        <v>43869</v>
      </c>
      <c r="R36480" t="s">
        <v>1096</v>
      </c>
      <c r="S36480">
        <v>10</v>
      </c>
      <c r="T36480">
        <v>8.9800000000000005E-2</v>
      </c>
      <c r="U36480">
        <v>81</v>
      </c>
      <c r="V36480" t="s">
        <v>26</v>
      </c>
      <c r="W36480" t="s">
        <v>1477</v>
      </c>
      <c r="X36480">
        <v>60</v>
      </c>
      <c r="Y36480">
        <v>0.96666666666666667</v>
      </c>
      <c r="Z36480">
        <v>16.883333333333329</v>
      </c>
      <c r="AA36480">
        <v>668.15139999999997</v>
      </c>
    </row>
    <row r="36481" spans="1:27" x14ac:dyDescent="0.35">
      <c r="A36481">
        <v>3406261</v>
      </c>
      <c r="B36481" t="s">
        <v>122</v>
      </c>
      <c r="C36481">
        <v>43753</v>
      </c>
      <c r="D36481">
        <v>43753</v>
      </c>
      <c r="E36481" t="s">
        <v>150</v>
      </c>
      <c r="F36481">
        <v>42.230170999999999</v>
      </c>
      <c r="G36481">
        <v>-71.530106000000004</v>
      </c>
      <c r="H36481" t="s">
        <v>62</v>
      </c>
      <c r="I36481" t="s">
        <v>63</v>
      </c>
      <c r="J36481" t="s">
        <v>119</v>
      </c>
      <c r="K36481" t="s">
        <v>129</v>
      </c>
      <c r="L36481" t="s">
        <v>24</v>
      </c>
      <c r="M36481" t="s">
        <v>25</v>
      </c>
      <c r="N36481" t="s">
        <v>26</v>
      </c>
      <c r="O36481" t="s">
        <v>27</v>
      </c>
      <c r="P36481" t="s">
        <v>94</v>
      </c>
      <c r="Q36481">
        <v>43774</v>
      </c>
      <c r="R36481" t="s">
        <v>908</v>
      </c>
      <c r="S36481">
        <v>21</v>
      </c>
      <c r="T36481">
        <v>8.5699999999999998E-2</v>
      </c>
      <c r="U36481">
        <v>96</v>
      </c>
      <c r="V36481" t="s">
        <v>26</v>
      </c>
      <c r="W36481" t="s">
        <v>1477</v>
      </c>
      <c r="X36481">
        <v>58</v>
      </c>
      <c r="Y36481">
        <v>0.87931034482758619</v>
      </c>
      <c r="Z36481">
        <v>16.137931034482762</v>
      </c>
      <c r="AA36481">
        <v>676.77949999999998</v>
      </c>
    </row>
    <row r="36482" spans="1:27" x14ac:dyDescent="0.35">
      <c r="A36482">
        <v>4509015</v>
      </c>
      <c r="B36482" t="s">
        <v>30</v>
      </c>
      <c r="C36482">
        <v>44378</v>
      </c>
      <c r="D36482">
        <v>44378</v>
      </c>
      <c r="E36482" t="s">
        <v>39</v>
      </c>
      <c r="F36482">
        <v>36.116202999999999</v>
      </c>
      <c r="G36482">
        <v>-119.68156399999999</v>
      </c>
      <c r="H36482" t="s">
        <v>62</v>
      </c>
      <c r="I36482" t="s">
        <v>63</v>
      </c>
      <c r="J36482" t="s">
        <v>83</v>
      </c>
      <c r="K36482" t="s">
        <v>104</v>
      </c>
      <c r="L36482" t="s">
        <v>24</v>
      </c>
      <c r="M36482" t="s">
        <v>35</v>
      </c>
      <c r="N36482" t="s">
        <v>26</v>
      </c>
      <c r="O36482" t="s">
        <v>44</v>
      </c>
      <c r="P36482" t="s">
        <v>45</v>
      </c>
      <c r="Q36482">
        <v>44386</v>
      </c>
      <c r="R36482" t="s">
        <v>533</v>
      </c>
      <c r="S36482">
        <v>8</v>
      </c>
      <c r="T36482">
        <v>4.82E-2</v>
      </c>
      <c r="U36482">
        <v>54</v>
      </c>
      <c r="V36482" t="s">
        <v>189</v>
      </c>
      <c r="W36482" t="s">
        <v>1477</v>
      </c>
      <c r="X36482">
        <v>64</v>
      </c>
      <c r="Y36482">
        <v>0.9375</v>
      </c>
      <c r="Z36482">
        <v>15.421875</v>
      </c>
      <c r="AA36482">
        <v>1327.8008</v>
      </c>
    </row>
    <row r="36483" spans="1:27" x14ac:dyDescent="0.35">
      <c r="A36483">
        <v>6578626</v>
      </c>
      <c r="B36483" t="s">
        <v>30</v>
      </c>
      <c r="C36483">
        <v>44974</v>
      </c>
      <c r="D36483">
        <v>44974</v>
      </c>
      <c r="E36483" t="s">
        <v>20</v>
      </c>
      <c r="F36483">
        <v>42.165725999999999</v>
      </c>
      <c r="G36483">
        <v>-74.948051000000007</v>
      </c>
      <c r="H36483" t="s">
        <v>40</v>
      </c>
      <c r="I36483" t="s">
        <v>41</v>
      </c>
      <c r="J36483" t="s">
        <v>299</v>
      </c>
      <c r="K36483" t="s">
        <v>307</v>
      </c>
      <c r="L36483" t="s">
        <v>24</v>
      </c>
      <c r="M36483" t="s">
        <v>25</v>
      </c>
      <c r="N36483" t="s">
        <v>26</v>
      </c>
      <c r="O36483" t="s">
        <v>27</v>
      </c>
      <c r="P36483" t="s">
        <v>28</v>
      </c>
      <c r="Q36483">
        <v>44977</v>
      </c>
      <c r="R36483" t="s">
        <v>185</v>
      </c>
      <c r="S36483">
        <v>3</v>
      </c>
      <c r="T36483">
        <v>9.9000000000000008E-3</v>
      </c>
      <c r="U36483">
        <v>64</v>
      </c>
      <c r="V36483" t="s">
        <v>189</v>
      </c>
      <c r="W36483" t="s">
        <v>1477</v>
      </c>
      <c r="X36483">
        <v>45</v>
      </c>
      <c r="Y36483">
        <v>0.91111111111111109</v>
      </c>
      <c r="Z36483">
        <v>12.75555555555556</v>
      </c>
      <c r="AA36483">
        <v>4545.4544999999998</v>
      </c>
    </row>
    <row r="36484" spans="1:27" x14ac:dyDescent="0.35">
      <c r="A36484">
        <v>2802460</v>
      </c>
      <c r="B36484" t="s">
        <v>30</v>
      </c>
      <c r="C36484">
        <v>43134</v>
      </c>
      <c r="D36484">
        <v>43166</v>
      </c>
      <c r="E36484" t="s">
        <v>39</v>
      </c>
      <c r="F36484">
        <v>36.116202999999999</v>
      </c>
      <c r="G36484">
        <v>-119.68156399999999</v>
      </c>
      <c r="H36484" t="s">
        <v>62</v>
      </c>
      <c r="I36484" t="s">
        <v>183</v>
      </c>
      <c r="J36484" t="s">
        <v>83</v>
      </c>
      <c r="K36484" t="s">
        <v>208</v>
      </c>
      <c r="L36484" t="s">
        <v>24</v>
      </c>
      <c r="M36484" t="s">
        <v>35</v>
      </c>
      <c r="N36484" t="s">
        <v>26</v>
      </c>
      <c r="O36484" t="s">
        <v>44</v>
      </c>
      <c r="P36484" t="s">
        <v>45</v>
      </c>
      <c r="Q36484">
        <v>43160</v>
      </c>
      <c r="R36484" t="s">
        <v>1019</v>
      </c>
      <c r="S36484">
        <v>26</v>
      </c>
      <c r="T36484">
        <v>0.1166</v>
      </c>
      <c r="U36484">
        <v>95</v>
      </c>
      <c r="V36484" t="s">
        <v>189</v>
      </c>
      <c r="W36484" t="s">
        <v>1478</v>
      </c>
      <c r="X36484">
        <v>51</v>
      </c>
      <c r="Y36484">
        <v>0.94117647058823528</v>
      </c>
      <c r="Z36484">
        <v>14.98039215686275</v>
      </c>
      <c r="AA36484">
        <v>437.39280000000002</v>
      </c>
    </row>
    <row r="36485" spans="1:27" x14ac:dyDescent="0.35">
      <c r="A36485">
        <v>5416097</v>
      </c>
      <c r="B36485" t="s">
        <v>30</v>
      </c>
      <c r="C36485">
        <v>44658</v>
      </c>
      <c r="D36485">
        <v>44658</v>
      </c>
      <c r="E36485" t="s">
        <v>39</v>
      </c>
      <c r="F36485">
        <v>36.116202999999999</v>
      </c>
      <c r="G36485">
        <v>-119.68156399999999</v>
      </c>
      <c r="H36485" t="s">
        <v>47</v>
      </c>
      <c r="I36485" t="s">
        <v>54</v>
      </c>
      <c r="J36485" t="s">
        <v>163</v>
      </c>
      <c r="K36485" t="s">
        <v>198</v>
      </c>
      <c r="L36485" t="s">
        <v>24</v>
      </c>
      <c r="M36485" t="s">
        <v>25</v>
      </c>
      <c r="N36485" t="s">
        <v>26</v>
      </c>
      <c r="O36485" t="s">
        <v>44</v>
      </c>
      <c r="P36485" t="s">
        <v>45</v>
      </c>
      <c r="Q36485">
        <v>44687</v>
      </c>
      <c r="R36485" t="s">
        <v>733</v>
      </c>
      <c r="S36485">
        <v>29</v>
      </c>
      <c r="T36485">
        <v>3.5099999999999999E-2</v>
      </c>
      <c r="U36485">
        <v>58</v>
      </c>
      <c r="V36485" t="s">
        <v>189</v>
      </c>
      <c r="W36485" t="s">
        <v>1477</v>
      </c>
      <c r="X36485">
        <v>64</v>
      </c>
      <c r="Y36485">
        <v>0.9375</v>
      </c>
      <c r="Z36485">
        <v>15.265625</v>
      </c>
      <c r="AA36485">
        <v>1823.3617999999999</v>
      </c>
    </row>
    <row r="36486" spans="1:27" x14ac:dyDescent="0.35">
      <c r="A36486">
        <v>3514754</v>
      </c>
      <c r="B36486" t="s">
        <v>19</v>
      </c>
      <c r="C36486">
        <v>43859</v>
      </c>
      <c r="D36486">
        <v>43860</v>
      </c>
      <c r="E36486" t="s">
        <v>280</v>
      </c>
      <c r="F36486">
        <v>39.059811000000003</v>
      </c>
      <c r="G36486">
        <v>-105.311104</v>
      </c>
      <c r="H36486" t="s">
        <v>47</v>
      </c>
      <c r="I36486" t="s">
        <v>54</v>
      </c>
      <c r="J36486" t="s">
        <v>70</v>
      </c>
      <c r="K36486" t="s">
        <v>71</v>
      </c>
      <c r="L36486" t="s">
        <v>24</v>
      </c>
      <c r="M36486" t="s">
        <v>25</v>
      </c>
      <c r="N36486" t="s">
        <v>26</v>
      </c>
      <c r="O36486" t="s">
        <v>44</v>
      </c>
      <c r="P36486" t="s">
        <v>168</v>
      </c>
      <c r="Q36486">
        <v>43880</v>
      </c>
      <c r="R36486" t="s">
        <v>488</v>
      </c>
      <c r="S36486">
        <v>21</v>
      </c>
      <c r="T36486">
        <v>9.9000000000000008E-3</v>
      </c>
      <c r="U36486">
        <v>98</v>
      </c>
      <c r="V36486" t="s">
        <v>189</v>
      </c>
      <c r="W36486" t="s">
        <v>1477</v>
      </c>
      <c r="X36486">
        <v>58</v>
      </c>
      <c r="Y36486">
        <v>0.94827586206896552</v>
      </c>
      <c r="Z36486">
        <v>14.27586206896552</v>
      </c>
      <c r="AA36486">
        <v>5858.5859</v>
      </c>
    </row>
    <row r="36487" spans="1:27" x14ac:dyDescent="0.35">
      <c r="A36487">
        <v>3055346</v>
      </c>
      <c r="B36487" t="s">
        <v>166</v>
      </c>
      <c r="C36487">
        <v>43397</v>
      </c>
      <c r="D36487">
        <v>43398</v>
      </c>
      <c r="E36487" t="s">
        <v>39</v>
      </c>
      <c r="F36487">
        <v>36.116202999999999</v>
      </c>
      <c r="G36487">
        <v>-119.68156399999999</v>
      </c>
      <c r="H36487" t="s">
        <v>21</v>
      </c>
      <c r="I36487" t="s">
        <v>22</v>
      </c>
      <c r="J36487" t="s">
        <v>195</v>
      </c>
      <c r="L36487" t="s">
        <v>24</v>
      </c>
      <c r="M36487" t="s">
        <v>25</v>
      </c>
      <c r="N36487" t="s">
        <v>26</v>
      </c>
      <c r="O36487" t="s">
        <v>44</v>
      </c>
      <c r="P36487" t="s">
        <v>45</v>
      </c>
      <c r="Q36487">
        <v>43425</v>
      </c>
      <c r="R36487" t="s">
        <v>421</v>
      </c>
      <c r="S36487">
        <v>28</v>
      </c>
      <c r="T36487">
        <v>0.2666</v>
      </c>
      <c r="U36487">
        <v>52</v>
      </c>
      <c r="V36487" t="s">
        <v>189</v>
      </c>
      <c r="W36487" t="s">
        <v>1479</v>
      </c>
      <c r="X36487">
        <v>68</v>
      </c>
      <c r="Y36487">
        <v>0.95588235294117652</v>
      </c>
      <c r="Z36487">
        <v>14.5</v>
      </c>
      <c r="AA36487">
        <v>255.06379999999999</v>
      </c>
    </row>
    <row r="36488" spans="1:27" x14ac:dyDescent="0.35">
      <c r="A36488">
        <v>3024880</v>
      </c>
      <c r="B36488" t="s">
        <v>19</v>
      </c>
      <c r="C36488">
        <v>43363</v>
      </c>
      <c r="D36488">
        <v>43367</v>
      </c>
      <c r="E36488" t="s">
        <v>112</v>
      </c>
      <c r="F36488">
        <v>40.349457000000001</v>
      </c>
      <c r="G36488">
        <v>-88.986136999999999</v>
      </c>
      <c r="H36488" t="s">
        <v>62</v>
      </c>
      <c r="I36488" t="s">
        <v>63</v>
      </c>
      <c r="J36488" t="s">
        <v>83</v>
      </c>
      <c r="K36488" t="s">
        <v>84</v>
      </c>
      <c r="L36488" t="s">
        <v>24</v>
      </c>
      <c r="M36488" t="s">
        <v>25</v>
      </c>
      <c r="N36488" t="s">
        <v>26</v>
      </c>
      <c r="O36488" t="s">
        <v>79</v>
      </c>
      <c r="P36488" t="s">
        <v>101</v>
      </c>
      <c r="Q36488">
        <v>43390</v>
      </c>
      <c r="R36488" t="s">
        <v>1313</v>
      </c>
      <c r="S36488">
        <v>27</v>
      </c>
      <c r="T36488">
        <v>2.24E-2</v>
      </c>
      <c r="U36488">
        <v>74</v>
      </c>
      <c r="V36488" t="s">
        <v>26</v>
      </c>
      <c r="W36488" t="s">
        <v>1477</v>
      </c>
      <c r="X36488">
        <v>51</v>
      </c>
      <c r="Y36488">
        <v>0.96078431372549022</v>
      </c>
      <c r="Z36488">
        <v>16.52941176470588</v>
      </c>
      <c r="AA36488">
        <v>2276.7856999999999</v>
      </c>
    </row>
    <row r="36489" spans="1:27" x14ac:dyDescent="0.35">
      <c r="A36489">
        <v>4063380</v>
      </c>
      <c r="B36489" t="s">
        <v>30</v>
      </c>
      <c r="C36489">
        <v>44208</v>
      </c>
      <c r="D36489">
        <v>44208</v>
      </c>
      <c r="E36489" t="s">
        <v>31</v>
      </c>
      <c r="F36489">
        <v>27.766279000000001</v>
      </c>
      <c r="G36489">
        <v>-81.686783000000005</v>
      </c>
      <c r="H36489" t="s">
        <v>40</v>
      </c>
      <c r="I36489" t="s">
        <v>41</v>
      </c>
      <c r="J36489" t="s">
        <v>42</v>
      </c>
      <c r="K36489" t="s">
        <v>133</v>
      </c>
      <c r="L36489" t="s">
        <v>24</v>
      </c>
      <c r="M36489" t="s">
        <v>25</v>
      </c>
      <c r="N36489" t="s">
        <v>26</v>
      </c>
      <c r="O36489" t="s">
        <v>36</v>
      </c>
      <c r="P36489" t="s">
        <v>37</v>
      </c>
      <c r="Q36489">
        <v>44216</v>
      </c>
      <c r="R36489" t="s">
        <v>490</v>
      </c>
      <c r="S36489">
        <v>8</v>
      </c>
      <c r="T36489">
        <v>1.7500000000000002E-2</v>
      </c>
      <c r="U36489">
        <v>84</v>
      </c>
      <c r="V36489" t="s">
        <v>189</v>
      </c>
      <c r="W36489" t="s">
        <v>1477</v>
      </c>
      <c r="X36489">
        <v>61</v>
      </c>
      <c r="Y36489">
        <v>1</v>
      </c>
      <c r="Z36489">
        <v>18.081967213114751</v>
      </c>
      <c r="AA36489">
        <v>3485.7143000000001</v>
      </c>
    </row>
    <row r="36490" spans="1:27" x14ac:dyDescent="0.35">
      <c r="A36490">
        <v>5850434</v>
      </c>
      <c r="B36490" t="s">
        <v>30</v>
      </c>
      <c r="C36490">
        <v>44779</v>
      </c>
      <c r="D36490">
        <v>44779</v>
      </c>
      <c r="E36490" t="s">
        <v>112</v>
      </c>
      <c r="F36490">
        <v>40.349457000000001</v>
      </c>
      <c r="G36490">
        <v>-88.986136999999999</v>
      </c>
      <c r="H36490" t="s">
        <v>47</v>
      </c>
      <c r="I36490" t="s">
        <v>54</v>
      </c>
      <c r="J36490" t="s">
        <v>58</v>
      </c>
      <c r="K36490" t="s">
        <v>59</v>
      </c>
      <c r="L36490" t="s">
        <v>24</v>
      </c>
      <c r="M36490" t="s">
        <v>106</v>
      </c>
      <c r="N36490" t="s">
        <v>26</v>
      </c>
      <c r="O36490" t="s">
        <v>79</v>
      </c>
      <c r="P36490" t="s">
        <v>101</v>
      </c>
      <c r="Q36490">
        <v>44804</v>
      </c>
      <c r="R36490" t="s">
        <v>81</v>
      </c>
      <c r="S36490">
        <v>25</v>
      </c>
      <c r="T36490">
        <v>0.02</v>
      </c>
      <c r="U36490">
        <v>83</v>
      </c>
      <c r="V36490" t="s">
        <v>26</v>
      </c>
      <c r="W36490" t="s">
        <v>1477</v>
      </c>
      <c r="X36490">
        <v>50</v>
      </c>
      <c r="Y36490">
        <v>0.96</v>
      </c>
      <c r="Z36490">
        <v>13.78</v>
      </c>
      <c r="AA36490">
        <v>2500</v>
      </c>
    </row>
    <row r="36491" spans="1:27" x14ac:dyDescent="0.35">
      <c r="A36491">
        <v>4326230</v>
      </c>
      <c r="B36491" t="s">
        <v>30</v>
      </c>
      <c r="C36491">
        <v>44311</v>
      </c>
      <c r="D36491">
        <v>44311</v>
      </c>
      <c r="E36491" t="s">
        <v>138</v>
      </c>
      <c r="F36491">
        <v>47.400902000000002</v>
      </c>
      <c r="G36491">
        <v>-121.490494</v>
      </c>
      <c r="H36491" t="s">
        <v>47</v>
      </c>
      <c r="I36491" t="s">
        <v>54</v>
      </c>
      <c r="J36491" t="s">
        <v>163</v>
      </c>
      <c r="K36491" t="s">
        <v>198</v>
      </c>
      <c r="L36491" t="s">
        <v>24</v>
      </c>
      <c r="M36491" t="s">
        <v>25</v>
      </c>
      <c r="N36491" t="s">
        <v>26</v>
      </c>
      <c r="O36491" t="s">
        <v>44</v>
      </c>
      <c r="P36491" t="s">
        <v>45</v>
      </c>
      <c r="Q36491">
        <v>44322</v>
      </c>
      <c r="R36491" t="s">
        <v>1085</v>
      </c>
      <c r="S36491">
        <v>11</v>
      </c>
      <c r="T36491">
        <v>4.2900000000000001E-2</v>
      </c>
      <c r="U36491">
        <v>99</v>
      </c>
      <c r="V36491" t="s">
        <v>189</v>
      </c>
      <c r="W36491" t="s">
        <v>1477</v>
      </c>
      <c r="X36491">
        <v>48</v>
      </c>
      <c r="Y36491">
        <v>0.95833333333333337</v>
      </c>
      <c r="Z36491">
        <v>15.16666666666667</v>
      </c>
      <c r="AA36491">
        <v>1118.8811000000001</v>
      </c>
    </row>
    <row r="36492" spans="1:27" x14ac:dyDescent="0.35">
      <c r="A36492">
        <v>5104411</v>
      </c>
      <c r="B36492" t="s">
        <v>19</v>
      </c>
      <c r="C36492">
        <v>44573</v>
      </c>
      <c r="D36492">
        <v>44573</v>
      </c>
      <c r="E36492" t="s">
        <v>31</v>
      </c>
      <c r="F36492">
        <v>27.766279000000001</v>
      </c>
      <c r="G36492">
        <v>-81.686783000000005</v>
      </c>
      <c r="H36492" t="s">
        <v>40</v>
      </c>
      <c r="I36492" t="s">
        <v>41</v>
      </c>
      <c r="J36492" t="s">
        <v>113</v>
      </c>
      <c r="K36492" t="s">
        <v>201</v>
      </c>
      <c r="L36492" t="s">
        <v>24</v>
      </c>
      <c r="M36492" t="s">
        <v>106</v>
      </c>
      <c r="N36492" t="s">
        <v>26</v>
      </c>
      <c r="O36492" t="s">
        <v>36</v>
      </c>
      <c r="P36492" t="s">
        <v>37</v>
      </c>
      <c r="Q36492">
        <v>44588</v>
      </c>
      <c r="R36492" t="s">
        <v>403</v>
      </c>
      <c r="S36492">
        <v>15</v>
      </c>
      <c r="T36492">
        <v>0.21970000000000001</v>
      </c>
      <c r="U36492">
        <v>89</v>
      </c>
      <c r="V36492" t="s">
        <v>189</v>
      </c>
      <c r="W36492" t="s">
        <v>1479</v>
      </c>
      <c r="X36492">
        <v>61</v>
      </c>
      <c r="Y36492">
        <v>0.95081967213114749</v>
      </c>
      <c r="Z36492">
        <v>15.04918032786885</v>
      </c>
      <c r="AA36492">
        <v>277.65129999999999</v>
      </c>
    </row>
    <row r="36493" spans="1:27" x14ac:dyDescent="0.35">
      <c r="A36493">
        <v>3303705</v>
      </c>
      <c r="B36493" t="s">
        <v>19</v>
      </c>
      <c r="C36493">
        <v>43655</v>
      </c>
      <c r="D36493">
        <v>43657</v>
      </c>
      <c r="E36493" t="s">
        <v>138</v>
      </c>
      <c r="F36493">
        <v>47.400902000000002</v>
      </c>
      <c r="G36493">
        <v>-121.490494</v>
      </c>
      <c r="H36493" t="s">
        <v>21</v>
      </c>
      <c r="I36493" t="s">
        <v>194</v>
      </c>
      <c r="J36493" t="s">
        <v>143</v>
      </c>
      <c r="L36493" t="s">
        <v>24</v>
      </c>
      <c r="M36493" t="s">
        <v>25</v>
      </c>
      <c r="N36493" t="s">
        <v>26</v>
      </c>
      <c r="O36493" t="s">
        <v>44</v>
      </c>
      <c r="P36493" t="s">
        <v>45</v>
      </c>
      <c r="Q36493">
        <v>43655</v>
      </c>
      <c r="R36493" t="s">
        <v>713</v>
      </c>
      <c r="S36493">
        <v>0</v>
      </c>
      <c r="T36493">
        <v>2.75E-2</v>
      </c>
      <c r="U36493">
        <v>66</v>
      </c>
      <c r="V36493" t="s">
        <v>189</v>
      </c>
      <c r="W36493" t="s">
        <v>1477</v>
      </c>
      <c r="X36493">
        <v>53</v>
      </c>
      <c r="Y36493">
        <v>0.94339622641509435</v>
      </c>
      <c r="Z36493">
        <v>15.90566037735849</v>
      </c>
      <c r="AA36493">
        <v>1927.2727</v>
      </c>
    </row>
    <row r="36494" spans="1:27" x14ac:dyDescent="0.35">
      <c r="A36494">
        <v>6985378</v>
      </c>
      <c r="B36494" t="s">
        <v>30</v>
      </c>
      <c r="C36494">
        <v>45062</v>
      </c>
      <c r="D36494">
        <v>45062</v>
      </c>
      <c r="E36494" t="s">
        <v>20</v>
      </c>
      <c r="F36494">
        <v>42.165725999999999</v>
      </c>
      <c r="G36494">
        <v>-74.948051000000007</v>
      </c>
      <c r="H36494" t="s">
        <v>62</v>
      </c>
      <c r="I36494" t="s">
        <v>63</v>
      </c>
      <c r="J36494" t="s">
        <v>83</v>
      </c>
      <c r="K36494" t="s">
        <v>181</v>
      </c>
      <c r="L36494" t="s">
        <v>24</v>
      </c>
      <c r="M36494" t="s">
        <v>35</v>
      </c>
      <c r="N36494" t="s">
        <v>26</v>
      </c>
      <c r="O36494" t="s">
        <v>27</v>
      </c>
      <c r="P36494" t="s">
        <v>28</v>
      </c>
      <c r="Q36494">
        <v>45069</v>
      </c>
      <c r="R36494" t="s">
        <v>380</v>
      </c>
      <c r="S36494">
        <v>7</v>
      </c>
      <c r="T36494">
        <v>2.7099999999999999E-2</v>
      </c>
      <c r="U36494">
        <v>100</v>
      </c>
      <c r="V36494" t="s">
        <v>189</v>
      </c>
      <c r="W36494" t="s">
        <v>1477</v>
      </c>
      <c r="X36494">
        <v>53</v>
      </c>
      <c r="Y36494">
        <v>0.96226415094339623</v>
      </c>
      <c r="Z36494">
        <v>13.490566037735849</v>
      </c>
      <c r="AA36494">
        <v>1955.7195999999999</v>
      </c>
    </row>
    <row r="36495" spans="1:27" x14ac:dyDescent="0.35">
      <c r="A36495">
        <v>3593824</v>
      </c>
      <c r="B36495" t="s">
        <v>30</v>
      </c>
      <c r="C36495">
        <v>43926</v>
      </c>
      <c r="D36495">
        <v>43926</v>
      </c>
      <c r="E36495" t="s">
        <v>82</v>
      </c>
      <c r="F36495">
        <v>33.040619</v>
      </c>
      <c r="G36495">
        <v>-83.643073999999999</v>
      </c>
      <c r="H36495" t="s">
        <v>62</v>
      </c>
      <c r="I36495" t="s">
        <v>63</v>
      </c>
      <c r="J36495" t="s">
        <v>119</v>
      </c>
      <c r="K36495" t="s">
        <v>231</v>
      </c>
      <c r="L36495" t="s">
        <v>24</v>
      </c>
      <c r="M36495" t="s">
        <v>25</v>
      </c>
      <c r="N36495" t="s">
        <v>26</v>
      </c>
      <c r="O36495" t="s">
        <v>36</v>
      </c>
      <c r="P36495" t="s">
        <v>37</v>
      </c>
      <c r="Q36495">
        <v>43926</v>
      </c>
      <c r="R36495" t="s">
        <v>838</v>
      </c>
      <c r="S36495">
        <v>0</v>
      </c>
      <c r="T36495">
        <v>0.1181</v>
      </c>
      <c r="U36495">
        <v>67</v>
      </c>
      <c r="V36495" t="s">
        <v>189</v>
      </c>
      <c r="W36495" t="s">
        <v>1478</v>
      </c>
      <c r="X36495">
        <v>58</v>
      </c>
      <c r="Y36495">
        <v>0.87931034482758619</v>
      </c>
      <c r="Z36495">
        <v>13.94827586206897</v>
      </c>
      <c r="AA36495">
        <v>491.10919999999999</v>
      </c>
    </row>
    <row r="36496" spans="1:27" x14ac:dyDescent="0.35">
      <c r="A36496">
        <v>4073437</v>
      </c>
      <c r="B36496" t="s">
        <v>30</v>
      </c>
      <c r="C36496">
        <v>44212</v>
      </c>
      <c r="D36496">
        <v>44212</v>
      </c>
      <c r="E36496" t="s">
        <v>39</v>
      </c>
      <c r="F36496">
        <v>36.116202999999999</v>
      </c>
      <c r="G36496">
        <v>-119.68156399999999</v>
      </c>
      <c r="H36496" t="s">
        <v>62</v>
      </c>
      <c r="I36496" t="s">
        <v>63</v>
      </c>
      <c r="J36496" t="s">
        <v>119</v>
      </c>
      <c r="K36496" t="s">
        <v>129</v>
      </c>
      <c r="L36496" t="s">
        <v>24</v>
      </c>
      <c r="M36496" t="s">
        <v>25</v>
      </c>
      <c r="N36496" t="s">
        <v>26</v>
      </c>
      <c r="O36496" t="s">
        <v>44</v>
      </c>
      <c r="P36496" t="s">
        <v>45</v>
      </c>
      <c r="Q36496">
        <v>44231</v>
      </c>
      <c r="R36496" t="s">
        <v>273</v>
      </c>
      <c r="S36496">
        <v>19</v>
      </c>
      <c r="T36496">
        <v>9.0399999999999994E-2</v>
      </c>
      <c r="U36496">
        <v>73</v>
      </c>
      <c r="V36496" t="s">
        <v>26</v>
      </c>
      <c r="W36496" t="s">
        <v>1477</v>
      </c>
      <c r="X36496">
        <v>53</v>
      </c>
      <c r="Y36496">
        <v>0.86792452830188682</v>
      </c>
      <c r="Z36496">
        <v>14.67924528301887</v>
      </c>
      <c r="AA36496">
        <v>586.28319999999997</v>
      </c>
    </row>
    <row r="36497" spans="1:27" x14ac:dyDescent="0.35">
      <c r="A36497">
        <v>2750626</v>
      </c>
      <c r="B36497" t="s">
        <v>30</v>
      </c>
      <c r="C36497">
        <v>43078</v>
      </c>
      <c r="D36497">
        <v>43078</v>
      </c>
      <c r="E36497" t="s">
        <v>39</v>
      </c>
      <c r="F36497">
        <v>36.116202999999999</v>
      </c>
      <c r="G36497">
        <v>-119.68156399999999</v>
      </c>
      <c r="H36497" t="s">
        <v>97</v>
      </c>
      <c r="I36497" t="s">
        <v>98</v>
      </c>
      <c r="J36497" t="s">
        <v>99</v>
      </c>
      <c r="K36497" t="s">
        <v>1098</v>
      </c>
      <c r="L36497" t="s">
        <v>24</v>
      </c>
      <c r="M36497" t="s">
        <v>25</v>
      </c>
      <c r="N36497" t="s">
        <v>26</v>
      </c>
      <c r="O36497" t="s">
        <v>44</v>
      </c>
      <c r="P36497" t="s">
        <v>45</v>
      </c>
      <c r="Q36497">
        <v>43096</v>
      </c>
      <c r="R36497" t="s">
        <v>607</v>
      </c>
      <c r="S36497">
        <v>18</v>
      </c>
      <c r="T36497">
        <v>0.16220000000000001</v>
      </c>
      <c r="U36497">
        <v>87</v>
      </c>
      <c r="V36497" t="s">
        <v>189</v>
      </c>
      <c r="W36497" t="s">
        <v>1478</v>
      </c>
      <c r="X36497">
        <v>62</v>
      </c>
      <c r="Y36497">
        <v>0.88709677419354838</v>
      </c>
      <c r="Z36497">
        <v>15.58064516129032</v>
      </c>
      <c r="AA36497">
        <v>382.2441</v>
      </c>
    </row>
    <row r="36498" spans="1:27" x14ac:dyDescent="0.35">
      <c r="A36498">
        <v>3300061</v>
      </c>
      <c r="B36498" t="s">
        <v>30</v>
      </c>
      <c r="C36498">
        <v>43655</v>
      </c>
      <c r="D36498">
        <v>43655</v>
      </c>
      <c r="E36498" t="s">
        <v>489</v>
      </c>
      <c r="F36498">
        <v>31.169546</v>
      </c>
      <c r="G36498">
        <v>-91.867805000000004</v>
      </c>
      <c r="H36498" t="s">
        <v>47</v>
      </c>
      <c r="I36498" t="s">
        <v>54</v>
      </c>
      <c r="J36498" t="s">
        <v>163</v>
      </c>
      <c r="K36498" t="s">
        <v>164</v>
      </c>
      <c r="L36498" t="s">
        <v>24</v>
      </c>
      <c r="M36498" t="s">
        <v>35</v>
      </c>
      <c r="N36498" t="s">
        <v>26</v>
      </c>
      <c r="O36498" t="s">
        <v>36</v>
      </c>
      <c r="P36498" t="s">
        <v>66</v>
      </c>
      <c r="Q36498">
        <v>43658</v>
      </c>
      <c r="R36498" t="s">
        <v>1179</v>
      </c>
      <c r="S36498">
        <v>3</v>
      </c>
      <c r="T36498">
        <v>0.20469999999999999</v>
      </c>
      <c r="U36498">
        <v>86</v>
      </c>
      <c r="V36498" t="s">
        <v>189</v>
      </c>
      <c r="W36498" t="s">
        <v>1478</v>
      </c>
      <c r="X36498">
        <v>59</v>
      </c>
      <c r="Y36498">
        <v>0.94915254237288138</v>
      </c>
      <c r="Z36498">
        <v>15.74576271186441</v>
      </c>
      <c r="AA36498">
        <v>288.22669999999999</v>
      </c>
    </row>
    <row r="36499" spans="1:27" x14ac:dyDescent="0.35">
      <c r="A36499">
        <v>4459508</v>
      </c>
      <c r="B36499" t="s">
        <v>19</v>
      </c>
      <c r="C36499">
        <v>44359</v>
      </c>
      <c r="D36499">
        <v>44361</v>
      </c>
      <c r="E36499" t="s">
        <v>61</v>
      </c>
      <c r="F36499">
        <v>31.054487000000002</v>
      </c>
      <c r="G36499">
        <v>-97.563461000000004</v>
      </c>
      <c r="H36499" t="s">
        <v>21</v>
      </c>
      <c r="I36499" t="s">
        <v>194</v>
      </c>
      <c r="J36499" t="s">
        <v>23</v>
      </c>
      <c r="L36499" t="s">
        <v>24</v>
      </c>
      <c r="M36499" t="s">
        <v>25</v>
      </c>
      <c r="N36499" t="s">
        <v>26</v>
      </c>
      <c r="O36499" t="s">
        <v>36</v>
      </c>
      <c r="P36499" t="s">
        <v>66</v>
      </c>
      <c r="Q36499">
        <v>44372</v>
      </c>
      <c r="R36499" t="s">
        <v>945</v>
      </c>
      <c r="S36499">
        <v>13</v>
      </c>
      <c r="T36499">
        <v>3.95E-2</v>
      </c>
      <c r="U36499">
        <v>53</v>
      </c>
      <c r="V36499" t="s">
        <v>26</v>
      </c>
      <c r="W36499" t="s">
        <v>1477</v>
      </c>
      <c r="X36499">
        <v>66</v>
      </c>
      <c r="Y36499">
        <v>0.9242424242424242</v>
      </c>
      <c r="Z36499">
        <v>15.606060606060611</v>
      </c>
      <c r="AA36499">
        <v>1670.8860999999999</v>
      </c>
    </row>
    <row r="36500" spans="1:27" x14ac:dyDescent="0.35">
      <c r="A36500">
        <v>5269198</v>
      </c>
      <c r="B36500" t="s">
        <v>122</v>
      </c>
      <c r="C36500">
        <v>44620</v>
      </c>
      <c r="D36500">
        <v>44657</v>
      </c>
      <c r="E36500" t="s">
        <v>31</v>
      </c>
      <c r="F36500">
        <v>27.766279000000001</v>
      </c>
      <c r="G36500">
        <v>-81.686783000000005</v>
      </c>
      <c r="H36500" t="s">
        <v>62</v>
      </c>
      <c r="I36500" t="s">
        <v>73</v>
      </c>
      <c r="J36500" t="s">
        <v>64</v>
      </c>
      <c r="K36500" t="s">
        <v>56</v>
      </c>
      <c r="L36500" t="s">
        <v>24</v>
      </c>
      <c r="M36500" t="s">
        <v>25</v>
      </c>
      <c r="N36500" t="s">
        <v>26</v>
      </c>
      <c r="O36500" t="s">
        <v>36</v>
      </c>
      <c r="P36500" t="s">
        <v>37</v>
      </c>
      <c r="Q36500">
        <v>44642</v>
      </c>
      <c r="R36500" t="s">
        <v>560</v>
      </c>
      <c r="S36500">
        <v>22</v>
      </c>
      <c r="T36500">
        <v>3.8600000000000002E-2</v>
      </c>
      <c r="U36500">
        <v>70</v>
      </c>
      <c r="V36500" t="s">
        <v>189</v>
      </c>
      <c r="W36500" t="s">
        <v>1477</v>
      </c>
      <c r="X36500">
        <v>66</v>
      </c>
      <c r="Y36500">
        <v>0.93939393939393945</v>
      </c>
      <c r="Z36500">
        <v>16.075757575757571</v>
      </c>
      <c r="AA36500">
        <v>1709.8445999999999</v>
      </c>
    </row>
    <row r="36501" spans="1:27" x14ac:dyDescent="0.35">
      <c r="A36501">
        <v>3515015</v>
      </c>
      <c r="B36501" t="s">
        <v>30</v>
      </c>
      <c r="C36501">
        <v>43860</v>
      </c>
      <c r="D36501">
        <v>43860</v>
      </c>
      <c r="E36501" t="s">
        <v>31</v>
      </c>
      <c r="F36501">
        <v>27.766279000000001</v>
      </c>
      <c r="G36501">
        <v>-81.686783000000005</v>
      </c>
      <c r="H36501" t="s">
        <v>62</v>
      </c>
      <c r="I36501" t="s">
        <v>63</v>
      </c>
      <c r="J36501" t="s">
        <v>64</v>
      </c>
      <c r="K36501" t="s">
        <v>56</v>
      </c>
      <c r="L36501" t="s">
        <v>24</v>
      </c>
      <c r="M36501" t="s">
        <v>25</v>
      </c>
      <c r="N36501" t="s">
        <v>26</v>
      </c>
      <c r="O36501" t="s">
        <v>36</v>
      </c>
      <c r="P36501" t="s">
        <v>37</v>
      </c>
      <c r="Q36501">
        <v>43888</v>
      </c>
      <c r="R36501" t="s">
        <v>680</v>
      </c>
      <c r="S36501">
        <v>28</v>
      </c>
      <c r="T36501">
        <v>6.3399999999999998E-2</v>
      </c>
      <c r="U36501">
        <v>90</v>
      </c>
      <c r="V36501" t="s">
        <v>189</v>
      </c>
      <c r="W36501" t="s">
        <v>1477</v>
      </c>
      <c r="X36501">
        <v>50</v>
      </c>
      <c r="Y36501">
        <v>0.9</v>
      </c>
      <c r="Z36501">
        <v>17.2</v>
      </c>
      <c r="AA36501">
        <v>788.64350000000002</v>
      </c>
    </row>
    <row r="36502" spans="1:27" x14ac:dyDescent="0.35">
      <c r="A36502">
        <v>3017727</v>
      </c>
      <c r="B36502" t="s">
        <v>30</v>
      </c>
      <c r="C36502">
        <v>43355</v>
      </c>
      <c r="D36502">
        <v>43355</v>
      </c>
      <c r="E36502" t="s">
        <v>31</v>
      </c>
      <c r="F36502">
        <v>27.766279000000001</v>
      </c>
      <c r="G36502">
        <v>-81.686783000000005</v>
      </c>
      <c r="H36502" t="s">
        <v>40</v>
      </c>
      <c r="I36502" t="s">
        <v>41</v>
      </c>
      <c r="J36502" t="s">
        <v>42</v>
      </c>
      <c r="K36502" t="s">
        <v>43</v>
      </c>
      <c r="L36502" t="s">
        <v>24</v>
      </c>
      <c r="M36502" t="s">
        <v>25</v>
      </c>
      <c r="N36502" t="s">
        <v>26</v>
      </c>
      <c r="O36502" t="s">
        <v>36</v>
      </c>
      <c r="P36502" t="s">
        <v>37</v>
      </c>
      <c r="Q36502">
        <v>43368</v>
      </c>
      <c r="R36502" t="s">
        <v>850</v>
      </c>
      <c r="S36502">
        <v>13</v>
      </c>
      <c r="T36502">
        <v>0.115</v>
      </c>
      <c r="U36502">
        <v>95</v>
      </c>
      <c r="V36502" t="s">
        <v>189</v>
      </c>
      <c r="W36502" t="s">
        <v>1478</v>
      </c>
      <c r="X36502">
        <v>62</v>
      </c>
      <c r="Y36502">
        <v>0.91935483870967738</v>
      </c>
      <c r="Z36502">
        <v>18.258064516129028</v>
      </c>
      <c r="AA36502">
        <v>539.13040000000001</v>
      </c>
    </row>
    <row r="36503" spans="1:27" x14ac:dyDescent="0.35">
      <c r="A36503">
        <v>4857421</v>
      </c>
      <c r="B36503" t="s">
        <v>30</v>
      </c>
      <c r="C36503">
        <v>44498</v>
      </c>
      <c r="D36503">
        <v>44498</v>
      </c>
      <c r="E36503" t="s">
        <v>39</v>
      </c>
      <c r="F36503">
        <v>36.116202999999999</v>
      </c>
      <c r="G36503">
        <v>-119.68156399999999</v>
      </c>
      <c r="H36503" t="s">
        <v>47</v>
      </c>
      <c r="I36503" t="s">
        <v>54</v>
      </c>
      <c r="J36503" t="s">
        <v>399</v>
      </c>
      <c r="K36503" t="s">
        <v>400</v>
      </c>
      <c r="L36503" t="s">
        <v>24</v>
      </c>
      <c r="M36503" t="s">
        <v>25</v>
      </c>
      <c r="N36503" t="s">
        <v>26</v>
      </c>
      <c r="O36503" t="s">
        <v>44</v>
      </c>
      <c r="P36503" t="s">
        <v>45</v>
      </c>
      <c r="Q36503">
        <v>44506</v>
      </c>
      <c r="R36503" t="s">
        <v>1283</v>
      </c>
      <c r="S36503">
        <v>8</v>
      </c>
      <c r="T36503">
        <v>4.5199999999999997E-2</v>
      </c>
      <c r="U36503">
        <v>53</v>
      </c>
      <c r="V36503" t="s">
        <v>189</v>
      </c>
      <c r="W36503" t="s">
        <v>1477</v>
      </c>
      <c r="X36503">
        <v>54</v>
      </c>
      <c r="Y36503">
        <v>0.98148148148148151</v>
      </c>
      <c r="Z36503">
        <v>14.944444444444439</v>
      </c>
      <c r="AA36503">
        <v>1194.6903</v>
      </c>
    </row>
    <row r="36504" spans="1:27" x14ac:dyDescent="0.35">
      <c r="A36504">
        <v>2475555</v>
      </c>
      <c r="B36504" t="s">
        <v>30</v>
      </c>
      <c r="C36504">
        <v>42859</v>
      </c>
      <c r="D36504">
        <v>42859</v>
      </c>
      <c r="E36504" t="s">
        <v>53</v>
      </c>
      <c r="F36504">
        <v>37.769337</v>
      </c>
      <c r="G36504">
        <v>-78.169967999999997</v>
      </c>
      <c r="H36504" t="s">
        <v>62</v>
      </c>
      <c r="I36504" t="s">
        <v>63</v>
      </c>
      <c r="J36504" t="s">
        <v>83</v>
      </c>
      <c r="K36504" t="s">
        <v>305</v>
      </c>
      <c r="L36504" t="s">
        <v>24</v>
      </c>
      <c r="M36504" t="s">
        <v>35</v>
      </c>
      <c r="N36504" t="s">
        <v>26</v>
      </c>
      <c r="O36504" t="s">
        <v>36</v>
      </c>
      <c r="P36504" t="s">
        <v>37</v>
      </c>
      <c r="Q36504">
        <v>42867</v>
      </c>
      <c r="R36504" t="s">
        <v>944</v>
      </c>
      <c r="S36504">
        <v>8</v>
      </c>
      <c r="T36504">
        <v>6.7400000000000002E-2</v>
      </c>
      <c r="U36504">
        <v>80</v>
      </c>
      <c r="V36504" t="s">
        <v>189</v>
      </c>
      <c r="W36504" t="s">
        <v>1477</v>
      </c>
      <c r="X36504">
        <v>49</v>
      </c>
      <c r="Y36504">
        <v>0.95918367346938771</v>
      </c>
      <c r="Z36504">
        <v>14.18367346938776</v>
      </c>
      <c r="AA36504">
        <v>727.00300000000004</v>
      </c>
    </row>
    <row r="36505" spans="1:27" x14ac:dyDescent="0.35">
      <c r="A36505">
        <v>2661750</v>
      </c>
      <c r="B36505" t="s">
        <v>30</v>
      </c>
      <c r="C36505">
        <v>42987</v>
      </c>
      <c r="D36505">
        <v>42987</v>
      </c>
      <c r="E36505" t="s">
        <v>39</v>
      </c>
      <c r="F36505">
        <v>36.116202999999999</v>
      </c>
      <c r="G36505">
        <v>-119.68156399999999</v>
      </c>
      <c r="H36505" t="s">
        <v>62</v>
      </c>
      <c r="I36505" t="s">
        <v>63</v>
      </c>
      <c r="J36505" t="s">
        <v>83</v>
      </c>
      <c r="K36505" t="s">
        <v>104</v>
      </c>
      <c r="L36505" t="s">
        <v>24</v>
      </c>
      <c r="M36505" t="s">
        <v>25</v>
      </c>
      <c r="N36505" t="s">
        <v>26</v>
      </c>
      <c r="O36505" t="s">
        <v>44</v>
      </c>
      <c r="P36505" t="s">
        <v>45</v>
      </c>
      <c r="Q36505">
        <v>43012</v>
      </c>
      <c r="R36505" t="s">
        <v>909</v>
      </c>
      <c r="S36505">
        <v>25</v>
      </c>
      <c r="T36505">
        <v>9.9000000000000008E-3</v>
      </c>
      <c r="U36505">
        <v>58</v>
      </c>
      <c r="V36505" t="s">
        <v>189</v>
      </c>
      <c r="W36505" t="s">
        <v>1477</v>
      </c>
      <c r="X36505">
        <v>62</v>
      </c>
      <c r="Y36505">
        <v>0.95161290322580649</v>
      </c>
      <c r="Z36505">
        <v>17.62903225806452</v>
      </c>
      <c r="AA36505">
        <v>6262.6262999999999</v>
      </c>
    </row>
    <row r="36506" spans="1:27" x14ac:dyDescent="0.35">
      <c r="A36506">
        <v>2501414</v>
      </c>
      <c r="B36506" t="s">
        <v>30</v>
      </c>
      <c r="C36506">
        <v>42892</v>
      </c>
      <c r="D36506">
        <v>42892</v>
      </c>
      <c r="E36506" t="s">
        <v>123</v>
      </c>
      <c r="F36506">
        <v>43.326618000000003</v>
      </c>
      <c r="G36506">
        <v>-84.536095000000003</v>
      </c>
      <c r="H36506" t="s">
        <v>47</v>
      </c>
      <c r="I36506" t="s">
        <v>54</v>
      </c>
      <c r="J36506" t="s">
        <v>227</v>
      </c>
      <c r="K36506" t="s">
        <v>247</v>
      </c>
      <c r="L36506" t="s">
        <v>24</v>
      </c>
      <c r="M36506" t="s">
        <v>25</v>
      </c>
      <c r="N36506" t="s">
        <v>26</v>
      </c>
      <c r="O36506" t="s">
        <v>79</v>
      </c>
      <c r="P36506" t="s">
        <v>101</v>
      </c>
      <c r="Q36506">
        <v>42908</v>
      </c>
      <c r="R36506" t="s">
        <v>152</v>
      </c>
      <c r="S36506">
        <v>16</v>
      </c>
      <c r="T36506">
        <v>0.1002</v>
      </c>
      <c r="U36506">
        <v>68</v>
      </c>
      <c r="V36506" t="s">
        <v>189</v>
      </c>
      <c r="W36506" t="s">
        <v>1477</v>
      </c>
      <c r="X36506">
        <v>75</v>
      </c>
      <c r="Y36506">
        <v>0.92</v>
      </c>
      <c r="Z36506">
        <v>16.133333333333329</v>
      </c>
      <c r="AA36506">
        <v>748.50300000000004</v>
      </c>
    </row>
    <row r="36507" spans="1:27" x14ac:dyDescent="0.35">
      <c r="A36507">
        <v>2502381</v>
      </c>
      <c r="B36507" t="s">
        <v>30</v>
      </c>
      <c r="C36507">
        <v>42892</v>
      </c>
      <c r="D36507">
        <v>42892</v>
      </c>
      <c r="E36507" t="s">
        <v>31</v>
      </c>
      <c r="F36507">
        <v>27.766279000000001</v>
      </c>
      <c r="G36507">
        <v>-81.686783000000005</v>
      </c>
      <c r="H36507" t="s">
        <v>62</v>
      </c>
      <c r="I36507" t="s">
        <v>63</v>
      </c>
      <c r="J36507" t="s">
        <v>119</v>
      </c>
      <c r="K36507" t="s">
        <v>129</v>
      </c>
      <c r="L36507" t="s">
        <v>24</v>
      </c>
      <c r="M36507" t="s">
        <v>25</v>
      </c>
      <c r="N36507" t="s">
        <v>26</v>
      </c>
      <c r="O36507" t="s">
        <v>36</v>
      </c>
      <c r="P36507" t="s">
        <v>37</v>
      </c>
      <c r="Q36507">
        <v>42906</v>
      </c>
      <c r="R36507" t="s">
        <v>404</v>
      </c>
      <c r="S36507">
        <v>14</v>
      </c>
      <c r="T36507">
        <v>6.2199999999999998E-2</v>
      </c>
      <c r="U36507">
        <v>79</v>
      </c>
      <c r="V36507" t="s">
        <v>189</v>
      </c>
      <c r="W36507" t="s">
        <v>1477</v>
      </c>
      <c r="X36507">
        <v>65</v>
      </c>
      <c r="Y36507">
        <v>1</v>
      </c>
      <c r="Z36507">
        <v>15.07692307692308</v>
      </c>
      <c r="AA36507">
        <v>1045.0161000000001</v>
      </c>
    </row>
    <row r="36508" spans="1:27" x14ac:dyDescent="0.35">
      <c r="A36508">
        <v>3839719</v>
      </c>
      <c r="B36508" t="s">
        <v>30</v>
      </c>
      <c r="C36508">
        <v>44084</v>
      </c>
      <c r="D36508">
        <v>44084</v>
      </c>
      <c r="E36508" t="s">
        <v>39</v>
      </c>
      <c r="F36508">
        <v>36.116202999999999</v>
      </c>
      <c r="G36508">
        <v>-119.68156399999999</v>
      </c>
      <c r="H36508" t="s">
        <v>62</v>
      </c>
      <c r="I36508" t="s">
        <v>63</v>
      </c>
      <c r="J36508" t="s">
        <v>83</v>
      </c>
      <c r="K36508" t="s">
        <v>151</v>
      </c>
      <c r="L36508" t="s">
        <v>24</v>
      </c>
      <c r="M36508" t="s">
        <v>25</v>
      </c>
      <c r="N36508" t="s">
        <v>26</v>
      </c>
      <c r="O36508" t="s">
        <v>44</v>
      </c>
      <c r="P36508" t="s">
        <v>45</v>
      </c>
      <c r="Q36508">
        <v>44093</v>
      </c>
      <c r="R36508" t="s">
        <v>481</v>
      </c>
      <c r="S36508">
        <v>9</v>
      </c>
      <c r="T36508">
        <v>2.3400000000000001E-2</v>
      </c>
      <c r="U36508">
        <v>62</v>
      </c>
      <c r="V36508" t="s">
        <v>189</v>
      </c>
      <c r="W36508" t="s">
        <v>1477</v>
      </c>
      <c r="X36508">
        <v>58</v>
      </c>
      <c r="Y36508">
        <v>0.96551724137931039</v>
      </c>
      <c r="Z36508">
        <v>15.72413793103448</v>
      </c>
      <c r="AA36508">
        <v>2478.6325000000002</v>
      </c>
    </row>
    <row r="36509" spans="1:27" x14ac:dyDescent="0.35">
      <c r="A36509">
        <v>6853884</v>
      </c>
      <c r="B36509" t="s">
        <v>30</v>
      </c>
      <c r="C36509">
        <v>45034</v>
      </c>
      <c r="D36509">
        <v>45034</v>
      </c>
      <c r="E36509" t="s">
        <v>61</v>
      </c>
      <c r="F36509">
        <v>31.054487000000002</v>
      </c>
      <c r="G36509">
        <v>-97.563461000000004</v>
      </c>
      <c r="H36509" t="s">
        <v>40</v>
      </c>
      <c r="I36509" t="s">
        <v>726</v>
      </c>
      <c r="J36509" t="s">
        <v>42</v>
      </c>
      <c r="K36509" t="s">
        <v>133</v>
      </c>
      <c r="L36509" t="s">
        <v>24</v>
      </c>
      <c r="M36509" t="s">
        <v>35</v>
      </c>
      <c r="N36509" t="s">
        <v>26</v>
      </c>
      <c r="O36509" t="s">
        <v>36</v>
      </c>
      <c r="P36509" t="s">
        <v>66</v>
      </c>
      <c r="Q36509">
        <v>45050</v>
      </c>
      <c r="R36509" t="s">
        <v>1255</v>
      </c>
      <c r="S36509">
        <v>16</v>
      </c>
      <c r="T36509">
        <v>5.7500000000000002E-2</v>
      </c>
      <c r="U36509">
        <v>83</v>
      </c>
      <c r="V36509" t="s">
        <v>189</v>
      </c>
      <c r="W36509" t="s">
        <v>1477</v>
      </c>
      <c r="X36509">
        <v>47</v>
      </c>
      <c r="Y36509">
        <v>0.93617021276595747</v>
      </c>
      <c r="Z36509">
        <v>15.042553191489359</v>
      </c>
      <c r="AA36509">
        <v>817.3913</v>
      </c>
    </row>
    <row r="36510" spans="1:27" x14ac:dyDescent="0.35">
      <c r="A36510">
        <v>3428039</v>
      </c>
      <c r="B36510" t="s">
        <v>166</v>
      </c>
      <c r="C36510">
        <v>43773</v>
      </c>
      <c r="D36510">
        <v>43773</v>
      </c>
      <c r="E36510" t="s">
        <v>138</v>
      </c>
      <c r="F36510">
        <v>47.400902000000002</v>
      </c>
      <c r="G36510">
        <v>-121.490494</v>
      </c>
      <c r="H36510" t="s">
        <v>21</v>
      </c>
      <c r="I36510" t="s">
        <v>22</v>
      </c>
      <c r="J36510" t="s">
        <v>23</v>
      </c>
      <c r="L36510" t="s">
        <v>24</v>
      </c>
      <c r="M36510" t="s">
        <v>25</v>
      </c>
      <c r="N36510" t="s">
        <v>26</v>
      </c>
      <c r="O36510" t="s">
        <v>44</v>
      </c>
      <c r="P36510" t="s">
        <v>45</v>
      </c>
      <c r="Q36510">
        <v>43781</v>
      </c>
      <c r="R36510" t="s">
        <v>1092</v>
      </c>
      <c r="S36510">
        <v>8</v>
      </c>
      <c r="T36510">
        <v>7.1999999999999995E-2</v>
      </c>
      <c r="U36510">
        <v>65</v>
      </c>
      <c r="V36510" t="s">
        <v>189</v>
      </c>
      <c r="W36510" t="s">
        <v>1477</v>
      </c>
      <c r="X36510">
        <v>46</v>
      </c>
      <c r="Y36510">
        <v>0.91304347826086951</v>
      </c>
      <c r="Z36510">
        <v>13.043478260869559</v>
      </c>
      <c r="AA36510">
        <v>638.88890000000004</v>
      </c>
    </row>
    <row r="36511" spans="1:27" x14ac:dyDescent="0.35">
      <c r="A36511">
        <v>2826611</v>
      </c>
      <c r="B36511" t="s">
        <v>30</v>
      </c>
      <c r="C36511">
        <v>43157</v>
      </c>
      <c r="D36511">
        <v>43157</v>
      </c>
      <c r="E36511" t="s">
        <v>31</v>
      </c>
      <c r="F36511">
        <v>27.766279000000001</v>
      </c>
      <c r="G36511">
        <v>-81.686783000000005</v>
      </c>
      <c r="H36511" t="s">
        <v>21</v>
      </c>
      <c r="I36511" t="s">
        <v>186</v>
      </c>
      <c r="J36511" t="s">
        <v>23</v>
      </c>
      <c r="L36511" t="s">
        <v>24</v>
      </c>
      <c r="M36511" t="s">
        <v>106</v>
      </c>
      <c r="N36511" t="s">
        <v>26</v>
      </c>
      <c r="O36511" t="s">
        <v>36</v>
      </c>
      <c r="P36511" t="s">
        <v>37</v>
      </c>
      <c r="Q36511">
        <v>43160</v>
      </c>
      <c r="R36511" t="s">
        <v>982</v>
      </c>
      <c r="S36511">
        <v>3</v>
      </c>
      <c r="T36511">
        <v>9.9000000000000008E-3</v>
      </c>
      <c r="U36511">
        <v>65</v>
      </c>
      <c r="V36511" t="s">
        <v>189</v>
      </c>
      <c r="W36511" t="s">
        <v>1477</v>
      </c>
      <c r="X36511">
        <v>80</v>
      </c>
      <c r="Y36511">
        <v>0.91249999999999998</v>
      </c>
      <c r="Z36511">
        <v>14.512499999999999</v>
      </c>
      <c r="AA36511">
        <v>8080.8081000000002</v>
      </c>
    </row>
    <row r="36512" spans="1:27" x14ac:dyDescent="0.35">
      <c r="A36512">
        <v>3391139</v>
      </c>
      <c r="B36512" t="s">
        <v>30</v>
      </c>
      <c r="C36512">
        <v>43738</v>
      </c>
      <c r="D36512">
        <v>43738</v>
      </c>
      <c r="E36512" t="s">
        <v>39</v>
      </c>
      <c r="F36512">
        <v>36.116202999999999</v>
      </c>
      <c r="G36512">
        <v>-119.68156399999999</v>
      </c>
      <c r="H36512" t="s">
        <v>47</v>
      </c>
      <c r="I36512" t="s">
        <v>54</v>
      </c>
      <c r="J36512" t="s">
        <v>227</v>
      </c>
      <c r="K36512" t="s">
        <v>228</v>
      </c>
      <c r="L36512" t="s">
        <v>24</v>
      </c>
      <c r="M36512" t="s">
        <v>25</v>
      </c>
      <c r="N36512" t="s">
        <v>26</v>
      </c>
      <c r="O36512" t="s">
        <v>44</v>
      </c>
      <c r="P36512" t="s">
        <v>45</v>
      </c>
      <c r="Q36512">
        <v>43765</v>
      </c>
      <c r="R36512" t="s">
        <v>720</v>
      </c>
      <c r="S36512">
        <v>27</v>
      </c>
      <c r="T36512">
        <v>0.1807</v>
      </c>
      <c r="U36512">
        <v>56</v>
      </c>
      <c r="V36512" t="s">
        <v>189</v>
      </c>
      <c r="W36512" t="s">
        <v>1478</v>
      </c>
      <c r="X36512">
        <v>59</v>
      </c>
      <c r="Y36512">
        <v>0.96610169491525422</v>
      </c>
      <c r="Z36512">
        <v>12.457627118644069</v>
      </c>
      <c r="AA36512">
        <v>326.50799999999998</v>
      </c>
    </row>
    <row r="36513" spans="1:27" x14ac:dyDescent="0.35">
      <c r="A36513">
        <v>3705008</v>
      </c>
      <c r="B36513" t="s">
        <v>30</v>
      </c>
      <c r="C36513">
        <v>44000</v>
      </c>
      <c r="D36513">
        <v>44000</v>
      </c>
      <c r="E36513" t="s">
        <v>191</v>
      </c>
      <c r="F36513">
        <v>38.897438000000001</v>
      </c>
      <c r="G36513">
        <v>-77.026816999999994</v>
      </c>
      <c r="H36513" t="s">
        <v>62</v>
      </c>
      <c r="I36513" t="s">
        <v>63</v>
      </c>
      <c r="J36513" t="s">
        <v>83</v>
      </c>
      <c r="K36513" t="s">
        <v>305</v>
      </c>
      <c r="L36513" t="s">
        <v>24</v>
      </c>
      <c r="M36513" t="s">
        <v>35</v>
      </c>
      <c r="N36513" t="s">
        <v>26</v>
      </c>
      <c r="O36513" t="s">
        <v>36</v>
      </c>
      <c r="P36513" t="s">
        <v>37</v>
      </c>
      <c r="Q36513">
        <v>44028</v>
      </c>
      <c r="R36513" t="s">
        <v>993</v>
      </c>
      <c r="S36513">
        <v>28</v>
      </c>
      <c r="T36513">
        <v>6.3799999999999996E-2</v>
      </c>
      <c r="U36513">
        <v>56</v>
      </c>
      <c r="V36513" t="s">
        <v>189</v>
      </c>
      <c r="W36513" t="s">
        <v>1477</v>
      </c>
      <c r="X36513">
        <v>48</v>
      </c>
      <c r="Y36513">
        <v>0.875</v>
      </c>
      <c r="Z36513">
        <v>15.33333333333333</v>
      </c>
      <c r="AA36513">
        <v>752.35109999999997</v>
      </c>
    </row>
    <row r="36514" spans="1:27" x14ac:dyDescent="0.35">
      <c r="A36514">
        <v>4432900</v>
      </c>
      <c r="B36514" t="s">
        <v>19</v>
      </c>
      <c r="C36514">
        <v>44351</v>
      </c>
      <c r="D36514">
        <v>44351</v>
      </c>
      <c r="E36514" t="s">
        <v>103</v>
      </c>
      <c r="F36514">
        <v>40.298904</v>
      </c>
      <c r="G36514">
        <v>-74.521011000000001</v>
      </c>
      <c r="H36514" t="s">
        <v>62</v>
      </c>
      <c r="I36514" t="s">
        <v>73</v>
      </c>
      <c r="J36514" t="s">
        <v>83</v>
      </c>
      <c r="K36514" t="s">
        <v>151</v>
      </c>
      <c r="L36514" t="s">
        <v>24</v>
      </c>
      <c r="M36514" t="s">
        <v>25</v>
      </c>
      <c r="N36514" t="s">
        <v>26</v>
      </c>
      <c r="O36514" t="s">
        <v>27</v>
      </c>
      <c r="P36514" t="s">
        <v>28</v>
      </c>
      <c r="Q36514">
        <v>44364</v>
      </c>
      <c r="R36514" t="s">
        <v>1288</v>
      </c>
      <c r="S36514">
        <v>13</v>
      </c>
      <c r="T36514">
        <v>9.9000000000000008E-3</v>
      </c>
      <c r="U36514">
        <v>89</v>
      </c>
      <c r="V36514" t="s">
        <v>189</v>
      </c>
      <c r="W36514" t="s">
        <v>1477</v>
      </c>
      <c r="X36514">
        <v>58</v>
      </c>
      <c r="Y36514">
        <v>0.96551724137931039</v>
      </c>
      <c r="Z36514">
        <v>12.96551724137931</v>
      </c>
      <c r="AA36514">
        <v>5858.5859</v>
      </c>
    </row>
    <row r="36515" spans="1:27" x14ac:dyDescent="0.35">
      <c r="A36515">
        <v>4639293</v>
      </c>
      <c r="B36515" t="s">
        <v>30</v>
      </c>
      <c r="C36515">
        <v>44425</v>
      </c>
      <c r="D36515">
        <v>44425</v>
      </c>
      <c r="E36515" t="s">
        <v>170</v>
      </c>
      <c r="F36515">
        <v>35.747844999999998</v>
      </c>
      <c r="G36515">
        <v>-86.692345000000003</v>
      </c>
      <c r="H36515" t="s">
        <v>47</v>
      </c>
      <c r="I36515" t="s">
        <v>54</v>
      </c>
      <c r="J36515" t="s">
        <v>58</v>
      </c>
      <c r="K36515" t="s">
        <v>139</v>
      </c>
      <c r="L36515" t="s">
        <v>24</v>
      </c>
      <c r="M36515" t="s">
        <v>25</v>
      </c>
      <c r="N36515" t="s">
        <v>26</v>
      </c>
      <c r="O36515" t="s">
        <v>36</v>
      </c>
      <c r="P36515" t="s">
        <v>171</v>
      </c>
      <c r="Q36515">
        <v>44427</v>
      </c>
      <c r="R36515" t="s">
        <v>770</v>
      </c>
      <c r="S36515">
        <v>2</v>
      </c>
      <c r="T36515">
        <v>0.1076</v>
      </c>
      <c r="U36515">
        <v>77</v>
      </c>
      <c r="V36515" t="s">
        <v>189</v>
      </c>
      <c r="W36515" t="s">
        <v>1477</v>
      </c>
      <c r="X36515">
        <v>53</v>
      </c>
      <c r="Y36515">
        <v>0.8867924528301887</v>
      </c>
      <c r="Z36515">
        <v>14.113207547169811</v>
      </c>
      <c r="AA36515">
        <v>492.56509999999997</v>
      </c>
    </row>
    <row r="36516" spans="1:27" x14ac:dyDescent="0.35">
      <c r="A36516">
        <v>3002343</v>
      </c>
      <c r="B36516" t="s">
        <v>30</v>
      </c>
      <c r="C36516">
        <v>43339</v>
      </c>
      <c r="D36516">
        <v>43339</v>
      </c>
      <c r="E36516" t="s">
        <v>39</v>
      </c>
      <c r="F36516">
        <v>36.116202999999999</v>
      </c>
      <c r="G36516">
        <v>-119.68156399999999</v>
      </c>
      <c r="H36516" t="s">
        <v>47</v>
      </c>
      <c r="I36516" t="s">
        <v>54</v>
      </c>
      <c r="J36516" t="s">
        <v>163</v>
      </c>
      <c r="K36516" t="s">
        <v>198</v>
      </c>
      <c r="L36516" t="s">
        <v>24</v>
      </c>
      <c r="M36516" t="s">
        <v>35</v>
      </c>
      <c r="N36516" t="s">
        <v>26</v>
      </c>
      <c r="O36516" t="s">
        <v>44</v>
      </c>
      <c r="P36516" t="s">
        <v>45</v>
      </c>
      <c r="Q36516">
        <v>43367</v>
      </c>
      <c r="R36516" t="s">
        <v>347</v>
      </c>
      <c r="S36516">
        <v>28</v>
      </c>
      <c r="T36516">
        <v>0.1109</v>
      </c>
      <c r="U36516">
        <v>88</v>
      </c>
      <c r="V36516" t="s">
        <v>189</v>
      </c>
      <c r="W36516" t="s">
        <v>1478</v>
      </c>
      <c r="X36516">
        <v>63</v>
      </c>
      <c r="Y36516">
        <v>0.92063492063492058</v>
      </c>
      <c r="Z36516">
        <v>14.80952380952381</v>
      </c>
      <c r="AA36516">
        <v>568.07939999999996</v>
      </c>
    </row>
    <row r="36517" spans="1:27" x14ac:dyDescent="0.35">
      <c r="A36517">
        <v>6955378</v>
      </c>
      <c r="B36517" t="s">
        <v>166</v>
      </c>
      <c r="C36517">
        <v>45055</v>
      </c>
      <c r="D36517">
        <v>45055</v>
      </c>
      <c r="E36517" t="s">
        <v>31</v>
      </c>
      <c r="F36517">
        <v>27.766279000000001</v>
      </c>
      <c r="G36517">
        <v>-81.686783000000005</v>
      </c>
      <c r="H36517" t="s">
        <v>62</v>
      </c>
      <c r="I36517" t="s">
        <v>73</v>
      </c>
      <c r="J36517" t="s">
        <v>83</v>
      </c>
      <c r="K36517" t="s">
        <v>208</v>
      </c>
      <c r="L36517" t="s">
        <v>24</v>
      </c>
      <c r="M36517" t="s">
        <v>25</v>
      </c>
      <c r="N36517" t="s">
        <v>26</v>
      </c>
      <c r="O36517" t="s">
        <v>36</v>
      </c>
      <c r="P36517" t="s">
        <v>37</v>
      </c>
      <c r="Q36517">
        <v>45079</v>
      </c>
      <c r="R36517" t="s">
        <v>267</v>
      </c>
      <c r="S36517">
        <v>24</v>
      </c>
      <c r="T36517">
        <v>0.14180000000000001</v>
      </c>
      <c r="U36517">
        <v>90</v>
      </c>
      <c r="V36517" t="s">
        <v>189</v>
      </c>
      <c r="W36517" t="s">
        <v>1478</v>
      </c>
      <c r="X36517">
        <v>66</v>
      </c>
      <c r="Y36517">
        <v>0.95454545454545459</v>
      </c>
      <c r="Z36517">
        <v>14.484848484848481</v>
      </c>
      <c r="AA36517">
        <v>465.4443</v>
      </c>
    </row>
    <row r="36518" spans="1:27" x14ac:dyDescent="0.35">
      <c r="A36518">
        <v>3492988</v>
      </c>
      <c r="B36518" t="s">
        <v>30</v>
      </c>
      <c r="C36518">
        <v>43841</v>
      </c>
      <c r="D36518">
        <v>43841</v>
      </c>
      <c r="E36518" t="s">
        <v>191</v>
      </c>
      <c r="F36518">
        <v>38.897438000000001</v>
      </c>
      <c r="G36518">
        <v>-77.026816999999994</v>
      </c>
      <c r="H36518" t="s">
        <v>62</v>
      </c>
      <c r="I36518" t="s">
        <v>63</v>
      </c>
      <c r="J36518" t="s">
        <v>64</v>
      </c>
      <c r="K36518" t="s">
        <v>56</v>
      </c>
      <c r="L36518" t="s">
        <v>24</v>
      </c>
      <c r="M36518" t="s">
        <v>25</v>
      </c>
      <c r="N36518" t="s">
        <v>26</v>
      </c>
      <c r="O36518" t="s">
        <v>36</v>
      </c>
      <c r="P36518" t="s">
        <v>37</v>
      </c>
      <c r="Q36518">
        <v>43861</v>
      </c>
      <c r="R36518" t="s">
        <v>790</v>
      </c>
      <c r="S36518">
        <v>20</v>
      </c>
      <c r="T36518">
        <v>9.6199999999999994E-2</v>
      </c>
      <c r="U36518">
        <v>78</v>
      </c>
      <c r="V36518" t="s">
        <v>189</v>
      </c>
      <c r="W36518" t="s">
        <v>1477</v>
      </c>
      <c r="X36518">
        <v>49</v>
      </c>
      <c r="Y36518">
        <v>0.91836734693877553</v>
      </c>
      <c r="Z36518">
        <v>11.836734693877551</v>
      </c>
      <c r="AA36518">
        <v>509.35550000000001</v>
      </c>
    </row>
    <row r="36519" spans="1:27" x14ac:dyDescent="0.35">
      <c r="A36519">
        <v>5100014</v>
      </c>
      <c r="B36519" t="s">
        <v>19</v>
      </c>
      <c r="C36519">
        <v>44571</v>
      </c>
      <c r="D36519">
        <v>44572</v>
      </c>
      <c r="E36519" t="s">
        <v>39</v>
      </c>
      <c r="F36519">
        <v>36.116202999999999</v>
      </c>
      <c r="G36519">
        <v>-119.68156399999999</v>
      </c>
      <c r="H36519" t="s">
        <v>62</v>
      </c>
      <c r="I36519" t="s">
        <v>63</v>
      </c>
      <c r="J36519" t="s">
        <v>83</v>
      </c>
      <c r="K36519" t="s">
        <v>104</v>
      </c>
      <c r="L36519" t="s">
        <v>24</v>
      </c>
      <c r="M36519" t="s">
        <v>25</v>
      </c>
      <c r="N36519" t="s">
        <v>26</v>
      </c>
      <c r="O36519" t="s">
        <v>44</v>
      </c>
      <c r="P36519" t="s">
        <v>45</v>
      </c>
      <c r="Q36519">
        <v>44582</v>
      </c>
      <c r="R36519" t="s">
        <v>678</v>
      </c>
      <c r="S36519">
        <v>11</v>
      </c>
      <c r="T36519">
        <v>6.88E-2</v>
      </c>
      <c r="U36519">
        <v>64</v>
      </c>
      <c r="V36519" t="s">
        <v>189</v>
      </c>
      <c r="W36519" t="s">
        <v>1477</v>
      </c>
      <c r="X36519">
        <v>52</v>
      </c>
      <c r="Y36519">
        <v>0.84615384615384615</v>
      </c>
      <c r="Z36519">
        <v>14.42307692307692</v>
      </c>
      <c r="AA36519">
        <v>755.81399999999996</v>
      </c>
    </row>
    <row r="36520" spans="1:27" x14ac:dyDescent="0.35">
      <c r="A36520">
        <v>3121503</v>
      </c>
      <c r="B36520" t="s">
        <v>30</v>
      </c>
      <c r="C36520">
        <v>43475</v>
      </c>
      <c r="D36520">
        <v>43475</v>
      </c>
      <c r="E36520" t="s">
        <v>138</v>
      </c>
      <c r="F36520">
        <v>47.400902000000002</v>
      </c>
      <c r="G36520">
        <v>-121.490494</v>
      </c>
      <c r="H36520" t="s">
        <v>32</v>
      </c>
      <c r="I36520" t="s">
        <v>218</v>
      </c>
      <c r="J36520" t="s">
        <v>254</v>
      </c>
      <c r="L36520" t="s">
        <v>24</v>
      </c>
      <c r="M36520" t="s">
        <v>25</v>
      </c>
      <c r="N36520" t="s">
        <v>26</v>
      </c>
      <c r="O36520" t="s">
        <v>44</v>
      </c>
      <c r="P36520" t="s">
        <v>45</v>
      </c>
      <c r="Q36520">
        <v>43496</v>
      </c>
      <c r="R36520" t="s">
        <v>850</v>
      </c>
      <c r="S36520">
        <v>21</v>
      </c>
      <c r="T36520">
        <v>0.115</v>
      </c>
      <c r="U36520">
        <v>95</v>
      </c>
      <c r="V36520" t="s">
        <v>189</v>
      </c>
      <c r="W36520" t="s">
        <v>1478</v>
      </c>
      <c r="X36520">
        <v>62</v>
      </c>
      <c r="Y36520">
        <v>0.91935483870967738</v>
      </c>
      <c r="Z36520">
        <v>18.258064516129028</v>
      </c>
      <c r="AA36520">
        <v>539.13040000000001</v>
      </c>
    </row>
    <row r="36521" spans="1:27" x14ac:dyDescent="0.35">
      <c r="A36521">
        <v>3960277</v>
      </c>
      <c r="B36521" t="s">
        <v>30</v>
      </c>
      <c r="C36521">
        <v>44152</v>
      </c>
      <c r="D36521">
        <v>44153</v>
      </c>
      <c r="E36521" t="s">
        <v>167</v>
      </c>
      <c r="F36521">
        <v>38.313515000000002</v>
      </c>
      <c r="G36521">
        <v>-117.055374</v>
      </c>
      <c r="H36521" t="s">
        <v>40</v>
      </c>
      <c r="I36521" t="s">
        <v>41</v>
      </c>
      <c r="J36521" t="s">
        <v>42</v>
      </c>
      <c r="K36521" t="s">
        <v>272</v>
      </c>
      <c r="L36521" t="s">
        <v>24</v>
      </c>
      <c r="M36521" t="s">
        <v>25</v>
      </c>
      <c r="N36521" t="s">
        <v>26</v>
      </c>
      <c r="O36521" t="s">
        <v>44</v>
      </c>
      <c r="P36521" t="s">
        <v>168</v>
      </c>
      <c r="Q36521">
        <v>44152</v>
      </c>
      <c r="R36521" t="s">
        <v>866</v>
      </c>
      <c r="S36521">
        <v>0</v>
      </c>
      <c r="T36521">
        <v>9.9000000000000008E-3</v>
      </c>
      <c r="U36521">
        <v>90</v>
      </c>
      <c r="V36521" t="s">
        <v>26</v>
      </c>
      <c r="W36521" t="s">
        <v>1477</v>
      </c>
      <c r="X36521">
        <v>49</v>
      </c>
      <c r="Y36521">
        <v>0.91836734693877553</v>
      </c>
      <c r="Z36521">
        <v>14.04081632653061</v>
      </c>
      <c r="AA36521">
        <v>4949.4948999999997</v>
      </c>
    </row>
    <row r="36522" spans="1:27" x14ac:dyDescent="0.35">
      <c r="A36522">
        <v>4465190</v>
      </c>
      <c r="B36522" t="s">
        <v>19</v>
      </c>
      <c r="C36522">
        <v>44363</v>
      </c>
      <c r="D36522">
        <v>44363</v>
      </c>
      <c r="E36522" t="s">
        <v>103</v>
      </c>
      <c r="F36522">
        <v>40.298904</v>
      </c>
      <c r="G36522">
        <v>-74.521011000000001</v>
      </c>
      <c r="H36522" t="s">
        <v>47</v>
      </c>
      <c r="I36522" t="s">
        <v>54</v>
      </c>
      <c r="J36522" t="s">
        <v>163</v>
      </c>
      <c r="K36522" t="s">
        <v>198</v>
      </c>
      <c r="L36522" t="s">
        <v>24</v>
      </c>
      <c r="M36522" t="s">
        <v>25</v>
      </c>
      <c r="N36522" t="s">
        <v>26</v>
      </c>
      <c r="O36522" t="s">
        <v>27</v>
      </c>
      <c r="P36522" t="s">
        <v>28</v>
      </c>
      <c r="Q36522">
        <v>44363</v>
      </c>
      <c r="R36522" t="s">
        <v>559</v>
      </c>
      <c r="S36522">
        <v>0</v>
      </c>
      <c r="T36522">
        <v>2.4199999999999999E-2</v>
      </c>
      <c r="U36522">
        <v>68</v>
      </c>
      <c r="V36522" t="s">
        <v>189</v>
      </c>
      <c r="W36522" t="s">
        <v>1477</v>
      </c>
      <c r="X36522">
        <v>73</v>
      </c>
      <c r="Y36522">
        <v>0.9452054794520548</v>
      </c>
      <c r="Z36522">
        <v>13.41095890410959</v>
      </c>
      <c r="AA36522">
        <v>3016.5288999999998</v>
      </c>
    </row>
    <row r="36523" spans="1:27" x14ac:dyDescent="0.35">
      <c r="A36523">
        <v>4921608</v>
      </c>
      <c r="B36523" t="s">
        <v>30</v>
      </c>
      <c r="C36523">
        <v>44517</v>
      </c>
      <c r="D36523">
        <v>44517</v>
      </c>
      <c r="E36523" t="s">
        <v>126</v>
      </c>
      <c r="F36523">
        <v>35.630065999999999</v>
      </c>
      <c r="G36523">
        <v>-79.806419000000005</v>
      </c>
      <c r="H36523" t="s">
        <v>21</v>
      </c>
      <c r="I36523" t="s">
        <v>22</v>
      </c>
      <c r="J36523" t="s">
        <v>366</v>
      </c>
      <c r="L36523" t="s">
        <v>24</v>
      </c>
      <c r="M36523" t="s">
        <v>25</v>
      </c>
      <c r="N36523" t="s">
        <v>26</v>
      </c>
      <c r="O36523" t="s">
        <v>36</v>
      </c>
      <c r="P36523" t="s">
        <v>37</v>
      </c>
      <c r="Q36523">
        <v>44529</v>
      </c>
      <c r="R36523" t="s">
        <v>237</v>
      </c>
      <c r="S36523">
        <v>12</v>
      </c>
      <c r="T36523">
        <v>4.2299999999999997E-2</v>
      </c>
      <c r="U36523">
        <v>87</v>
      </c>
      <c r="V36523" t="s">
        <v>26</v>
      </c>
      <c r="W36523" t="s">
        <v>1477</v>
      </c>
      <c r="X36523">
        <v>51</v>
      </c>
      <c r="Y36523">
        <v>0.94117647058823528</v>
      </c>
      <c r="Z36523">
        <v>13.19607843137255</v>
      </c>
      <c r="AA36523">
        <v>1205.6738</v>
      </c>
    </row>
    <row r="36524" spans="1:27" x14ac:dyDescent="0.35">
      <c r="A36524">
        <v>3055078</v>
      </c>
      <c r="B36524" t="s">
        <v>19</v>
      </c>
      <c r="C36524">
        <v>43396</v>
      </c>
      <c r="D36524">
        <v>43398</v>
      </c>
      <c r="E36524" t="s">
        <v>173</v>
      </c>
      <c r="F36524">
        <v>33.729759000000001</v>
      </c>
      <c r="G36524">
        <v>-111.43122099999999</v>
      </c>
      <c r="H36524" t="s">
        <v>62</v>
      </c>
      <c r="I36524" t="s">
        <v>73</v>
      </c>
      <c r="J36524" t="s">
        <v>64</v>
      </c>
      <c r="K36524" t="s">
        <v>56</v>
      </c>
      <c r="L36524" t="s">
        <v>24</v>
      </c>
      <c r="M36524" t="s">
        <v>25</v>
      </c>
      <c r="N36524" t="s">
        <v>26</v>
      </c>
      <c r="O36524" t="s">
        <v>44</v>
      </c>
      <c r="P36524" t="s">
        <v>168</v>
      </c>
      <c r="Q36524">
        <v>43409</v>
      </c>
      <c r="R36524" t="s">
        <v>1192</v>
      </c>
      <c r="S36524">
        <v>13</v>
      </c>
      <c r="T36524">
        <v>3.3099999999999997E-2</v>
      </c>
      <c r="U36524">
        <v>74</v>
      </c>
      <c r="V36524" t="s">
        <v>26</v>
      </c>
      <c r="W36524" t="s">
        <v>1477</v>
      </c>
      <c r="X36524">
        <v>67</v>
      </c>
      <c r="Y36524">
        <v>0.94029850746268662</v>
      </c>
      <c r="Z36524">
        <v>14.656716417910451</v>
      </c>
      <c r="AA36524">
        <v>2024.1692</v>
      </c>
    </row>
    <row r="36525" spans="1:27" x14ac:dyDescent="0.35">
      <c r="A36525">
        <v>5417307</v>
      </c>
      <c r="B36525" t="s">
        <v>19</v>
      </c>
      <c r="C36525">
        <v>44656</v>
      </c>
      <c r="D36525">
        <v>44657</v>
      </c>
      <c r="E36525" t="s">
        <v>39</v>
      </c>
      <c r="F36525">
        <v>36.116202999999999</v>
      </c>
      <c r="G36525">
        <v>-119.68156399999999</v>
      </c>
      <c r="H36525" t="s">
        <v>47</v>
      </c>
      <c r="I36525" t="s">
        <v>214</v>
      </c>
      <c r="J36525" t="s">
        <v>215</v>
      </c>
      <c r="K36525" t="s">
        <v>216</v>
      </c>
      <c r="L36525" t="s">
        <v>24</v>
      </c>
      <c r="M36525" t="s">
        <v>35</v>
      </c>
      <c r="N36525" t="s">
        <v>26</v>
      </c>
      <c r="O36525" t="s">
        <v>44</v>
      </c>
      <c r="P36525" t="s">
        <v>45</v>
      </c>
      <c r="Q36525">
        <v>44671</v>
      </c>
      <c r="R36525" t="s">
        <v>1242</v>
      </c>
      <c r="S36525">
        <v>15</v>
      </c>
      <c r="T36525">
        <v>1.2999999999999999E-2</v>
      </c>
      <c r="U36525">
        <v>68</v>
      </c>
      <c r="V36525" t="s">
        <v>189</v>
      </c>
      <c r="W36525" t="s">
        <v>1477</v>
      </c>
      <c r="X36525">
        <v>57</v>
      </c>
      <c r="Y36525">
        <v>0.92982456140350878</v>
      </c>
      <c r="Z36525">
        <v>16.07017543859649</v>
      </c>
      <c r="AA36525">
        <v>4384.6153999999997</v>
      </c>
    </row>
    <row r="36526" spans="1:27" x14ac:dyDescent="0.35">
      <c r="A36526">
        <v>5294526</v>
      </c>
      <c r="B36526" t="s">
        <v>122</v>
      </c>
      <c r="C36526">
        <v>44627</v>
      </c>
      <c r="D36526">
        <v>44627</v>
      </c>
      <c r="E36526" t="s">
        <v>126</v>
      </c>
      <c r="F36526">
        <v>35.630065999999999</v>
      </c>
      <c r="G36526">
        <v>-79.806419000000005</v>
      </c>
      <c r="H36526" t="s">
        <v>47</v>
      </c>
      <c r="I36526" t="s">
        <v>214</v>
      </c>
      <c r="J36526" t="s">
        <v>215</v>
      </c>
      <c r="K36526" t="s">
        <v>216</v>
      </c>
      <c r="L36526" t="s">
        <v>24</v>
      </c>
      <c r="M36526" t="s">
        <v>25</v>
      </c>
      <c r="N36526" t="s">
        <v>26</v>
      </c>
      <c r="O36526" t="s">
        <v>36</v>
      </c>
      <c r="P36526" t="s">
        <v>37</v>
      </c>
      <c r="Q36526">
        <v>44633</v>
      </c>
      <c r="R36526" t="s">
        <v>1028</v>
      </c>
      <c r="S36526">
        <v>6</v>
      </c>
      <c r="T36526">
        <v>3.0599999999999999E-2</v>
      </c>
      <c r="U36526">
        <v>59</v>
      </c>
      <c r="V36526" t="s">
        <v>189</v>
      </c>
      <c r="W36526" t="s">
        <v>1477</v>
      </c>
      <c r="X36526">
        <v>50</v>
      </c>
      <c r="Y36526">
        <v>0.92</v>
      </c>
      <c r="Z36526">
        <v>14.04</v>
      </c>
      <c r="AA36526">
        <v>1633.9869000000001</v>
      </c>
    </row>
    <row r="36527" spans="1:27" x14ac:dyDescent="0.35">
      <c r="A36527">
        <v>3113745</v>
      </c>
      <c r="B36527" t="s">
        <v>30</v>
      </c>
      <c r="C36527">
        <v>43465</v>
      </c>
      <c r="D36527">
        <v>43465</v>
      </c>
      <c r="E36527" t="s">
        <v>135</v>
      </c>
      <c r="F36527">
        <v>40.590752000000002</v>
      </c>
      <c r="G36527">
        <v>-77.209755000000001</v>
      </c>
      <c r="H36527" t="s">
        <v>62</v>
      </c>
      <c r="I36527" t="s">
        <v>63</v>
      </c>
      <c r="J36527" t="s">
        <v>64</v>
      </c>
      <c r="K36527" t="s">
        <v>56</v>
      </c>
      <c r="L36527" t="s">
        <v>24</v>
      </c>
      <c r="M36527" t="s">
        <v>25</v>
      </c>
      <c r="N36527" t="s">
        <v>26</v>
      </c>
      <c r="O36527" t="s">
        <v>27</v>
      </c>
      <c r="P36527" t="s">
        <v>28</v>
      </c>
      <c r="Q36527">
        <v>43474</v>
      </c>
      <c r="R36527" t="s">
        <v>843</v>
      </c>
      <c r="S36527">
        <v>9</v>
      </c>
      <c r="T36527">
        <v>0.1986</v>
      </c>
      <c r="U36527">
        <v>69</v>
      </c>
      <c r="V36527" t="s">
        <v>189</v>
      </c>
      <c r="W36527" t="s">
        <v>1478</v>
      </c>
      <c r="X36527">
        <v>55</v>
      </c>
      <c r="Y36527">
        <v>0.94545454545454544</v>
      </c>
      <c r="Z36527">
        <v>15.054545454545449</v>
      </c>
      <c r="AA36527">
        <v>276.93860000000001</v>
      </c>
    </row>
    <row r="36528" spans="1:27" x14ac:dyDescent="0.35">
      <c r="A36528">
        <v>5002829</v>
      </c>
      <c r="B36528" t="s">
        <v>30</v>
      </c>
      <c r="C36528">
        <v>44543</v>
      </c>
      <c r="D36528">
        <v>44552</v>
      </c>
      <c r="E36528" t="s">
        <v>31</v>
      </c>
      <c r="F36528">
        <v>27.766279000000001</v>
      </c>
      <c r="G36528">
        <v>-81.686783000000005</v>
      </c>
      <c r="H36528" t="s">
        <v>40</v>
      </c>
      <c r="I36528" t="s">
        <v>41</v>
      </c>
      <c r="J36528" t="s">
        <v>113</v>
      </c>
      <c r="K36528" t="s">
        <v>201</v>
      </c>
      <c r="L36528" t="s">
        <v>24</v>
      </c>
      <c r="M36528" t="s">
        <v>25</v>
      </c>
      <c r="N36528" t="s">
        <v>26</v>
      </c>
      <c r="O36528" t="s">
        <v>36</v>
      </c>
      <c r="P36528" t="s">
        <v>37</v>
      </c>
      <c r="Q36528">
        <v>44557</v>
      </c>
      <c r="R36528" t="s">
        <v>1086</v>
      </c>
      <c r="S36528">
        <v>14</v>
      </c>
      <c r="T36528">
        <v>3.0300000000000001E-2</v>
      </c>
      <c r="U36528">
        <v>60</v>
      </c>
      <c r="V36528" t="s">
        <v>189</v>
      </c>
      <c r="W36528" t="s">
        <v>1477</v>
      </c>
      <c r="X36528">
        <v>67</v>
      </c>
      <c r="Y36528">
        <v>0.94029850746268662</v>
      </c>
      <c r="Z36528">
        <v>14.91044776119403</v>
      </c>
      <c r="AA36528">
        <v>2211.2211000000002</v>
      </c>
    </row>
    <row r="36529" spans="1:27" x14ac:dyDescent="0.35">
      <c r="A36529">
        <v>3001816</v>
      </c>
      <c r="B36529" t="s">
        <v>30</v>
      </c>
      <c r="C36529">
        <v>43337</v>
      </c>
      <c r="D36529">
        <v>43337</v>
      </c>
      <c r="E36529" t="s">
        <v>387</v>
      </c>
      <c r="F36529">
        <v>40.150032000000003</v>
      </c>
      <c r="G36529">
        <v>-111.86243399999999</v>
      </c>
      <c r="H36529" t="s">
        <v>62</v>
      </c>
      <c r="I36529" t="s">
        <v>63</v>
      </c>
      <c r="J36529" t="s">
        <v>119</v>
      </c>
      <c r="K36529" t="s">
        <v>129</v>
      </c>
      <c r="L36529" t="s">
        <v>24</v>
      </c>
      <c r="M36529" t="s">
        <v>25</v>
      </c>
      <c r="N36529" t="s">
        <v>26</v>
      </c>
      <c r="O36529" t="s">
        <v>44</v>
      </c>
      <c r="P36529" t="s">
        <v>168</v>
      </c>
      <c r="Q36529">
        <v>43344</v>
      </c>
      <c r="R36529" t="s">
        <v>1332</v>
      </c>
      <c r="S36529">
        <v>7</v>
      </c>
      <c r="T36529">
        <v>1.04E-2</v>
      </c>
      <c r="U36529">
        <v>73</v>
      </c>
      <c r="V36529" t="s">
        <v>189</v>
      </c>
      <c r="W36529" t="s">
        <v>1477</v>
      </c>
      <c r="X36529">
        <v>53</v>
      </c>
      <c r="Y36529">
        <v>0.84905660377358494</v>
      </c>
      <c r="Z36529">
        <v>15.90566037735849</v>
      </c>
      <c r="AA36529">
        <v>5096.1538</v>
      </c>
    </row>
    <row r="36530" spans="1:27" x14ac:dyDescent="0.35">
      <c r="A36530">
        <v>5428411</v>
      </c>
      <c r="B36530" t="s">
        <v>30</v>
      </c>
      <c r="C36530">
        <v>44660</v>
      </c>
      <c r="D36530">
        <v>44660</v>
      </c>
      <c r="E36530" t="s">
        <v>103</v>
      </c>
      <c r="F36530">
        <v>40.298904</v>
      </c>
      <c r="G36530">
        <v>-74.521011000000001</v>
      </c>
      <c r="H36530" t="s">
        <v>40</v>
      </c>
      <c r="I36530" t="s">
        <v>726</v>
      </c>
      <c r="J36530" t="s">
        <v>727</v>
      </c>
      <c r="K36530" t="s">
        <v>201</v>
      </c>
      <c r="L36530" t="s">
        <v>24</v>
      </c>
      <c r="M36530" t="s">
        <v>25</v>
      </c>
      <c r="N36530" t="s">
        <v>26</v>
      </c>
      <c r="O36530" t="s">
        <v>27</v>
      </c>
      <c r="P36530" t="s">
        <v>28</v>
      </c>
      <c r="Q36530">
        <v>44670</v>
      </c>
      <c r="R36530" t="s">
        <v>1147</v>
      </c>
      <c r="S36530">
        <v>10</v>
      </c>
      <c r="T36530">
        <v>5.3699999999999998E-2</v>
      </c>
      <c r="U36530">
        <v>58</v>
      </c>
      <c r="V36530" t="s">
        <v>26</v>
      </c>
      <c r="W36530" t="s">
        <v>1477</v>
      </c>
      <c r="X36530">
        <v>73</v>
      </c>
      <c r="Y36530">
        <v>0.93150684931506844</v>
      </c>
      <c r="Z36530">
        <v>15.61643835616438</v>
      </c>
      <c r="AA36530">
        <v>1359.4041</v>
      </c>
    </row>
    <row r="36531" spans="1:27" x14ac:dyDescent="0.35">
      <c r="A36531">
        <v>7254983</v>
      </c>
      <c r="B36531" t="s">
        <v>30</v>
      </c>
      <c r="C36531">
        <v>45122</v>
      </c>
      <c r="D36531">
        <v>45122</v>
      </c>
      <c r="E36531" t="s">
        <v>126</v>
      </c>
      <c r="F36531">
        <v>35.630065999999999</v>
      </c>
      <c r="G36531">
        <v>-79.806419000000005</v>
      </c>
      <c r="H36531" t="s">
        <v>47</v>
      </c>
      <c r="I36531" t="s">
        <v>54</v>
      </c>
      <c r="J36531" t="s">
        <v>58</v>
      </c>
      <c r="K36531" t="s">
        <v>59</v>
      </c>
      <c r="L36531" t="s">
        <v>24</v>
      </c>
      <c r="M36531" t="s">
        <v>106</v>
      </c>
      <c r="N36531" t="s">
        <v>26</v>
      </c>
      <c r="O36531" t="s">
        <v>36</v>
      </c>
      <c r="P36531" t="s">
        <v>37</v>
      </c>
      <c r="Q36531">
        <v>45145</v>
      </c>
      <c r="R36531" t="s">
        <v>266</v>
      </c>
      <c r="S36531">
        <v>23</v>
      </c>
      <c r="T36531">
        <v>0.1202</v>
      </c>
      <c r="U36531">
        <v>70</v>
      </c>
      <c r="V36531" t="s">
        <v>189</v>
      </c>
      <c r="W36531" t="s">
        <v>1478</v>
      </c>
      <c r="X36531">
        <v>55</v>
      </c>
      <c r="Y36531">
        <v>0.94545454545454544</v>
      </c>
      <c r="Z36531">
        <v>15.21818181818182</v>
      </c>
      <c r="AA36531">
        <v>457.57069999999999</v>
      </c>
    </row>
    <row r="36532" spans="1:27" x14ac:dyDescent="0.35">
      <c r="A36532">
        <v>5512519</v>
      </c>
      <c r="B36532" t="s">
        <v>122</v>
      </c>
      <c r="C36532">
        <v>44679</v>
      </c>
      <c r="D36532">
        <v>44680</v>
      </c>
      <c r="E36532" t="s">
        <v>39</v>
      </c>
      <c r="F36532">
        <v>36.116202999999999</v>
      </c>
      <c r="G36532">
        <v>-119.68156399999999</v>
      </c>
      <c r="H36532" t="s">
        <v>62</v>
      </c>
      <c r="I36532" t="s">
        <v>63</v>
      </c>
      <c r="J36532" t="s">
        <v>83</v>
      </c>
      <c r="K36532" t="s">
        <v>104</v>
      </c>
      <c r="L36532" t="s">
        <v>24</v>
      </c>
      <c r="M36532" t="s">
        <v>35</v>
      </c>
      <c r="N36532" t="s">
        <v>26</v>
      </c>
      <c r="O36532" t="s">
        <v>44</v>
      </c>
      <c r="P36532" t="s">
        <v>45</v>
      </c>
      <c r="Q36532">
        <v>44692</v>
      </c>
      <c r="R36532" t="s">
        <v>398</v>
      </c>
      <c r="S36532">
        <v>13</v>
      </c>
      <c r="T36532">
        <v>8.4900000000000003E-2</v>
      </c>
      <c r="U36532">
        <v>85</v>
      </c>
      <c r="V36532" t="s">
        <v>26</v>
      </c>
      <c r="W36532" t="s">
        <v>1477</v>
      </c>
      <c r="X36532">
        <v>72</v>
      </c>
      <c r="Y36532">
        <v>0.95833333333333337</v>
      </c>
      <c r="Z36532">
        <v>14.59722222222222</v>
      </c>
      <c r="AA36532">
        <v>848.05650000000003</v>
      </c>
    </row>
    <row r="36533" spans="1:27" x14ac:dyDescent="0.35">
      <c r="A36533">
        <v>6588203</v>
      </c>
      <c r="B36533" t="s">
        <v>30</v>
      </c>
      <c r="C36533">
        <v>44975</v>
      </c>
      <c r="D36533">
        <v>44975</v>
      </c>
      <c r="E36533" t="s">
        <v>31</v>
      </c>
      <c r="F36533">
        <v>27.766279000000001</v>
      </c>
      <c r="G36533">
        <v>-81.686783000000005</v>
      </c>
      <c r="H36533" t="s">
        <v>40</v>
      </c>
      <c r="I36533" t="s">
        <v>41</v>
      </c>
      <c r="J36533" t="s">
        <v>1016</v>
      </c>
      <c r="K36533" t="s">
        <v>1069</v>
      </c>
      <c r="L36533" t="s">
        <v>24</v>
      </c>
      <c r="M36533" t="s">
        <v>25</v>
      </c>
      <c r="N36533" t="s">
        <v>26</v>
      </c>
      <c r="O36533" t="s">
        <v>36</v>
      </c>
      <c r="P36533" t="s">
        <v>37</v>
      </c>
      <c r="Q36533">
        <v>44987</v>
      </c>
      <c r="R36533" t="s">
        <v>1150</v>
      </c>
      <c r="S36533">
        <v>12</v>
      </c>
      <c r="T36533">
        <v>0.34420000000000001</v>
      </c>
      <c r="U36533">
        <v>59</v>
      </c>
      <c r="V36533" t="s">
        <v>189</v>
      </c>
      <c r="W36533" t="s">
        <v>1479</v>
      </c>
      <c r="X36533">
        <v>59</v>
      </c>
      <c r="Y36533">
        <v>0.94915254237288138</v>
      </c>
      <c r="Z36533">
        <v>13.77966101694915</v>
      </c>
      <c r="AA36533">
        <v>171.41200000000001</v>
      </c>
    </row>
    <row r="36534" spans="1:27" x14ac:dyDescent="0.35">
      <c r="A36534">
        <v>3770420</v>
      </c>
      <c r="B36534" t="s">
        <v>30</v>
      </c>
      <c r="C36534">
        <v>44041</v>
      </c>
      <c r="D36534">
        <v>44041</v>
      </c>
      <c r="E36534" t="s">
        <v>135</v>
      </c>
      <c r="F36534">
        <v>40.590752000000002</v>
      </c>
      <c r="G36534">
        <v>-77.209755000000001</v>
      </c>
      <c r="H36534" t="s">
        <v>47</v>
      </c>
      <c r="I36534" t="s">
        <v>54</v>
      </c>
      <c r="J36534" t="s">
        <v>163</v>
      </c>
      <c r="K36534" t="s">
        <v>198</v>
      </c>
      <c r="L36534" t="s">
        <v>24</v>
      </c>
      <c r="M36534" t="s">
        <v>25</v>
      </c>
      <c r="N36534" t="s">
        <v>26</v>
      </c>
      <c r="O36534" t="s">
        <v>27</v>
      </c>
      <c r="P36534" t="s">
        <v>28</v>
      </c>
      <c r="Q36534">
        <v>44063</v>
      </c>
      <c r="R36534" t="s">
        <v>519</v>
      </c>
      <c r="S36534">
        <v>22</v>
      </c>
      <c r="T36534">
        <v>9.1499999999999998E-2</v>
      </c>
      <c r="U36534">
        <v>74</v>
      </c>
      <c r="V36534" t="s">
        <v>189</v>
      </c>
      <c r="W36534" t="s">
        <v>1477</v>
      </c>
      <c r="X36534">
        <v>59</v>
      </c>
      <c r="Y36534">
        <v>0.93220338983050843</v>
      </c>
      <c r="Z36534">
        <v>15.15254237288136</v>
      </c>
      <c r="AA36534">
        <v>644.80870000000004</v>
      </c>
    </row>
    <row r="36535" spans="1:27" x14ac:dyDescent="0.35">
      <c r="A36535">
        <v>3355889</v>
      </c>
      <c r="B36535" t="s">
        <v>30</v>
      </c>
      <c r="C36535">
        <v>43704</v>
      </c>
      <c r="D36535">
        <v>43705</v>
      </c>
      <c r="E36535" t="s">
        <v>396</v>
      </c>
      <c r="F36535">
        <v>33.856892000000002</v>
      </c>
      <c r="G36535">
        <v>-80.945007000000004</v>
      </c>
      <c r="H36535" t="s">
        <v>62</v>
      </c>
      <c r="I36535" t="s">
        <v>63</v>
      </c>
      <c r="J36535" t="s">
        <v>83</v>
      </c>
      <c r="K36535" t="s">
        <v>151</v>
      </c>
      <c r="L36535" t="s">
        <v>24</v>
      </c>
      <c r="M36535" t="s">
        <v>35</v>
      </c>
      <c r="N36535" t="s">
        <v>26</v>
      </c>
      <c r="O36535" t="s">
        <v>36</v>
      </c>
      <c r="P36535" t="s">
        <v>37</v>
      </c>
      <c r="Q36535">
        <v>43716</v>
      </c>
      <c r="R36535" t="s">
        <v>843</v>
      </c>
      <c r="S36535">
        <v>12</v>
      </c>
      <c r="T36535">
        <v>0.1986</v>
      </c>
      <c r="U36535">
        <v>69</v>
      </c>
      <c r="V36535" t="s">
        <v>189</v>
      </c>
      <c r="W36535" t="s">
        <v>1478</v>
      </c>
      <c r="X36535">
        <v>55</v>
      </c>
      <c r="Y36535">
        <v>0.94545454545454544</v>
      </c>
      <c r="Z36535">
        <v>15.054545454545449</v>
      </c>
      <c r="AA36535">
        <v>276.93860000000001</v>
      </c>
    </row>
    <row r="36536" spans="1:27" x14ac:dyDescent="0.35">
      <c r="A36536">
        <v>4036877</v>
      </c>
      <c r="B36536" t="s">
        <v>30</v>
      </c>
      <c r="C36536">
        <v>44194</v>
      </c>
      <c r="D36536">
        <v>44194</v>
      </c>
      <c r="E36536" t="s">
        <v>452</v>
      </c>
      <c r="F36536">
        <v>35.565342000000001</v>
      </c>
      <c r="G36536">
        <v>-96.928916999999998</v>
      </c>
      <c r="H36536" t="s">
        <v>40</v>
      </c>
      <c r="I36536" t="s">
        <v>41</v>
      </c>
      <c r="J36536" t="s">
        <v>42</v>
      </c>
      <c r="K36536" t="s">
        <v>43</v>
      </c>
      <c r="L36536" t="s">
        <v>24</v>
      </c>
      <c r="M36536" t="s">
        <v>106</v>
      </c>
      <c r="N36536" t="s">
        <v>26</v>
      </c>
      <c r="O36536" t="s">
        <v>36</v>
      </c>
      <c r="P36536" t="s">
        <v>66</v>
      </c>
      <c r="Q36536">
        <v>44220</v>
      </c>
      <c r="R36536" t="s">
        <v>488</v>
      </c>
      <c r="S36536">
        <v>26</v>
      </c>
      <c r="T36536">
        <v>9.9000000000000008E-3</v>
      </c>
      <c r="U36536">
        <v>98</v>
      </c>
      <c r="V36536" t="s">
        <v>189</v>
      </c>
      <c r="W36536" t="s">
        <v>1477</v>
      </c>
      <c r="X36536">
        <v>58</v>
      </c>
      <c r="Y36536">
        <v>0.94827586206896552</v>
      </c>
      <c r="Z36536">
        <v>14.27586206896552</v>
      </c>
      <c r="AA36536">
        <v>5858.5859</v>
      </c>
    </row>
    <row r="36537" spans="1:27" x14ac:dyDescent="0.35">
      <c r="A36537">
        <v>4266158</v>
      </c>
      <c r="B36537" t="s">
        <v>122</v>
      </c>
      <c r="C36537">
        <v>44287</v>
      </c>
      <c r="D36537">
        <v>44287</v>
      </c>
      <c r="E36537" t="s">
        <v>61</v>
      </c>
      <c r="F36537">
        <v>31.054487000000002</v>
      </c>
      <c r="G36537">
        <v>-97.563461000000004</v>
      </c>
      <c r="H36537" t="s">
        <v>62</v>
      </c>
      <c r="I36537" t="s">
        <v>63</v>
      </c>
      <c r="J36537" t="s">
        <v>119</v>
      </c>
      <c r="K36537" t="s">
        <v>231</v>
      </c>
      <c r="L36537" t="s">
        <v>24</v>
      </c>
      <c r="M36537" t="s">
        <v>25</v>
      </c>
      <c r="N36537" t="s">
        <v>26</v>
      </c>
      <c r="O36537" t="s">
        <v>36</v>
      </c>
      <c r="P36537" t="s">
        <v>66</v>
      </c>
      <c r="Q36537">
        <v>44295</v>
      </c>
      <c r="R36537" t="s">
        <v>1002</v>
      </c>
      <c r="S36537">
        <v>8</v>
      </c>
      <c r="T36537">
        <v>5.21E-2</v>
      </c>
      <c r="U36537">
        <v>50</v>
      </c>
      <c r="V36537" t="s">
        <v>189</v>
      </c>
      <c r="W36537" t="s">
        <v>1477</v>
      </c>
      <c r="X36537">
        <v>54</v>
      </c>
      <c r="Y36537">
        <v>0.92592592592592593</v>
      </c>
      <c r="Z36537">
        <v>14.12962962962963</v>
      </c>
      <c r="AA36537">
        <v>1036.4683</v>
      </c>
    </row>
    <row r="36538" spans="1:27" x14ac:dyDescent="0.35">
      <c r="A36538">
        <v>2474971</v>
      </c>
      <c r="B36538" t="s">
        <v>30</v>
      </c>
      <c r="C36538">
        <v>42858</v>
      </c>
      <c r="D36538">
        <v>42858</v>
      </c>
      <c r="E36538" t="s">
        <v>82</v>
      </c>
      <c r="F36538">
        <v>33.040619</v>
      </c>
      <c r="G36538">
        <v>-83.643073999999999</v>
      </c>
      <c r="H36538" t="s">
        <v>62</v>
      </c>
      <c r="I36538" t="s">
        <v>63</v>
      </c>
      <c r="J36538" t="s">
        <v>83</v>
      </c>
      <c r="K36538" t="s">
        <v>104</v>
      </c>
      <c r="L36538" t="s">
        <v>24</v>
      </c>
      <c r="M36538" t="s">
        <v>35</v>
      </c>
      <c r="N36538" t="s">
        <v>26</v>
      </c>
      <c r="O36538" t="s">
        <v>36</v>
      </c>
      <c r="P36538" t="s">
        <v>37</v>
      </c>
      <c r="Q36538">
        <v>42874</v>
      </c>
      <c r="R36538" t="s">
        <v>607</v>
      </c>
      <c r="S36538">
        <v>16</v>
      </c>
      <c r="T36538">
        <v>0.16220000000000001</v>
      </c>
      <c r="U36538">
        <v>87</v>
      </c>
      <c r="V36538" t="s">
        <v>189</v>
      </c>
      <c r="W36538" t="s">
        <v>1478</v>
      </c>
      <c r="X36538">
        <v>62</v>
      </c>
      <c r="Y36538">
        <v>0.88709677419354838</v>
      </c>
      <c r="Z36538">
        <v>15.58064516129032</v>
      </c>
      <c r="AA36538">
        <v>382.2441</v>
      </c>
    </row>
    <row r="36539" spans="1:27" x14ac:dyDescent="0.35">
      <c r="A36539">
        <v>2992860</v>
      </c>
      <c r="B36539" t="s">
        <v>19</v>
      </c>
      <c r="C36539">
        <v>43327</v>
      </c>
      <c r="D36539">
        <v>43327</v>
      </c>
      <c r="E36539" t="s">
        <v>112</v>
      </c>
      <c r="F36539">
        <v>40.349457000000001</v>
      </c>
      <c r="G36539">
        <v>-88.986136999999999</v>
      </c>
      <c r="H36539" t="s">
        <v>62</v>
      </c>
      <c r="I36539" t="s">
        <v>63</v>
      </c>
      <c r="J36539" t="s">
        <v>83</v>
      </c>
      <c r="K36539" t="s">
        <v>104</v>
      </c>
      <c r="L36539" t="s">
        <v>24</v>
      </c>
      <c r="M36539" t="s">
        <v>35</v>
      </c>
      <c r="N36539" t="s">
        <v>26</v>
      </c>
      <c r="O36539" t="s">
        <v>79</v>
      </c>
      <c r="P36539" t="s">
        <v>101</v>
      </c>
      <c r="Q36539">
        <v>43344</v>
      </c>
      <c r="R36539" t="s">
        <v>718</v>
      </c>
      <c r="S36539">
        <v>17</v>
      </c>
      <c r="T36539">
        <v>0.46629999999999999</v>
      </c>
      <c r="U36539">
        <v>72</v>
      </c>
      <c r="V36539" t="s">
        <v>189</v>
      </c>
      <c r="W36539" t="s">
        <v>1479</v>
      </c>
      <c r="X36539">
        <v>59</v>
      </c>
      <c r="Y36539">
        <v>0.89830508474576276</v>
      </c>
      <c r="Z36539">
        <v>17.423728813559318</v>
      </c>
      <c r="AA36539">
        <v>126.52800000000001</v>
      </c>
    </row>
    <row r="36540" spans="1:27" x14ac:dyDescent="0.35">
      <c r="A36540">
        <v>4374338</v>
      </c>
      <c r="B36540" t="s">
        <v>30</v>
      </c>
      <c r="C36540">
        <v>44329</v>
      </c>
      <c r="D36540">
        <v>44329</v>
      </c>
      <c r="E36540" t="s">
        <v>31</v>
      </c>
      <c r="F36540">
        <v>27.766279000000001</v>
      </c>
      <c r="G36540">
        <v>-81.686783000000005</v>
      </c>
      <c r="H36540" t="s">
        <v>40</v>
      </c>
      <c r="I36540" t="s">
        <v>41</v>
      </c>
      <c r="J36540" t="s">
        <v>42</v>
      </c>
      <c r="K36540" t="s">
        <v>133</v>
      </c>
      <c r="L36540" t="s">
        <v>24</v>
      </c>
      <c r="M36540" t="s">
        <v>25</v>
      </c>
      <c r="N36540" t="s">
        <v>26</v>
      </c>
      <c r="O36540" t="s">
        <v>36</v>
      </c>
      <c r="P36540" t="s">
        <v>37</v>
      </c>
      <c r="Q36540">
        <v>44357</v>
      </c>
      <c r="R36540" t="s">
        <v>1377</v>
      </c>
      <c r="S36540">
        <v>28</v>
      </c>
      <c r="T36540">
        <v>0.19819999999999999</v>
      </c>
      <c r="U36540">
        <v>87</v>
      </c>
      <c r="V36540" t="s">
        <v>26</v>
      </c>
      <c r="W36540" t="s">
        <v>1478</v>
      </c>
      <c r="X36540">
        <v>58</v>
      </c>
      <c r="Y36540">
        <v>0.93103448275862066</v>
      </c>
      <c r="Z36540">
        <v>13.206896551724141</v>
      </c>
      <c r="AA36540">
        <v>292.63369999999998</v>
      </c>
    </row>
    <row r="36541" spans="1:27" x14ac:dyDescent="0.35">
      <c r="A36541">
        <v>4896931</v>
      </c>
      <c r="B36541" t="s">
        <v>19</v>
      </c>
      <c r="C36541">
        <v>44505</v>
      </c>
      <c r="D36541">
        <v>44510</v>
      </c>
      <c r="E36541" t="s">
        <v>103</v>
      </c>
      <c r="F36541">
        <v>40.298904</v>
      </c>
      <c r="G36541">
        <v>-74.521011000000001</v>
      </c>
      <c r="H36541" t="s">
        <v>47</v>
      </c>
      <c r="I36541" t="s">
        <v>54</v>
      </c>
      <c r="J36541" t="s">
        <v>163</v>
      </c>
      <c r="K36541" t="s">
        <v>198</v>
      </c>
      <c r="L36541" t="s">
        <v>24</v>
      </c>
      <c r="M36541" t="s">
        <v>25</v>
      </c>
      <c r="N36541" t="s">
        <v>26</v>
      </c>
      <c r="O36541" t="s">
        <v>27</v>
      </c>
      <c r="P36541" t="s">
        <v>28</v>
      </c>
      <c r="Q36541">
        <v>44523</v>
      </c>
      <c r="R36541" t="s">
        <v>1001</v>
      </c>
      <c r="S36541">
        <v>18</v>
      </c>
      <c r="T36541">
        <v>7.8100000000000003E-2</v>
      </c>
      <c r="U36541">
        <v>82</v>
      </c>
      <c r="V36541" t="s">
        <v>189</v>
      </c>
      <c r="W36541" t="s">
        <v>1477</v>
      </c>
      <c r="X36541">
        <v>63</v>
      </c>
      <c r="Y36541">
        <v>0.92063492063492058</v>
      </c>
      <c r="Z36541">
        <v>13.28571428571429</v>
      </c>
      <c r="AA36541">
        <v>806.65809999999999</v>
      </c>
    </row>
    <row r="36542" spans="1:27" x14ac:dyDescent="0.35">
      <c r="A36542">
        <v>4942336</v>
      </c>
      <c r="B36542" t="s">
        <v>30</v>
      </c>
      <c r="C36542">
        <v>44523</v>
      </c>
      <c r="D36542">
        <v>44523</v>
      </c>
      <c r="E36542" t="s">
        <v>103</v>
      </c>
      <c r="F36542">
        <v>40.298904</v>
      </c>
      <c r="G36542">
        <v>-74.521011000000001</v>
      </c>
      <c r="H36542" t="s">
        <v>47</v>
      </c>
      <c r="I36542" t="s">
        <v>214</v>
      </c>
      <c r="J36542" t="s">
        <v>215</v>
      </c>
      <c r="K36542" t="s">
        <v>476</v>
      </c>
      <c r="L36542" t="s">
        <v>24</v>
      </c>
      <c r="M36542" t="s">
        <v>25</v>
      </c>
      <c r="N36542" t="s">
        <v>26</v>
      </c>
      <c r="O36542" t="s">
        <v>27</v>
      </c>
      <c r="P36542" t="s">
        <v>28</v>
      </c>
      <c r="Q36542">
        <v>44535</v>
      </c>
      <c r="R36542" t="s">
        <v>1253</v>
      </c>
      <c r="S36542">
        <v>12</v>
      </c>
      <c r="T36542">
        <v>2.7300000000000001E-2</v>
      </c>
      <c r="U36542">
        <v>69</v>
      </c>
      <c r="V36542" t="s">
        <v>189</v>
      </c>
      <c r="W36542" t="s">
        <v>1477</v>
      </c>
      <c r="X36542">
        <v>70</v>
      </c>
      <c r="Y36542">
        <v>0.95714285714285718</v>
      </c>
      <c r="Z36542">
        <v>15.22857142857143</v>
      </c>
      <c r="AA36542">
        <v>2564.1026000000002</v>
      </c>
    </row>
    <row r="36543" spans="1:27" x14ac:dyDescent="0.35">
      <c r="A36543">
        <v>6381678</v>
      </c>
      <c r="B36543" t="s">
        <v>30</v>
      </c>
      <c r="C36543">
        <v>44926</v>
      </c>
      <c r="D36543">
        <v>44926</v>
      </c>
      <c r="E36543" t="s">
        <v>39</v>
      </c>
      <c r="F36543">
        <v>36.116202999999999</v>
      </c>
      <c r="G36543">
        <v>-119.68156399999999</v>
      </c>
      <c r="H36543" t="s">
        <v>62</v>
      </c>
      <c r="I36543" t="s">
        <v>63</v>
      </c>
      <c r="J36543" t="s">
        <v>119</v>
      </c>
      <c r="K36543" t="s">
        <v>129</v>
      </c>
      <c r="L36543" t="s">
        <v>24</v>
      </c>
      <c r="M36543" t="s">
        <v>35</v>
      </c>
      <c r="N36543" t="s">
        <v>26</v>
      </c>
      <c r="O36543" t="s">
        <v>44</v>
      </c>
      <c r="P36543" t="s">
        <v>45</v>
      </c>
      <c r="Q36543">
        <v>44937</v>
      </c>
      <c r="R36543" t="s">
        <v>618</v>
      </c>
      <c r="S36543">
        <v>11</v>
      </c>
      <c r="T36543">
        <v>1.0200000000000001E-2</v>
      </c>
      <c r="U36543">
        <v>68</v>
      </c>
      <c r="V36543" t="s">
        <v>189</v>
      </c>
      <c r="W36543" t="s">
        <v>1477</v>
      </c>
      <c r="X36543">
        <v>63</v>
      </c>
      <c r="Y36543">
        <v>0.95238095238095233</v>
      </c>
      <c r="Z36543">
        <v>14.68253968253968</v>
      </c>
      <c r="AA36543">
        <v>6176.4705999999996</v>
      </c>
    </row>
    <row r="36544" spans="1:27" x14ac:dyDescent="0.35">
      <c r="A36544">
        <v>3514093</v>
      </c>
      <c r="B36544" t="s">
        <v>30</v>
      </c>
      <c r="C36544">
        <v>43859</v>
      </c>
      <c r="D36544">
        <v>43859</v>
      </c>
      <c r="E36544" t="s">
        <v>39</v>
      </c>
      <c r="F36544">
        <v>36.116202999999999</v>
      </c>
      <c r="G36544">
        <v>-119.68156399999999</v>
      </c>
      <c r="H36544" t="s">
        <v>62</v>
      </c>
      <c r="I36544" t="s">
        <v>63</v>
      </c>
      <c r="J36544" t="s">
        <v>83</v>
      </c>
      <c r="K36544" t="s">
        <v>84</v>
      </c>
      <c r="L36544" t="s">
        <v>24</v>
      </c>
      <c r="M36544" t="s">
        <v>35</v>
      </c>
      <c r="N36544" t="s">
        <v>26</v>
      </c>
      <c r="O36544" t="s">
        <v>44</v>
      </c>
      <c r="P36544" t="s">
        <v>45</v>
      </c>
      <c r="Q36544">
        <v>43887</v>
      </c>
      <c r="R36544" t="s">
        <v>1159</v>
      </c>
      <c r="S36544">
        <v>28</v>
      </c>
      <c r="T36544">
        <v>0.2301</v>
      </c>
      <c r="U36544">
        <v>56</v>
      </c>
      <c r="V36544" t="s">
        <v>189</v>
      </c>
      <c r="W36544" t="s">
        <v>1479</v>
      </c>
      <c r="X36544">
        <v>56</v>
      </c>
      <c r="Y36544">
        <v>0.9642857142857143</v>
      </c>
      <c r="Z36544">
        <v>15.553571428571431</v>
      </c>
      <c r="AA36544">
        <v>243.3724</v>
      </c>
    </row>
    <row r="36545" spans="1:27" x14ac:dyDescent="0.35">
      <c r="A36545">
        <v>4908665</v>
      </c>
      <c r="B36545" t="s">
        <v>30</v>
      </c>
      <c r="C36545">
        <v>44513</v>
      </c>
      <c r="D36545">
        <v>44513</v>
      </c>
      <c r="E36545" t="s">
        <v>39</v>
      </c>
      <c r="F36545">
        <v>36.116202999999999</v>
      </c>
      <c r="G36545">
        <v>-119.68156399999999</v>
      </c>
      <c r="H36545" t="s">
        <v>32</v>
      </c>
      <c r="I36545" t="s">
        <v>175</v>
      </c>
      <c r="J36545" t="s">
        <v>87</v>
      </c>
      <c r="L36545" t="s">
        <v>24</v>
      </c>
      <c r="M36545" t="s">
        <v>25</v>
      </c>
      <c r="N36545" t="s">
        <v>26</v>
      </c>
      <c r="O36545" t="s">
        <v>44</v>
      </c>
      <c r="P36545" t="s">
        <v>45</v>
      </c>
      <c r="Q36545">
        <v>44533</v>
      </c>
      <c r="R36545" t="s">
        <v>1182</v>
      </c>
      <c r="S36545">
        <v>20</v>
      </c>
      <c r="T36545">
        <v>5.1499999999999997E-2</v>
      </c>
      <c r="U36545">
        <v>79</v>
      </c>
      <c r="V36545" t="s">
        <v>189</v>
      </c>
      <c r="W36545" t="s">
        <v>1477</v>
      </c>
      <c r="X36545">
        <v>40</v>
      </c>
      <c r="Y36545">
        <v>0.9</v>
      </c>
      <c r="Z36545">
        <v>14.3</v>
      </c>
      <c r="AA36545">
        <v>776.69899999999996</v>
      </c>
    </row>
    <row r="36546" spans="1:27" x14ac:dyDescent="0.35">
      <c r="A36546">
        <v>4736545</v>
      </c>
      <c r="B36546" t="s">
        <v>30</v>
      </c>
      <c r="C36546">
        <v>44459</v>
      </c>
      <c r="D36546">
        <v>44459</v>
      </c>
      <c r="E36546" t="s">
        <v>150</v>
      </c>
      <c r="F36546">
        <v>42.230170999999999</v>
      </c>
      <c r="G36546">
        <v>-71.530106000000004</v>
      </c>
      <c r="H36546" t="s">
        <v>47</v>
      </c>
      <c r="I36546" t="s">
        <v>54</v>
      </c>
      <c r="J36546" t="s">
        <v>227</v>
      </c>
      <c r="K36546" t="s">
        <v>228</v>
      </c>
      <c r="L36546" t="s">
        <v>24</v>
      </c>
      <c r="M36546" t="s">
        <v>25</v>
      </c>
      <c r="N36546" t="s">
        <v>26</v>
      </c>
      <c r="O36546" t="s">
        <v>27</v>
      </c>
      <c r="P36546" t="s">
        <v>94</v>
      </c>
      <c r="Q36546">
        <v>44478</v>
      </c>
      <c r="R36546" t="s">
        <v>680</v>
      </c>
      <c r="S36546">
        <v>19</v>
      </c>
      <c r="T36546">
        <v>6.3399999999999998E-2</v>
      </c>
      <c r="U36546">
        <v>90</v>
      </c>
      <c r="V36546" t="s">
        <v>189</v>
      </c>
      <c r="W36546" t="s">
        <v>1477</v>
      </c>
      <c r="X36546">
        <v>50</v>
      </c>
      <c r="Y36546">
        <v>0.9</v>
      </c>
      <c r="Z36546">
        <v>17.2</v>
      </c>
      <c r="AA36546">
        <v>788.64350000000002</v>
      </c>
    </row>
    <row r="36547" spans="1:27" x14ac:dyDescent="0.35">
      <c r="A36547">
        <v>2500394</v>
      </c>
      <c r="B36547" t="s">
        <v>122</v>
      </c>
      <c r="C36547">
        <v>42888</v>
      </c>
      <c r="D36547">
        <v>42888</v>
      </c>
      <c r="E36547" t="s">
        <v>20</v>
      </c>
      <c r="F36547">
        <v>42.165725999999999</v>
      </c>
      <c r="G36547">
        <v>-74.948051000000007</v>
      </c>
      <c r="H36547" t="s">
        <v>62</v>
      </c>
      <c r="I36547" t="s">
        <v>63</v>
      </c>
      <c r="J36547" t="s">
        <v>64</v>
      </c>
      <c r="K36547" t="s">
        <v>65</v>
      </c>
      <c r="L36547" t="s">
        <v>24</v>
      </c>
      <c r="M36547" t="s">
        <v>25</v>
      </c>
      <c r="N36547" t="s">
        <v>26</v>
      </c>
      <c r="O36547" t="s">
        <v>27</v>
      </c>
      <c r="P36547" t="s">
        <v>28</v>
      </c>
      <c r="Q36547">
        <v>42907</v>
      </c>
      <c r="R36547" t="s">
        <v>826</v>
      </c>
      <c r="S36547">
        <v>19</v>
      </c>
      <c r="T36547">
        <v>5.1499999999999997E-2</v>
      </c>
      <c r="U36547">
        <v>100</v>
      </c>
      <c r="V36547" t="s">
        <v>189</v>
      </c>
      <c r="W36547" t="s">
        <v>1477</v>
      </c>
      <c r="X36547">
        <v>63</v>
      </c>
      <c r="Y36547">
        <v>0.96825396825396826</v>
      </c>
      <c r="Z36547">
        <v>12.87301587301587</v>
      </c>
      <c r="AA36547">
        <v>1223.3009999999999</v>
      </c>
    </row>
    <row r="36548" spans="1:27" x14ac:dyDescent="0.35">
      <c r="A36548">
        <v>7264899</v>
      </c>
      <c r="B36548" t="s">
        <v>122</v>
      </c>
      <c r="C36548">
        <v>45124</v>
      </c>
      <c r="D36548">
        <v>45124</v>
      </c>
      <c r="E36548" t="s">
        <v>39</v>
      </c>
      <c r="F36548">
        <v>36.116202999999999</v>
      </c>
      <c r="G36548">
        <v>-119.68156399999999</v>
      </c>
      <c r="H36548" t="s">
        <v>21</v>
      </c>
      <c r="I36548" t="s">
        <v>22</v>
      </c>
      <c r="J36548" t="s">
        <v>143</v>
      </c>
      <c r="M36548" t="s">
        <v>51</v>
      </c>
      <c r="O36548" t="s">
        <v>44</v>
      </c>
      <c r="P36548" t="s">
        <v>45</v>
      </c>
      <c r="Q36548">
        <v>45154</v>
      </c>
      <c r="R36548" t="s">
        <v>1212</v>
      </c>
      <c r="S36548">
        <v>30</v>
      </c>
      <c r="T36548">
        <v>0.46</v>
      </c>
      <c r="U36548">
        <v>93</v>
      </c>
      <c r="V36548" t="s">
        <v>189</v>
      </c>
      <c r="W36548" t="s">
        <v>1479</v>
      </c>
      <c r="X36548">
        <v>52</v>
      </c>
      <c r="Y36548">
        <v>0.88461538461538458</v>
      </c>
      <c r="Z36548">
        <v>15.73076923076923</v>
      </c>
      <c r="AA36548">
        <v>113.04349999999999</v>
      </c>
    </row>
    <row r="36549" spans="1:27" x14ac:dyDescent="0.35">
      <c r="A36549">
        <v>3528928</v>
      </c>
      <c r="B36549" t="s">
        <v>30</v>
      </c>
      <c r="C36549">
        <v>43873</v>
      </c>
      <c r="D36549">
        <v>43873</v>
      </c>
      <c r="E36549" t="s">
        <v>280</v>
      </c>
      <c r="F36549">
        <v>39.059811000000003</v>
      </c>
      <c r="G36549">
        <v>-105.311104</v>
      </c>
      <c r="H36549" t="s">
        <v>62</v>
      </c>
      <c r="I36549" t="s">
        <v>63</v>
      </c>
      <c r="J36549" t="s">
        <v>83</v>
      </c>
      <c r="K36549" t="s">
        <v>84</v>
      </c>
      <c r="L36549" t="s">
        <v>24</v>
      </c>
      <c r="M36549" t="s">
        <v>35</v>
      </c>
      <c r="N36549" t="s">
        <v>26</v>
      </c>
      <c r="O36549" t="s">
        <v>44</v>
      </c>
      <c r="P36549" t="s">
        <v>168</v>
      </c>
      <c r="Q36549">
        <v>43880</v>
      </c>
      <c r="R36549" t="s">
        <v>591</v>
      </c>
      <c r="S36549">
        <v>7</v>
      </c>
      <c r="T36549">
        <v>6.3399999999999998E-2</v>
      </c>
      <c r="U36549">
        <v>94</v>
      </c>
      <c r="V36549" t="s">
        <v>189</v>
      </c>
      <c r="W36549" t="s">
        <v>1477</v>
      </c>
      <c r="X36549">
        <v>60</v>
      </c>
      <c r="Y36549">
        <v>0.96666666666666667</v>
      </c>
      <c r="Z36549">
        <v>16.399999999999999</v>
      </c>
      <c r="AA36549">
        <v>946.37220000000002</v>
      </c>
    </row>
    <row r="36550" spans="1:27" x14ac:dyDescent="0.35">
      <c r="A36550">
        <v>5953718</v>
      </c>
      <c r="B36550" t="s">
        <v>30</v>
      </c>
      <c r="C36550">
        <v>44810</v>
      </c>
      <c r="D36550">
        <v>44810</v>
      </c>
      <c r="E36550" t="s">
        <v>387</v>
      </c>
      <c r="F36550">
        <v>40.150032000000003</v>
      </c>
      <c r="G36550">
        <v>-111.86243399999999</v>
      </c>
      <c r="H36550" t="s">
        <v>32</v>
      </c>
      <c r="I36550" t="s">
        <v>218</v>
      </c>
      <c r="J36550" t="s">
        <v>219</v>
      </c>
      <c r="L36550" t="s">
        <v>24</v>
      </c>
      <c r="M36550" t="s">
        <v>25</v>
      </c>
      <c r="N36550" t="s">
        <v>26</v>
      </c>
      <c r="O36550" t="s">
        <v>44</v>
      </c>
      <c r="P36550" t="s">
        <v>168</v>
      </c>
      <c r="Q36550">
        <v>44833</v>
      </c>
      <c r="R36550" t="s">
        <v>1140</v>
      </c>
      <c r="S36550">
        <v>23</v>
      </c>
      <c r="T36550">
        <v>0.14480000000000001</v>
      </c>
      <c r="U36550">
        <v>80</v>
      </c>
      <c r="V36550" t="s">
        <v>189</v>
      </c>
      <c r="W36550" t="s">
        <v>1478</v>
      </c>
      <c r="X36550">
        <v>44</v>
      </c>
      <c r="Y36550">
        <v>0.90909090909090906</v>
      </c>
      <c r="Z36550">
        <v>16.04545454545455</v>
      </c>
      <c r="AA36550">
        <v>303.86739999999998</v>
      </c>
    </row>
    <row r="36551" spans="1:27" x14ac:dyDescent="0.35">
      <c r="A36551">
        <v>5432184</v>
      </c>
      <c r="B36551" t="s">
        <v>19</v>
      </c>
      <c r="C36551">
        <v>44659</v>
      </c>
      <c r="D36551">
        <v>44662</v>
      </c>
      <c r="E36551" t="s">
        <v>103</v>
      </c>
      <c r="F36551">
        <v>40.298904</v>
      </c>
      <c r="G36551">
        <v>-74.521011000000001</v>
      </c>
      <c r="H36551" t="s">
        <v>62</v>
      </c>
      <c r="I36551" t="s">
        <v>63</v>
      </c>
      <c r="J36551" t="s">
        <v>83</v>
      </c>
      <c r="K36551" t="s">
        <v>84</v>
      </c>
      <c r="L36551" t="s">
        <v>24</v>
      </c>
      <c r="M36551" t="s">
        <v>25</v>
      </c>
      <c r="N36551" t="s">
        <v>26</v>
      </c>
      <c r="O36551" t="s">
        <v>27</v>
      </c>
      <c r="P36551" t="s">
        <v>28</v>
      </c>
      <c r="Q36551">
        <v>44669</v>
      </c>
      <c r="R36551" t="s">
        <v>857</v>
      </c>
      <c r="S36551">
        <v>10</v>
      </c>
      <c r="T36551">
        <v>6.5100000000000005E-2</v>
      </c>
      <c r="U36551">
        <v>55</v>
      </c>
      <c r="V36551" t="s">
        <v>189</v>
      </c>
      <c r="W36551" t="s">
        <v>1477</v>
      </c>
      <c r="X36551">
        <v>60</v>
      </c>
      <c r="Y36551">
        <v>0.95</v>
      </c>
      <c r="Z36551">
        <v>13.45</v>
      </c>
      <c r="AA36551">
        <v>921.65899999999999</v>
      </c>
    </row>
    <row r="36552" spans="1:27" x14ac:dyDescent="0.35">
      <c r="A36552">
        <v>3063111</v>
      </c>
      <c r="B36552" t="s">
        <v>19</v>
      </c>
      <c r="C36552">
        <v>43404</v>
      </c>
      <c r="D36552">
        <v>43405</v>
      </c>
      <c r="E36552" t="s">
        <v>39</v>
      </c>
      <c r="F36552">
        <v>36.116202999999999</v>
      </c>
      <c r="G36552">
        <v>-119.68156399999999</v>
      </c>
      <c r="H36552" t="s">
        <v>21</v>
      </c>
      <c r="I36552" t="s">
        <v>22</v>
      </c>
      <c r="J36552" t="s">
        <v>195</v>
      </c>
      <c r="L36552" t="s">
        <v>24</v>
      </c>
      <c r="M36552" t="s">
        <v>25</v>
      </c>
      <c r="N36552" t="s">
        <v>26</v>
      </c>
      <c r="O36552" t="s">
        <v>44</v>
      </c>
      <c r="P36552" t="s">
        <v>45</v>
      </c>
      <c r="Q36552">
        <v>43410</v>
      </c>
      <c r="R36552" t="s">
        <v>700</v>
      </c>
      <c r="S36552">
        <v>6</v>
      </c>
      <c r="T36552">
        <v>2.5000000000000001E-2</v>
      </c>
      <c r="U36552">
        <v>53</v>
      </c>
      <c r="V36552" t="s">
        <v>189</v>
      </c>
      <c r="W36552" t="s">
        <v>1477</v>
      </c>
      <c r="X36552">
        <v>64</v>
      </c>
      <c r="Y36552">
        <v>0.96875</v>
      </c>
      <c r="Z36552">
        <v>14.5625</v>
      </c>
      <c r="AA36552">
        <v>2560</v>
      </c>
    </row>
    <row r="36553" spans="1:27" x14ac:dyDescent="0.35">
      <c r="A36553">
        <v>6712265</v>
      </c>
      <c r="B36553" t="s">
        <v>30</v>
      </c>
      <c r="C36553">
        <v>45002</v>
      </c>
      <c r="D36553">
        <v>45002</v>
      </c>
      <c r="E36553" t="s">
        <v>39</v>
      </c>
      <c r="F36553">
        <v>36.116202999999999</v>
      </c>
      <c r="G36553">
        <v>-119.68156399999999</v>
      </c>
      <c r="H36553" t="s">
        <v>47</v>
      </c>
      <c r="I36553" t="s">
        <v>54</v>
      </c>
      <c r="J36553" t="s">
        <v>163</v>
      </c>
      <c r="K36553" t="s">
        <v>164</v>
      </c>
      <c r="L36553" t="s">
        <v>24</v>
      </c>
      <c r="M36553" t="s">
        <v>25</v>
      </c>
      <c r="N36553" t="s">
        <v>26</v>
      </c>
      <c r="O36553" t="s">
        <v>44</v>
      </c>
      <c r="P36553" t="s">
        <v>45</v>
      </c>
      <c r="Q36553">
        <v>45002</v>
      </c>
      <c r="R36553" t="s">
        <v>1268</v>
      </c>
      <c r="S36553">
        <v>0</v>
      </c>
      <c r="T36553">
        <v>3.1399999999999997E-2</v>
      </c>
      <c r="U36553">
        <v>51</v>
      </c>
      <c r="V36553" t="s">
        <v>189</v>
      </c>
      <c r="W36553" t="s">
        <v>1477</v>
      </c>
      <c r="X36553">
        <v>63</v>
      </c>
      <c r="Y36553">
        <v>0.93650793650793651</v>
      </c>
      <c r="Z36553">
        <v>15.047619047619049</v>
      </c>
      <c r="AA36553">
        <v>2006.3694</v>
      </c>
    </row>
    <row r="36554" spans="1:27" x14ac:dyDescent="0.35">
      <c r="A36554">
        <v>2741316</v>
      </c>
      <c r="B36554" t="s">
        <v>30</v>
      </c>
      <c r="C36554">
        <v>43069</v>
      </c>
      <c r="D36554">
        <v>43069</v>
      </c>
      <c r="E36554" t="s">
        <v>39</v>
      </c>
      <c r="F36554">
        <v>36.116202999999999</v>
      </c>
      <c r="G36554">
        <v>-119.68156399999999</v>
      </c>
      <c r="H36554" t="s">
        <v>21</v>
      </c>
      <c r="I36554" t="s">
        <v>22</v>
      </c>
      <c r="J36554" t="s">
        <v>23</v>
      </c>
      <c r="L36554" t="s">
        <v>24</v>
      </c>
      <c r="M36554" t="s">
        <v>25</v>
      </c>
      <c r="N36554" t="s">
        <v>26</v>
      </c>
      <c r="O36554" t="s">
        <v>44</v>
      </c>
      <c r="P36554" t="s">
        <v>45</v>
      </c>
      <c r="Q36554">
        <v>43078</v>
      </c>
      <c r="R36554" t="s">
        <v>1426</v>
      </c>
      <c r="S36554">
        <v>9</v>
      </c>
      <c r="T36554">
        <v>0.1143</v>
      </c>
      <c r="U36554">
        <v>72</v>
      </c>
      <c r="V36554" t="s">
        <v>189</v>
      </c>
      <c r="W36554" t="s">
        <v>1478</v>
      </c>
      <c r="X36554">
        <v>47</v>
      </c>
      <c r="Y36554">
        <v>0.87234042553191493</v>
      </c>
      <c r="Z36554">
        <v>13.48936170212766</v>
      </c>
      <c r="AA36554">
        <v>411.1986</v>
      </c>
    </row>
    <row r="36555" spans="1:27" x14ac:dyDescent="0.35">
      <c r="A36555">
        <v>3507286</v>
      </c>
      <c r="B36555" t="s">
        <v>122</v>
      </c>
      <c r="C36555">
        <v>43853</v>
      </c>
      <c r="D36555">
        <v>43853</v>
      </c>
      <c r="E36555" t="s">
        <v>280</v>
      </c>
      <c r="F36555">
        <v>39.059811000000003</v>
      </c>
      <c r="G36555">
        <v>-105.311104</v>
      </c>
      <c r="H36555" t="s">
        <v>47</v>
      </c>
      <c r="I36555" t="s">
        <v>54</v>
      </c>
      <c r="J36555" t="s">
        <v>289</v>
      </c>
      <c r="K36555" t="s">
        <v>505</v>
      </c>
      <c r="L36555" t="s">
        <v>24</v>
      </c>
      <c r="M36555" t="s">
        <v>25</v>
      </c>
      <c r="N36555" t="s">
        <v>26</v>
      </c>
      <c r="O36555" t="s">
        <v>44</v>
      </c>
      <c r="P36555" t="s">
        <v>168</v>
      </c>
      <c r="Q36555">
        <v>43867</v>
      </c>
      <c r="R36555" t="s">
        <v>637</v>
      </c>
      <c r="S36555">
        <v>14</v>
      </c>
      <c r="T36555">
        <v>5.8000000000000003E-2</v>
      </c>
      <c r="U36555">
        <v>77</v>
      </c>
      <c r="V36555" t="s">
        <v>189</v>
      </c>
      <c r="W36555" t="s">
        <v>1477</v>
      </c>
      <c r="X36555">
        <v>67</v>
      </c>
      <c r="Y36555">
        <v>0.95522388059701491</v>
      </c>
      <c r="Z36555">
        <v>14.92537313432836</v>
      </c>
      <c r="AA36555">
        <v>1155.1723999999999</v>
      </c>
    </row>
    <row r="36556" spans="1:27" x14ac:dyDescent="0.35">
      <c r="A36556">
        <v>3595136</v>
      </c>
      <c r="B36556" t="s">
        <v>30</v>
      </c>
      <c r="C36556">
        <v>43927</v>
      </c>
      <c r="D36556">
        <v>43927</v>
      </c>
      <c r="E36556" t="s">
        <v>31</v>
      </c>
      <c r="F36556">
        <v>27.766279000000001</v>
      </c>
      <c r="G36556">
        <v>-81.686783000000005</v>
      </c>
      <c r="H36556" t="s">
        <v>62</v>
      </c>
      <c r="I36556" t="s">
        <v>63</v>
      </c>
      <c r="J36556" t="s">
        <v>119</v>
      </c>
      <c r="K36556" t="s">
        <v>120</v>
      </c>
      <c r="L36556" t="s">
        <v>24</v>
      </c>
      <c r="M36556" t="s">
        <v>25</v>
      </c>
      <c r="N36556" t="s">
        <v>26</v>
      </c>
      <c r="O36556" t="s">
        <v>36</v>
      </c>
      <c r="P36556" t="s">
        <v>37</v>
      </c>
      <c r="Q36556">
        <v>43930</v>
      </c>
      <c r="R36556" t="s">
        <v>763</v>
      </c>
      <c r="S36556">
        <v>3</v>
      </c>
      <c r="T36556">
        <v>0.13789999999999999</v>
      </c>
      <c r="U36556">
        <v>73</v>
      </c>
      <c r="V36556" t="s">
        <v>189</v>
      </c>
      <c r="W36556" t="s">
        <v>1478</v>
      </c>
      <c r="X36556">
        <v>59</v>
      </c>
      <c r="Y36556">
        <v>0.96610169491525422</v>
      </c>
      <c r="Z36556">
        <v>14.627118644067799</v>
      </c>
      <c r="AA36556">
        <v>427.84629999999999</v>
      </c>
    </row>
    <row r="36557" spans="1:27" x14ac:dyDescent="0.35">
      <c r="A36557">
        <v>4172658</v>
      </c>
      <c r="B36557" t="s">
        <v>30</v>
      </c>
      <c r="C36557">
        <v>44256</v>
      </c>
      <c r="D36557">
        <v>44256</v>
      </c>
      <c r="E36557" t="s">
        <v>39</v>
      </c>
      <c r="F36557">
        <v>36.116202999999999</v>
      </c>
      <c r="G36557">
        <v>-119.68156399999999</v>
      </c>
      <c r="H36557" t="s">
        <v>47</v>
      </c>
      <c r="I36557" t="s">
        <v>214</v>
      </c>
      <c r="J36557" t="s">
        <v>49</v>
      </c>
      <c r="K36557" t="s">
        <v>50</v>
      </c>
      <c r="L36557" t="s">
        <v>24</v>
      </c>
      <c r="M36557" t="s">
        <v>35</v>
      </c>
      <c r="N36557" t="s">
        <v>26</v>
      </c>
      <c r="O36557" t="s">
        <v>44</v>
      </c>
      <c r="P36557" t="s">
        <v>45</v>
      </c>
      <c r="Q36557">
        <v>44256</v>
      </c>
      <c r="R36557" t="s">
        <v>1222</v>
      </c>
      <c r="S36557">
        <v>0</v>
      </c>
      <c r="T36557">
        <v>4.8500000000000001E-2</v>
      </c>
      <c r="U36557">
        <v>99</v>
      </c>
      <c r="V36557" t="s">
        <v>189</v>
      </c>
      <c r="W36557" t="s">
        <v>1477</v>
      </c>
      <c r="X36557">
        <v>59</v>
      </c>
      <c r="Y36557">
        <v>0.96610169491525422</v>
      </c>
      <c r="Z36557">
        <v>12.83050847457627</v>
      </c>
      <c r="AA36557">
        <v>1216.4947999999999</v>
      </c>
    </row>
    <row r="36558" spans="1:27" x14ac:dyDescent="0.35">
      <c r="A36558">
        <v>6955478</v>
      </c>
      <c r="B36558" t="s">
        <v>30</v>
      </c>
      <c r="C36558">
        <v>45055</v>
      </c>
      <c r="D36558">
        <v>45055</v>
      </c>
      <c r="E36558" t="s">
        <v>61</v>
      </c>
      <c r="F36558">
        <v>31.054487000000002</v>
      </c>
      <c r="G36558">
        <v>-97.563461000000004</v>
      </c>
      <c r="H36558" t="s">
        <v>62</v>
      </c>
      <c r="I36558" t="s">
        <v>63</v>
      </c>
      <c r="J36558" t="s">
        <v>83</v>
      </c>
      <c r="K36558" t="s">
        <v>208</v>
      </c>
      <c r="L36558" t="s">
        <v>24</v>
      </c>
      <c r="M36558" t="s">
        <v>35</v>
      </c>
      <c r="N36558" t="s">
        <v>26</v>
      </c>
      <c r="O36558" t="s">
        <v>36</v>
      </c>
      <c r="P36558" t="s">
        <v>66</v>
      </c>
      <c r="Q36558">
        <v>45065</v>
      </c>
      <c r="R36558" t="s">
        <v>335</v>
      </c>
      <c r="S36558">
        <v>10</v>
      </c>
      <c r="T36558">
        <v>0.1275</v>
      </c>
      <c r="U36558">
        <v>60</v>
      </c>
      <c r="V36558" t="s">
        <v>26</v>
      </c>
      <c r="W36558" t="s">
        <v>1478</v>
      </c>
      <c r="X36558">
        <v>55</v>
      </c>
      <c r="Y36558">
        <v>0.92727272727272725</v>
      </c>
      <c r="Z36558">
        <v>14.72727272727273</v>
      </c>
      <c r="AA36558">
        <v>431.3725</v>
      </c>
    </row>
    <row r="36559" spans="1:27" x14ac:dyDescent="0.35">
      <c r="A36559">
        <v>4172538</v>
      </c>
      <c r="B36559" t="s">
        <v>30</v>
      </c>
      <c r="C36559">
        <v>44256</v>
      </c>
      <c r="D36559">
        <v>44256</v>
      </c>
      <c r="E36559" t="s">
        <v>103</v>
      </c>
      <c r="F36559">
        <v>40.298904</v>
      </c>
      <c r="G36559">
        <v>-74.521011000000001</v>
      </c>
      <c r="H36559" t="s">
        <v>62</v>
      </c>
      <c r="I36559" t="s">
        <v>73</v>
      </c>
      <c r="J36559" t="s">
        <v>83</v>
      </c>
      <c r="K36559" t="s">
        <v>208</v>
      </c>
      <c r="L36559" t="s">
        <v>24</v>
      </c>
      <c r="M36559" t="s">
        <v>35</v>
      </c>
      <c r="N36559" t="s">
        <v>26</v>
      </c>
      <c r="O36559" t="s">
        <v>27</v>
      </c>
      <c r="P36559" t="s">
        <v>28</v>
      </c>
      <c r="Q36559">
        <v>44285</v>
      </c>
      <c r="R36559" t="s">
        <v>517</v>
      </c>
      <c r="S36559">
        <v>29</v>
      </c>
      <c r="T36559">
        <v>3.9800000000000002E-2</v>
      </c>
      <c r="U36559">
        <v>50</v>
      </c>
      <c r="V36559" t="s">
        <v>26</v>
      </c>
      <c r="W36559" t="s">
        <v>1477</v>
      </c>
      <c r="X36559">
        <v>55</v>
      </c>
      <c r="Y36559">
        <v>0.94545454545454544</v>
      </c>
      <c r="Z36559">
        <v>15.32727272727273</v>
      </c>
      <c r="AA36559">
        <v>1381.9095</v>
      </c>
    </row>
    <row r="36560" spans="1:27" x14ac:dyDescent="0.35">
      <c r="A36560">
        <v>3747850</v>
      </c>
      <c r="B36560" t="s">
        <v>19</v>
      </c>
      <c r="C36560">
        <v>44027</v>
      </c>
      <c r="D36560">
        <v>44027</v>
      </c>
      <c r="E36560" t="s">
        <v>39</v>
      </c>
      <c r="F36560">
        <v>36.116202999999999</v>
      </c>
      <c r="G36560">
        <v>-119.68156399999999</v>
      </c>
      <c r="H36560" t="s">
        <v>62</v>
      </c>
      <c r="I36560" t="s">
        <v>73</v>
      </c>
      <c r="J36560" t="s">
        <v>83</v>
      </c>
      <c r="K36560" t="s">
        <v>84</v>
      </c>
      <c r="L36560" t="s">
        <v>24</v>
      </c>
      <c r="M36560" t="s">
        <v>25</v>
      </c>
      <c r="N36560" t="s">
        <v>26</v>
      </c>
      <c r="O36560" t="s">
        <v>44</v>
      </c>
      <c r="P36560" t="s">
        <v>45</v>
      </c>
      <c r="Q36560">
        <v>44031</v>
      </c>
      <c r="R36560" t="s">
        <v>751</v>
      </c>
      <c r="S36560">
        <v>4</v>
      </c>
      <c r="T36560">
        <v>4.3900000000000002E-2</v>
      </c>
      <c r="U36560">
        <v>83</v>
      </c>
      <c r="V36560" t="s">
        <v>189</v>
      </c>
      <c r="W36560" t="s">
        <v>1477</v>
      </c>
      <c r="X36560">
        <v>60</v>
      </c>
      <c r="Y36560">
        <v>0.95</v>
      </c>
      <c r="Z36560">
        <v>12.58333333333333</v>
      </c>
      <c r="AA36560">
        <v>1366.7426</v>
      </c>
    </row>
    <row r="36561" spans="1:27" x14ac:dyDescent="0.35">
      <c r="A36561">
        <v>6092297</v>
      </c>
      <c r="B36561" t="s">
        <v>30</v>
      </c>
      <c r="C36561">
        <v>44850</v>
      </c>
      <c r="D36561">
        <v>44850</v>
      </c>
      <c r="E36561" t="s">
        <v>112</v>
      </c>
      <c r="F36561">
        <v>40.349457000000001</v>
      </c>
      <c r="G36561">
        <v>-88.986136999999999</v>
      </c>
      <c r="H36561" t="s">
        <v>62</v>
      </c>
      <c r="I36561" t="s">
        <v>63</v>
      </c>
      <c r="J36561" t="s">
        <v>83</v>
      </c>
      <c r="K36561" t="s">
        <v>84</v>
      </c>
      <c r="L36561" t="s">
        <v>24</v>
      </c>
      <c r="M36561" t="s">
        <v>25</v>
      </c>
      <c r="N36561" t="s">
        <v>26</v>
      </c>
      <c r="O36561" t="s">
        <v>79</v>
      </c>
      <c r="P36561" t="s">
        <v>101</v>
      </c>
      <c r="Q36561">
        <v>44868</v>
      </c>
      <c r="R36561" t="s">
        <v>635</v>
      </c>
      <c r="S36561">
        <v>18</v>
      </c>
      <c r="T36561">
        <v>0.1663</v>
      </c>
      <c r="U36561">
        <v>80</v>
      </c>
      <c r="V36561" t="s">
        <v>189</v>
      </c>
      <c r="W36561" t="s">
        <v>1478</v>
      </c>
      <c r="X36561">
        <v>57</v>
      </c>
      <c r="Y36561">
        <v>0.94736842105263153</v>
      </c>
      <c r="Z36561">
        <v>16.245614035087719</v>
      </c>
      <c r="AA36561">
        <v>342.75409999999999</v>
      </c>
    </row>
    <row r="36562" spans="1:27" x14ac:dyDescent="0.35">
      <c r="A36562">
        <v>3528925</v>
      </c>
      <c r="B36562" t="s">
        <v>30</v>
      </c>
      <c r="C36562">
        <v>43873</v>
      </c>
      <c r="D36562">
        <v>43873</v>
      </c>
      <c r="E36562" t="s">
        <v>61</v>
      </c>
      <c r="F36562">
        <v>31.054487000000002</v>
      </c>
      <c r="G36562">
        <v>-97.563461000000004</v>
      </c>
      <c r="H36562" t="s">
        <v>97</v>
      </c>
      <c r="I36562" t="s">
        <v>98</v>
      </c>
      <c r="J36562" t="s">
        <v>419</v>
      </c>
      <c r="K36562" t="s">
        <v>963</v>
      </c>
      <c r="L36562" t="s">
        <v>24</v>
      </c>
      <c r="M36562" t="s">
        <v>106</v>
      </c>
      <c r="N36562" t="s">
        <v>26</v>
      </c>
      <c r="O36562" t="s">
        <v>36</v>
      </c>
      <c r="P36562" t="s">
        <v>66</v>
      </c>
      <c r="Q36562">
        <v>43891</v>
      </c>
      <c r="R36562" t="s">
        <v>210</v>
      </c>
      <c r="S36562">
        <v>18</v>
      </c>
      <c r="T36562">
        <v>1.67E-2</v>
      </c>
      <c r="U36562">
        <v>75</v>
      </c>
      <c r="V36562" t="s">
        <v>189</v>
      </c>
      <c r="W36562" t="s">
        <v>1477</v>
      </c>
      <c r="X36562">
        <v>63</v>
      </c>
      <c r="Y36562">
        <v>0.93650793650793651</v>
      </c>
      <c r="Z36562">
        <v>15.77777777777778</v>
      </c>
      <c r="AA36562">
        <v>3772.4551000000001</v>
      </c>
    </row>
    <row r="36563" spans="1:27" x14ac:dyDescent="0.35">
      <c r="A36563">
        <v>4571747</v>
      </c>
      <c r="B36563" t="s">
        <v>30</v>
      </c>
      <c r="C36563">
        <v>44402</v>
      </c>
      <c r="D36563">
        <v>44402</v>
      </c>
      <c r="E36563" t="s">
        <v>39</v>
      </c>
      <c r="F36563">
        <v>36.116202999999999</v>
      </c>
      <c r="G36563">
        <v>-119.68156399999999</v>
      </c>
      <c r="H36563" t="s">
        <v>47</v>
      </c>
      <c r="I36563" t="s">
        <v>54</v>
      </c>
      <c r="J36563" t="s">
        <v>163</v>
      </c>
      <c r="K36563" t="s">
        <v>164</v>
      </c>
      <c r="L36563" t="s">
        <v>24</v>
      </c>
      <c r="M36563" t="s">
        <v>25</v>
      </c>
      <c r="N36563" t="s">
        <v>26</v>
      </c>
      <c r="O36563" t="s">
        <v>44</v>
      </c>
      <c r="P36563" t="s">
        <v>45</v>
      </c>
      <c r="Q36563">
        <v>44405</v>
      </c>
      <c r="R36563" t="s">
        <v>446</v>
      </c>
      <c r="S36563">
        <v>3</v>
      </c>
      <c r="T36563">
        <v>9.9000000000000008E-3</v>
      </c>
      <c r="U36563">
        <v>88</v>
      </c>
      <c r="V36563" t="s">
        <v>26</v>
      </c>
      <c r="W36563" t="s">
        <v>1477</v>
      </c>
      <c r="X36563">
        <v>51</v>
      </c>
      <c r="Y36563">
        <v>0.98039215686274506</v>
      </c>
      <c r="Z36563">
        <v>15.80392156862745</v>
      </c>
      <c r="AA36563">
        <v>5151.5151999999998</v>
      </c>
    </row>
    <row r="36564" spans="1:27" x14ac:dyDescent="0.35">
      <c r="A36564">
        <v>2471751</v>
      </c>
      <c r="B36564" t="s">
        <v>30</v>
      </c>
      <c r="C36564">
        <v>42856</v>
      </c>
      <c r="D36564">
        <v>42858</v>
      </c>
      <c r="E36564" t="s">
        <v>150</v>
      </c>
      <c r="F36564">
        <v>42.230170999999999</v>
      </c>
      <c r="G36564">
        <v>-71.530106000000004</v>
      </c>
      <c r="H36564" t="s">
        <v>62</v>
      </c>
      <c r="I36564" t="s">
        <v>63</v>
      </c>
      <c r="J36564" t="s">
        <v>83</v>
      </c>
      <c r="K36564" t="s">
        <v>84</v>
      </c>
      <c r="L36564" t="s">
        <v>24</v>
      </c>
      <c r="M36564" t="s">
        <v>35</v>
      </c>
      <c r="N36564" t="s">
        <v>26</v>
      </c>
      <c r="O36564" t="s">
        <v>27</v>
      </c>
      <c r="P36564" t="s">
        <v>94</v>
      </c>
      <c r="Q36564">
        <v>42857</v>
      </c>
      <c r="R36564" t="s">
        <v>278</v>
      </c>
      <c r="S36564">
        <v>1</v>
      </c>
      <c r="T36564">
        <v>9.9000000000000008E-3</v>
      </c>
      <c r="U36564">
        <v>57</v>
      </c>
      <c r="V36564" t="s">
        <v>189</v>
      </c>
      <c r="W36564" t="s">
        <v>1477</v>
      </c>
      <c r="X36564">
        <v>57</v>
      </c>
      <c r="Y36564">
        <v>0.89473684210526316</v>
      </c>
      <c r="Z36564">
        <v>15.280701754385969</v>
      </c>
      <c r="AA36564">
        <v>5757.5757999999996</v>
      </c>
    </row>
    <row r="36565" spans="1:27" x14ac:dyDescent="0.35">
      <c r="A36565">
        <v>4585952</v>
      </c>
      <c r="B36565" t="s">
        <v>30</v>
      </c>
      <c r="C36565">
        <v>44406</v>
      </c>
      <c r="D36565">
        <v>44406</v>
      </c>
      <c r="E36565" t="s">
        <v>31</v>
      </c>
      <c r="F36565">
        <v>27.766279000000001</v>
      </c>
      <c r="G36565">
        <v>-81.686783000000005</v>
      </c>
      <c r="H36565" t="s">
        <v>32</v>
      </c>
      <c r="I36565" t="s">
        <v>218</v>
      </c>
      <c r="J36565" t="s">
        <v>87</v>
      </c>
      <c r="L36565" t="s">
        <v>24</v>
      </c>
      <c r="M36565" t="s">
        <v>35</v>
      </c>
      <c r="N36565" t="s">
        <v>26</v>
      </c>
      <c r="O36565" t="s">
        <v>36</v>
      </c>
      <c r="P36565" t="s">
        <v>37</v>
      </c>
      <c r="Q36565">
        <v>44412</v>
      </c>
      <c r="R36565" t="s">
        <v>323</v>
      </c>
      <c r="S36565">
        <v>6</v>
      </c>
      <c r="T36565">
        <v>0.22850000000000001</v>
      </c>
      <c r="U36565">
        <v>93</v>
      </c>
      <c r="V36565" t="s">
        <v>189</v>
      </c>
      <c r="W36565" t="s">
        <v>1479</v>
      </c>
      <c r="X36565">
        <v>54</v>
      </c>
      <c r="Y36565">
        <v>0.85185185185185186</v>
      </c>
      <c r="Z36565">
        <v>13.351851851851849</v>
      </c>
      <c r="AA36565">
        <v>236.32390000000001</v>
      </c>
    </row>
    <row r="36566" spans="1:27" x14ac:dyDescent="0.35">
      <c r="A36566">
        <v>4574203</v>
      </c>
      <c r="B36566" t="s">
        <v>30</v>
      </c>
      <c r="C36566">
        <v>44403</v>
      </c>
      <c r="D36566">
        <v>44403</v>
      </c>
      <c r="E36566" t="s">
        <v>138</v>
      </c>
      <c r="F36566">
        <v>47.400902000000002</v>
      </c>
      <c r="G36566">
        <v>-121.490494</v>
      </c>
      <c r="H36566" t="s">
        <v>40</v>
      </c>
      <c r="I36566" t="s">
        <v>41</v>
      </c>
      <c r="J36566" t="s">
        <v>42</v>
      </c>
      <c r="K36566" t="s">
        <v>68</v>
      </c>
      <c r="L36566" t="s">
        <v>24</v>
      </c>
      <c r="M36566" t="s">
        <v>25</v>
      </c>
      <c r="N36566" t="s">
        <v>26</v>
      </c>
      <c r="O36566" t="s">
        <v>44</v>
      </c>
      <c r="P36566" t="s">
        <v>45</v>
      </c>
      <c r="Q36566">
        <v>44430</v>
      </c>
      <c r="R36566" t="s">
        <v>926</v>
      </c>
      <c r="S36566">
        <v>27</v>
      </c>
      <c r="T36566">
        <v>8.0199999999999994E-2</v>
      </c>
      <c r="U36566">
        <v>69</v>
      </c>
      <c r="V36566" t="s">
        <v>189</v>
      </c>
      <c r="W36566" t="s">
        <v>1477</v>
      </c>
      <c r="X36566">
        <v>77</v>
      </c>
      <c r="Y36566">
        <v>0.90909090909090906</v>
      </c>
      <c r="Z36566">
        <v>15.246753246753251</v>
      </c>
      <c r="AA36566">
        <v>960.09979999999996</v>
      </c>
    </row>
    <row r="36567" spans="1:27" x14ac:dyDescent="0.35">
      <c r="A36567">
        <v>3743500</v>
      </c>
      <c r="B36567" t="s">
        <v>30</v>
      </c>
      <c r="C36567">
        <v>44025</v>
      </c>
      <c r="D36567">
        <v>44025</v>
      </c>
      <c r="E36567" t="s">
        <v>39</v>
      </c>
      <c r="F36567">
        <v>36.116202999999999</v>
      </c>
      <c r="G36567">
        <v>-119.68156399999999</v>
      </c>
      <c r="H36567" t="s">
        <v>32</v>
      </c>
      <c r="I36567" t="s">
        <v>86</v>
      </c>
      <c r="J36567" t="s">
        <v>327</v>
      </c>
      <c r="L36567" t="s">
        <v>24</v>
      </c>
      <c r="M36567" t="s">
        <v>35</v>
      </c>
      <c r="N36567" t="s">
        <v>26</v>
      </c>
      <c r="O36567" t="s">
        <v>44</v>
      </c>
      <c r="P36567" t="s">
        <v>45</v>
      </c>
      <c r="Q36567">
        <v>44037</v>
      </c>
      <c r="R36567" t="s">
        <v>1379</v>
      </c>
      <c r="S36567">
        <v>12</v>
      </c>
      <c r="T36567">
        <v>0.10879999999999999</v>
      </c>
      <c r="U36567">
        <v>52</v>
      </c>
      <c r="V36567" t="s">
        <v>189</v>
      </c>
      <c r="W36567" t="s">
        <v>1477</v>
      </c>
      <c r="X36567">
        <v>62</v>
      </c>
      <c r="Y36567">
        <v>0.93548387096774188</v>
      </c>
      <c r="Z36567">
        <v>14.95161290322581</v>
      </c>
      <c r="AA36567">
        <v>569.85289999999998</v>
      </c>
    </row>
    <row r="36568" spans="1:27" x14ac:dyDescent="0.35">
      <c r="A36568">
        <v>7264914</v>
      </c>
      <c r="B36568" t="s">
        <v>30</v>
      </c>
      <c r="C36568">
        <v>45124</v>
      </c>
      <c r="D36568">
        <v>45124</v>
      </c>
      <c r="E36568" t="s">
        <v>39</v>
      </c>
      <c r="F36568">
        <v>36.116202999999999</v>
      </c>
      <c r="G36568">
        <v>-119.68156399999999</v>
      </c>
      <c r="H36568" t="s">
        <v>62</v>
      </c>
      <c r="I36568" t="s">
        <v>63</v>
      </c>
      <c r="J36568" t="s">
        <v>83</v>
      </c>
      <c r="K36568" t="s">
        <v>305</v>
      </c>
      <c r="M36568" t="s">
        <v>51</v>
      </c>
      <c r="O36568" t="s">
        <v>44</v>
      </c>
      <c r="P36568" t="s">
        <v>45</v>
      </c>
      <c r="Q36568">
        <v>45143</v>
      </c>
      <c r="R36568" t="s">
        <v>951</v>
      </c>
      <c r="S36568">
        <v>19</v>
      </c>
      <c r="T36568">
        <v>9.7799999999999998E-2</v>
      </c>
      <c r="U36568">
        <v>59</v>
      </c>
      <c r="V36568" t="s">
        <v>189</v>
      </c>
      <c r="W36568" t="s">
        <v>1477</v>
      </c>
      <c r="X36568">
        <v>63</v>
      </c>
      <c r="Y36568">
        <v>0.95238095238095233</v>
      </c>
      <c r="Z36568">
        <v>17.015873015873019</v>
      </c>
      <c r="AA36568">
        <v>644.17179999999996</v>
      </c>
    </row>
    <row r="36569" spans="1:27" x14ac:dyDescent="0.35">
      <c r="A36569">
        <v>4099825</v>
      </c>
      <c r="B36569" t="s">
        <v>30</v>
      </c>
      <c r="C36569">
        <v>44224</v>
      </c>
      <c r="D36569">
        <v>44224</v>
      </c>
      <c r="E36569" t="s">
        <v>157</v>
      </c>
      <c r="F36569">
        <v>39.063946000000001</v>
      </c>
      <c r="G36569">
        <v>-76.802100999999993</v>
      </c>
      <c r="H36569" t="s">
        <v>107</v>
      </c>
      <c r="I36569" t="s">
        <v>108</v>
      </c>
      <c r="J36569" t="s">
        <v>116</v>
      </c>
      <c r="K36569" t="s">
        <v>293</v>
      </c>
      <c r="L36569" t="s">
        <v>24</v>
      </c>
      <c r="M36569" t="s">
        <v>25</v>
      </c>
      <c r="N36569" t="s">
        <v>26</v>
      </c>
      <c r="O36569" t="s">
        <v>36</v>
      </c>
      <c r="P36569" t="s">
        <v>37</v>
      </c>
      <c r="Q36569">
        <v>44244</v>
      </c>
      <c r="R36569" t="s">
        <v>442</v>
      </c>
      <c r="S36569">
        <v>20</v>
      </c>
      <c r="T36569">
        <v>3.78E-2</v>
      </c>
      <c r="U36569">
        <v>99</v>
      </c>
      <c r="V36569" t="s">
        <v>26</v>
      </c>
      <c r="W36569" t="s">
        <v>1477</v>
      </c>
      <c r="X36569">
        <v>63</v>
      </c>
      <c r="Y36569">
        <v>0.93650793650793651</v>
      </c>
      <c r="Z36569">
        <v>14.34920634920635</v>
      </c>
      <c r="AA36569">
        <v>1666.6667</v>
      </c>
    </row>
    <row r="36570" spans="1:27" x14ac:dyDescent="0.35">
      <c r="A36570">
        <v>5023648</v>
      </c>
      <c r="B36570" t="s">
        <v>30</v>
      </c>
      <c r="C36570">
        <v>44550</v>
      </c>
      <c r="D36570">
        <v>44550</v>
      </c>
      <c r="E36570" t="s">
        <v>53</v>
      </c>
      <c r="F36570">
        <v>37.769337</v>
      </c>
      <c r="G36570">
        <v>-78.169967999999997</v>
      </c>
      <c r="H36570" t="s">
        <v>62</v>
      </c>
      <c r="I36570" t="s">
        <v>63</v>
      </c>
      <c r="J36570" t="s">
        <v>64</v>
      </c>
      <c r="K36570" t="s">
        <v>65</v>
      </c>
      <c r="L36570" t="s">
        <v>24</v>
      </c>
      <c r="M36570" t="s">
        <v>25</v>
      </c>
      <c r="N36570" t="s">
        <v>26</v>
      </c>
      <c r="O36570" t="s">
        <v>36</v>
      </c>
      <c r="P36570" t="s">
        <v>37</v>
      </c>
      <c r="Q36570">
        <v>44561</v>
      </c>
      <c r="R36570" t="s">
        <v>1252</v>
      </c>
      <c r="S36570">
        <v>11</v>
      </c>
      <c r="T36570">
        <v>5.3699999999999998E-2</v>
      </c>
      <c r="U36570">
        <v>57</v>
      </c>
      <c r="V36570" t="s">
        <v>189</v>
      </c>
      <c r="W36570" t="s">
        <v>1477</v>
      </c>
      <c r="X36570">
        <v>66</v>
      </c>
      <c r="Y36570">
        <v>0.93939393939393945</v>
      </c>
      <c r="Z36570">
        <v>15</v>
      </c>
      <c r="AA36570">
        <v>1229.0503000000001</v>
      </c>
    </row>
    <row r="36571" spans="1:27" x14ac:dyDescent="0.35">
      <c r="A36571">
        <v>2750221</v>
      </c>
      <c r="B36571" t="s">
        <v>30</v>
      </c>
      <c r="C36571">
        <v>43077</v>
      </c>
      <c r="D36571">
        <v>43077</v>
      </c>
      <c r="E36571" t="s">
        <v>157</v>
      </c>
      <c r="F36571">
        <v>39.063946000000001</v>
      </c>
      <c r="G36571">
        <v>-76.802100999999993</v>
      </c>
      <c r="H36571" t="s">
        <v>21</v>
      </c>
      <c r="I36571" t="s">
        <v>186</v>
      </c>
      <c r="J36571" t="s">
        <v>143</v>
      </c>
      <c r="L36571" t="s">
        <v>24</v>
      </c>
      <c r="M36571" t="s">
        <v>25</v>
      </c>
      <c r="N36571" t="s">
        <v>26</v>
      </c>
      <c r="O36571" t="s">
        <v>36</v>
      </c>
      <c r="P36571" t="s">
        <v>37</v>
      </c>
      <c r="Q36571">
        <v>43106</v>
      </c>
      <c r="R36571" t="s">
        <v>1259</v>
      </c>
      <c r="S36571">
        <v>29</v>
      </c>
      <c r="T36571">
        <v>9.9000000000000008E-3</v>
      </c>
      <c r="U36571">
        <v>99</v>
      </c>
      <c r="V36571" t="s">
        <v>189</v>
      </c>
      <c r="W36571" t="s">
        <v>1477</v>
      </c>
      <c r="X36571">
        <v>61</v>
      </c>
      <c r="Y36571">
        <v>0.91803278688524592</v>
      </c>
      <c r="Z36571">
        <v>14.983606557377049</v>
      </c>
      <c r="AA36571">
        <v>6161.6162000000004</v>
      </c>
    </row>
    <row r="36572" spans="1:27" x14ac:dyDescent="0.35">
      <c r="A36572">
        <v>4492279</v>
      </c>
      <c r="B36572" t="s">
        <v>30</v>
      </c>
      <c r="C36572">
        <v>44372</v>
      </c>
      <c r="D36572">
        <v>44372</v>
      </c>
      <c r="E36572" t="s">
        <v>39</v>
      </c>
      <c r="F36572">
        <v>36.116202999999999</v>
      </c>
      <c r="G36572">
        <v>-119.68156399999999</v>
      </c>
      <c r="H36572" t="s">
        <v>40</v>
      </c>
      <c r="I36572" t="s">
        <v>41</v>
      </c>
      <c r="J36572" t="s">
        <v>42</v>
      </c>
      <c r="K36572" t="s">
        <v>133</v>
      </c>
      <c r="L36572" t="s">
        <v>24</v>
      </c>
      <c r="M36572" t="s">
        <v>106</v>
      </c>
      <c r="N36572" t="s">
        <v>189</v>
      </c>
      <c r="O36572" t="s">
        <v>44</v>
      </c>
      <c r="P36572" t="s">
        <v>45</v>
      </c>
      <c r="Q36572">
        <v>44373</v>
      </c>
      <c r="R36572" t="s">
        <v>654</v>
      </c>
      <c r="S36572">
        <v>1</v>
      </c>
      <c r="T36572">
        <v>5.4199999999999998E-2</v>
      </c>
      <c r="U36572">
        <v>96</v>
      </c>
      <c r="V36572" t="s">
        <v>189</v>
      </c>
      <c r="W36572" t="s">
        <v>1477</v>
      </c>
      <c r="X36572">
        <v>62</v>
      </c>
      <c r="Y36572">
        <v>0.88709677419354838</v>
      </c>
      <c r="Z36572">
        <v>15.40322580645161</v>
      </c>
      <c r="AA36572">
        <v>1143.9114</v>
      </c>
    </row>
    <row r="36573" spans="1:27" x14ac:dyDescent="0.35">
      <c r="A36573">
        <v>6586044</v>
      </c>
      <c r="B36573" t="s">
        <v>122</v>
      </c>
      <c r="C36573">
        <v>44974</v>
      </c>
      <c r="D36573">
        <v>44974</v>
      </c>
      <c r="E36573" t="s">
        <v>82</v>
      </c>
      <c r="F36573">
        <v>33.040619</v>
      </c>
      <c r="G36573">
        <v>-83.643073999999999</v>
      </c>
      <c r="H36573" t="s">
        <v>47</v>
      </c>
      <c r="I36573" t="s">
        <v>54</v>
      </c>
      <c r="J36573" t="s">
        <v>70</v>
      </c>
      <c r="K36573" t="s">
        <v>71</v>
      </c>
      <c r="L36573" t="s">
        <v>24</v>
      </c>
      <c r="M36573" t="s">
        <v>35</v>
      </c>
      <c r="N36573" t="s">
        <v>26</v>
      </c>
      <c r="O36573" t="s">
        <v>36</v>
      </c>
      <c r="P36573" t="s">
        <v>37</v>
      </c>
      <c r="Q36573">
        <v>44995</v>
      </c>
      <c r="R36573" t="s">
        <v>902</v>
      </c>
      <c r="S36573">
        <v>21</v>
      </c>
      <c r="T36573">
        <v>0.1283</v>
      </c>
      <c r="U36573">
        <v>81</v>
      </c>
      <c r="V36573" t="s">
        <v>189</v>
      </c>
      <c r="W36573" t="s">
        <v>1478</v>
      </c>
      <c r="X36573">
        <v>64</v>
      </c>
      <c r="Y36573">
        <v>0.96875</v>
      </c>
      <c r="Z36573">
        <v>13.75</v>
      </c>
      <c r="AA36573">
        <v>498.83089999999999</v>
      </c>
    </row>
    <row r="36574" spans="1:27" x14ac:dyDescent="0.35">
      <c r="A36574">
        <v>2741309</v>
      </c>
      <c r="B36574" t="s">
        <v>30</v>
      </c>
      <c r="C36574">
        <v>43068</v>
      </c>
      <c r="D36574">
        <v>43068</v>
      </c>
      <c r="E36574" t="s">
        <v>280</v>
      </c>
      <c r="F36574">
        <v>39.059811000000003</v>
      </c>
      <c r="G36574">
        <v>-105.311104</v>
      </c>
      <c r="H36574" t="s">
        <v>47</v>
      </c>
      <c r="I36574" t="s">
        <v>54</v>
      </c>
      <c r="J36574" t="s">
        <v>70</v>
      </c>
      <c r="K36574" t="s">
        <v>547</v>
      </c>
      <c r="L36574" t="s">
        <v>24</v>
      </c>
      <c r="M36574" t="s">
        <v>25</v>
      </c>
      <c r="N36574" t="s">
        <v>26</v>
      </c>
      <c r="O36574" t="s">
        <v>44</v>
      </c>
      <c r="P36574" t="s">
        <v>168</v>
      </c>
      <c r="Q36574">
        <v>43076</v>
      </c>
      <c r="R36574" t="s">
        <v>412</v>
      </c>
      <c r="S36574">
        <v>8</v>
      </c>
      <c r="T36574">
        <v>1.1599999999999999E-2</v>
      </c>
      <c r="U36574">
        <v>86</v>
      </c>
      <c r="V36574" t="s">
        <v>189</v>
      </c>
      <c r="W36574" t="s">
        <v>1477</v>
      </c>
      <c r="X36574">
        <v>67</v>
      </c>
      <c r="Y36574">
        <v>0.97014925373134331</v>
      </c>
      <c r="Z36574">
        <v>17.597014925373131</v>
      </c>
      <c r="AA36574">
        <v>5775.8621000000003</v>
      </c>
    </row>
    <row r="36575" spans="1:27" x14ac:dyDescent="0.35">
      <c r="A36575">
        <v>7010224</v>
      </c>
      <c r="B36575" t="s">
        <v>30</v>
      </c>
      <c r="C36575">
        <v>45068</v>
      </c>
      <c r="D36575">
        <v>45068</v>
      </c>
      <c r="E36575" t="s">
        <v>138</v>
      </c>
      <c r="F36575">
        <v>47.400902000000002</v>
      </c>
      <c r="G36575">
        <v>-121.490494</v>
      </c>
      <c r="H36575" t="s">
        <v>40</v>
      </c>
      <c r="I36575" t="s">
        <v>41</v>
      </c>
      <c r="J36575" t="s">
        <v>42</v>
      </c>
      <c r="K36575" t="s">
        <v>815</v>
      </c>
      <c r="L36575" t="s">
        <v>24</v>
      </c>
      <c r="M36575" t="s">
        <v>35</v>
      </c>
      <c r="N36575" t="s">
        <v>26</v>
      </c>
      <c r="O36575" t="s">
        <v>44</v>
      </c>
      <c r="P36575" t="s">
        <v>45</v>
      </c>
      <c r="Q36575">
        <v>45083</v>
      </c>
      <c r="R36575" t="s">
        <v>1080</v>
      </c>
      <c r="S36575">
        <v>15</v>
      </c>
      <c r="T36575">
        <v>9.9000000000000008E-3</v>
      </c>
      <c r="U36575">
        <v>77</v>
      </c>
      <c r="V36575" t="s">
        <v>189</v>
      </c>
      <c r="W36575" t="s">
        <v>1477</v>
      </c>
      <c r="X36575">
        <v>56</v>
      </c>
      <c r="Y36575">
        <v>0.9464285714285714</v>
      </c>
      <c r="Z36575">
        <v>13.125</v>
      </c>
      <c r="AA36575">
        <v>5656.5657000000001</v>
      </c>
    </row>
    <row r="36576" spans="1:27" x14ac:dyDescent="0.35">
      <c r="A36576">
        <v>5552692</v>
      </c>
      <c r="B36576" t="s">
        <v>122</v>
      </c>
      <c r="C36576">
        <v>44692</v>
      </c>
      <c r="D36576">
        <v>44708</v>
      </c>
      <c r="E36576" t="s">
        <v>138</v>
      </c>
      <c r="F36576">
        <v>47.400902000000002</v>
      </c>
      <c r="G36576">
        <v>-121.490494</v>
      </c>
      <c r="H36576" t="s">
        <v>47</v>
      </c>
      <c r="I36576" t="s">
        <v>54</v>
      </c>
      <c r="J36576" t="s">
        <v>163</v>
      </c>
      <c r="K36576" t="s">
        <v>164</v>
      </c>
      <c r="L36576" t="s">
        <v>24</v>
      </c>
      <c r="M36576" t="s">
        <v>35</v>
      </c>
      <c r="N36576" t="s">
        <v>26</v>
      </c>
      <c r="O36576" t="s">
        <v>44</v>
      </c>
      <c r="P36576" t="s">
        <v>45</v>
      </c>
      <c r="Q36576">
        <v>44699</v>
      </c>
      <c r="R36576" t="s">
        <v>376</v>
      </c>
      <c r="S36576">
        <v>7</v>
      </c>
      <c r="T36576">
        <v>2.5100000000000001E-2</v>
      </c>
      <c r="U36576">
        <v>95</v>
      </c>
      <c r="V36576" t="s">
        <v>189</v>
      </c>
      <c r="W36576" t="s">
        <v>1477</v>
      </c>
      <c r="X36576">
        <v>46</v>
      </c>
      <c r="Y36576">
        <v>0.93478260869565222</v>
      </c>
      <c r="Z36576">
        <v>15.28260869565217</v>
      </c>
      <c r="AA36576">
        <v>1832.6693</v>
      </c>
    </row>
    <row r="36577" spans="1:27" x14ac:dyDescent="0.35">
      <c r="A36577">
        <v>3529881</v>
      </c>
      <c r="B36577" t="s">
        <v>30</v>
      </c>
      <c r="C36577">
        <v>43873</v>
      </c>
      <c r="D36577">
        <v>43873</v>
      </c>
      <c r="E36577" t="s">
        <v>103</v>
      </c>
      <c r="F36577">
        <v>40.298904</v>
      </c>
      <c r="G36577">
        <v>-74.521011000000001</v>
      </c>
      <c r="H36577" t="s">
        <v>62</v>
      </c>
      <c r="I36577" t="s">
        <v>63</v>
      </c>
      <c r="J36577" t="s">
        <v>119</v>
      </c>
      <c r="K36577" t="s">
        <v>129</v>
      </c>
      <c r="L36577" t="s">
        <v>24</v>
      </c>
      <c r="M36577" t="s">
        <v>25</v>
      </c>
      <c r="N36577" t="s">
        <v>26</v>
      </c>
      <c r="O36577" t="s">
        <v>27</v>
      </c>
      <c r="P36577" t="s">
        <v>28</v>
      </c>
      <c r="Q36577">
        <v>43896</v>
      </c>
      <c r="R36577" t="s">
        <v>1242</v>
      </c>
      <c r="S36577">
        <v>23</v>
      </c>
      <c r="T36577">
        <v>1.2999999999999999E-2</v>
      </c>
      <c r="U36577">
        <v>68</v>
      </c>
      <c r="V36577" t="s">
        <v>189</v>
      </c>
      <c r="W36577" t="s">
        <v>1477</v>
      </c>
      <c r="X36577">
        <v>57</v>
      </c>
      <c r="Y36577">
        <v>0.92982456140350878</v>
      </c>
      <c r="Z36577">
        <v>16.07017543859649</v>
      </c>
      <c r="AA36577">
        <v>4384.6153999999997</v>
      </c>
    </row>
    <row r="36578" spans="1:27" x14ac:dyDescent="0.35">
      <c r="A36578">
        <v>3224626</v>
      </c>
      <c r="B36578" t="s">
        <v>30</v>
      </c>
      <c r="C36578">
        <v>43582</v>
      </c>
      <c r="D36578">
        <v>43582</v>
      </c>
      <c r="E36578" t="s">
        <v>31</v>
      </c>
      <c r="F36578">
        <v>27.766279000000001</v>
      </c>
      <c r="G36578">
        <v>-81.686783000000005</v>
      </c>
      <c r="H36578" t="s">
        <v>47</v>
      </c>
      <c r="I36578" t="s">
        <v>54</v>
      </c>
      <c r="J36578" t="s">
        <v>227</v>
      </c>
      <c r="K36578" t="s">
        <v>339</v>
      </c>
      <c r="L36578" t="s">
        <v>24</v>
      </c>
      <c r="M36578" t="s">
        <v>25</v>
      </c>
      <c r="N36578" t="s">
        <v>26</v>
      </c>
      <c r="O36578" t="s">
        <v>36</v>
      </c>
      <c r="P36578" t="s">
        <v>37</v>
      </c>
      <c r="Q36578">
        <v>43599</v>
      </c>
      <c r="R36578" t="s">
        <v>1218</v>
      </c>
      <c r="S36578">
        <v>17</v>
      </c>
      <c r="T36578">
        <v>2.7099999999999999E-2</v>
      </c>
      <c r="U36578">
        <v>95</v>
      </c>
      <c r="V36578" t="s">
        <v>189</v>
      </c>
      <c r="W36578" t="s">
        <v>1477</v>
      </c>
      <c r="X36578">
        <v>56</v>
      </c>
      <c r="Y36578">
        <v>0.9464285714285714</v>
      </c>
      <c r="Z36578">
        <v>16.160714285714281</v>
      </c>
      <c r="AA36578">
        <v>2066.4207000000001</v>
      </c>
    </row>
    <row r="36579" spans="1:27" x14ac:dyDescent="0.35">
      <c r="A36579">
        <v>2644245</v>
      </c>
      <c r="B36579" t="s">
        <v>30</v>
      </c>
      <c r="C36579">
        <v>42969</v>
      </c>
      <c r="D36579">
        <v>42969</v>
      </c>
      <c r="E36579" t="s">
        <v>53</v>
      </c>
      <c r="F36579">
        <v>37.769337</v>
      </c>
      <c r="G36579">
        <v>-78.169967999999997</v>
      </c>
      <c r="H36579" t="s">
        <v>62</v>
      </c>
      <c r="I36579" t="s">
        <v>63</v>
      </c>
      <c r="J36579" t="s">
        <v>83</v>
      </c>
      <c r="K36579" t="s">
        <v>104</v>
      </c>
      <c r="L36579" t="s">
        <v>24</v>
      </c>
      <c r="M36579" t="s">
        <v>25</v>
      </c>
      <c r="N36579" t="s">
        <v>26</v>
      </c>
      <c r="O36579" t="s">
        <v>36</v>
      </c>
      <c r="P36579" t="s">
        <v>37</v>
      </c>
      <c r="Q36579">
        <v>42999</v>
      </c>
      <c r="R36579" t="s">
        <v>701</v>
      </c>
      <c r="S36579">
        <v>30</v>
      </c>
      <c r="T36579">
        <v>1.6899999999999998E-2</v>
      </c>
      <c r="U36579">
        <v>71</v>
      </c>
      <c r="V36579" t="s">
        <v>189</v>
      </c>
      <c r="W36579" t="s">
        <v>1477</v>
      </c>
      <c r="X36579">
        <v>59</v>
      </c>
      <c r="Y36579">
        <v>0.98305084745762716</v>
      </c>
      <c r="Z36579">
        <v>14.135593220338979</v>
      </c>
      <c r="AA36579">
        <v>3491.1242999999999</v>
      </c>
    </row>
    <row r="36580" spans="1:27" x14ac:dyDescent="0.35">
      <c r="A36580">
        <v>6011994</v>
      </c>
      <c r="B36580" t="s">
        <v>30</v>
      </c>
      <c r="C36580">
        <v>44827</v>
      </c>
      <c r="D36580">
        <v>44827</v>
      </c>
      <c r="E36580" t="s">
        <v>31</v>
      </c>
      <c r="F36580">
        <v>27.766279000000001</v>
      </c>
      <c r="G36580">
        <v>-81.686783000000005</v>
      </c>
      <c r="H36580" t="s">
        <v>62</v>
      </c>
      <c r="I36580" t="s">
        <v>73</v>
      </c>
      <c r="J36580" t="s">
        <v>83</v>
      </c>
      <c r="K36580" t="s">
        <v>127</v>
      </c>
      <c r="L36580" t="s">
        <v>24</v>
      </c>
      <c r="M36580" t="s">
        <v>25</v>
      </c>
      <c r="N36580" t="s">
        <v>26</v>
      </c>
      <c r="O36580" t="s">
        <v>36</v>
      </c>
      <c r="P36580" t="s">
        <v>37</v>
      </c>
      <c r="Q36580">
        <v>44830</v>
      </c>
      <c r="R36580" t="s">
        <v>460</v>
      </c>
      <c r="S36580">
        <v>3</v>
      </c>
      <c r="T36580">
        <v>3.8899999999999997E-2</v>
      </c>
      <c r="U36580">
        <v>59</v>
      </c>
      <c r="V36580" t="s">
        <v>189</v>
      </c>
      <c r="W36580" t="s">
        <v>1477</v>
      </c>
      <c r="X36580">
        <v>59</v>
      </c>
      <c r="Y36580">
        <v>0.96610169491525422</v>
      </c>
      <c r="Z36580">
        <v>13.76271186440678</v>
      </c>
      <c r="AA36580">
        <v>1516.7094999999999</v>
      </c>
    </row>
    <row r="36581" spans="1:27" x14ac:dyDescent="0.35">
      <c r="A36581">
        <v>5727505</v>
      </c>
      <c r="B36581" t="s">
        <v>122</v>
      </c>
      <c r="C36581">
        <v>44743</v>
      </c>
      <c r="D36581">
        <v>44767</v>
      </c>
      <c r="E36581" t="s">
        <v>53</v>
      </c>
      <c r="F36581">
        <v>37.769337</v>
      </c>
      <c r="G36581">
        <v>-78.169967999999997</v>
      </c>
      <c r="H36581" t="s">
        <v>47</v>
      </c>
      <c r="I36581" t="s">
        <v>54</v>
      </c>
      <c r="J36581" t="s">
        <v>399</v>
      </c>
      <c r="K36581" t="s">
        <v>400</v>
      </c>
      <c r="L36581" t="s">
        <v>24</v>
      </c>
      <c r="M36581" t="s">
        <v>25</v>
      </c>
      <c r="N36581" t="s">
        <v>26</v>
      </c>
      <c r="O36581" t="s">
        <v>36</v>
      </c>
      <c r="P36581" t="s">
        <v>37</v>
      </c>
      <c r="Q36581">
        <v>44766</v>
      </c>
      <c r="R36581" t="s">
        <v>1382</v>
      </c>
      <c r="S36581">
        <v>23</v>
      </c>
      <c r="T36581">
        <v>0.1129</v>
      </c>
      <c r="U36581">
        <v>76</v>
      </c>
      <c r="V36581" t="s">
        <v>189</v>
      </c>
      <c r="W36581" t="s">
        <v>1478</v>
      </c>
      <c r="X36581">
        <v>63</v>
      </c>
      <c r="Y36581">
        <v>0.93650793650793651</v>
      </c>
      <c r="Z36581">
        <v>13.793650793650791</v>
      </c>
      <c r="AA36581">
        <v>558.01589999999999</v>
      </c>
    </row>
    <row r="36582" spans="1:27" x14ac:dyDescent="0.35">
      <c r="A36582">
        <v>3490883</v>
      </c>
      <c r="B36582" t="s">
        <v>30</v>
      </c>
      <c r="C36582">
        <v>43840</v>
      </c>
      <c r="D36582">
        <v>43840</v>
      </c>
      <c r="E36582" t="s">
        <v>91</v>
      </c>
      <c r="F36582">
        <v>41.597782000000002</v>
      </c>
      <c r="G36582">
        <v>-72.755370999999997</v>
      </c>
      <c r="H36582" t="s">
        <v>47</v>
      </c>
      <c r="I36582" t="s">
        <v>54</v>
      </c>
      <c r="J36582" t="s">
        <v>227</v>
      </c>
      <c r="K36582" t="s">
        <v>339</v>
      </c>
      <c r="L36582" t="s">
        <v>24</v>
      </c>
      <c r="M36582" t="s">
        <v>25</v>
      </c>
      <c r="N36582" t="s">
        <v>26</v>
      </c>
      <c r="O36582" t="s">
        <v>27</v>
      </c>
      <c r="P36582" t="s">
        <v>94</v>
      </c>
      <c r="Q36582">
        <v>43850</v>
      </c>
      <c r="R36582" t="s">
        <v>691</v>
      </c>
      <c r="S36582">
        <v>10</v>
      </c>
      <c r="T36582">
        <v>0.441</v>
      </c>
      <c r="U36582">
        <v>77</v>
      </c>
      <c r="V36582" t="s">
        <v>26</v>
      </c>
      <c r="W36582" t="s">
        <v>1479</v>
      </c>
      <c r="X36582">
        <v>46</v>
      </c>
      <c r="Y36582">
        <v>1</v>
      </c>
      <c r="Z36582">
        <v>16.521739130434781</v>
      </c>
      <c r="AA36582">
        <v>104.30840000000001</v>
      </c>
    </row>
    <row r="36583" spans="1:27" x14ac:dyDescent="0.35">
      <c r="A36583">
        <v>4910701</v>
      </c>
      <c r="B36583" t="s">
        <v>19</v>
      </c>
      <c r="C36583">
        <v>44511</v>
      </c>
      <c r="D36583">
        <v>44515</v>
      </c>
      <c r="E36583" t="s">
        <v>173</v>
      </c>
      <c r="F36583">
        <v>33.729759000000001</v>
      </c>
      <c r="G36583">
        <v>-111.43122099999999</v>
      </c>
      <c r="H36583" t="s">
        <v>62</v>
      </c>
      <c r="I36583" t="s">
        <v>63</v>
      </c>
      <c r="J36583" t="s">
        <v>83</v>
      </c>
      <c r="K36583" t="s">
        <v>84</v>
      </c>
      <c r="L36583" t="s">
        <v>24</v>
      </c>
      <c r="M36583" t="s">
        <v>25</v>
      </c>
      <c r="N36583" t="s">
        <v>26</v>
      </c>
      <c r="O36583" t="s">
        <v>44</v>
      </c>
      <c r="P36583" t="s">
        <v>168</v>
      </c>
      <c r="Q36583">
        <v>44527</v>
      </c>
      <c r="R36583" t="s">
        <v>754</v>
      </c>
      <c r="S36583">
        <v>16</v>
      </c>
      <c r="T36583">
        <v>8.2500000000000004E-2</v>
      </c>
      <c r="U36583">
        <v>89</v>
      </c>
      <c r="V36583" t="s">
        <v>189</v>
      </c>
      <c r="W36583" t="s">
        <v>1477</v>
      </c>
      <c r="X36583">
        <v>64</v>
      </c>
      <c r="Y36583">
        <v>0.96875</v>
      </c>
      <c r="Z36583">
        <v>16.5625</v>
      </c>
      <c r="AA36583">
        <v>775.75760000000002</v>
      </c>
    </row>
    <row r="36584" spans="1:27" x14ac:dyDescent="0.35">
      <c r="A36584">
        <v>5449081</v>
      </c>
      <c r="B36584" t="s">
        <v>122</v>
      </c>
      <c r="C36584">
        <v>44665</v>
      </c>
      <c r="D36584">
        <v>44665</v>
      </c>
      <c r="E36584" t="s">
        <v>138</v>
      </c>
      <c r="F36584">
        <v>47.400902000000002</v>
      </c>
      <c r="G36584">
        <v>-121.490494</v>
      </c>
      <c r="H36584" t="s">
        <v>62</v>
      </c>
      <c r="I36584" t="s">
        <v>63</v>
      </c>
      <c r="J36584" t="s">
        <v>83</v>
      </c>
      <c r="K36584" t="s">
        <v>151</v>
      </c>
      <c r="L36584" t="s">
        <v>24</v>
      </c>
      <c r="M36584" t="s">
        <v>35</v>
      </c>
      <c r="N36584" t="s">
        <v>26</v>
      </c>
      <c r="O36584" t="s">
        <v>44</v>
      </c>
      <c r="P36584" t="s">
        <v>45</v>
      </c>
      <c r="Q36584">
        <v>44672</v>
      </c>
      <c r="R36584" t="s">
        <v>719</v>
      </c>
      <c r="S36584">
        <v>7</v>
      </c>
      <c r="T36584">
        <v>5.3900000000000003E-2</v>
      </c>
      <c r="U36584">
        <v>66</v>
      </c>
      <c r="V36584" t="s">
        <v>26</v>
      </c>
      <c r="W36584" t="s">
        <v>1477</v>
      </c>
      <c r="X36584">
        <v>57</v>
      </c>
      <c r="Y36584">
        <v>0.94736842105263153</v>
      </c>
      <c r="Z36584">
        <v>14.087719298245609</v>
      </c>
      <c r="AA36584">
        <v>1057.5138999999999</v>
      </c>
    </row>
    <row r="36585" spans="1:27" x14ac:dyDescent="0.35">
      <c r="A36585">
        <v>6083088</v>
      </c>
      <c r="B36585" t="s">
        <v>122</v>
      </c>
      <c r="C36585">
        <v>44847</v>
      </c>
      <c r="D36585">
        <v>44847</v>
      </c>
      <c r="E36585" t="s">
        <v>31</v>
      </c>
      <c r="F36585">
        <v>27.766279000000001</v>
      </c>
      <c r="G36585">
        <v>-81.686783000000005</v>
      </c>
      <c r="H36585" t="s">
        <v>21</v>
      </c>
      <c r="I36585" t="s">
        <v>194</v>
      </c>
      <c r="J36585" t="s">
        <v>143</v>
      </c>
      <c r="L36585" t="s">
        <v>24</v>
      </c>
      <c r="M36585" t="s">
        <v>25</v>
      </c>
      <c r="N36585" t="s">
        <v>26</v>
      </c>
      <c r="O36585" t="s">
        <v>36</v>
      </c>
      <c r="P36585" t="s">
        <v>37</v>
      </c>
      <c r="Q36585">
        <v>44865</v>
      </c>
      <c r="R36585" t="s">
        <v>630</v>
      </c>
      <c r="S36585">
        <v>18</v>
      </c>
      <c r="T36585">
        <v>9.9000000000000008E-3</v>
      </c>
      <c r="U36585">
        <v>51</v>
      </c>
      <c r="V36585" t="s">
        <v>26</v>
      </c>
      <c r="W36585" t="s">
        <v>1477</v>
      </c>
      <c r="X36585">
        <v>50</v>
      </c>
      <c r="Y36585">
        <v>0.94</v>
      </c>
      <c r="Z36585">
        <v>15.7</v>
      </c>
      <c r="AA36585">
        <v>5050.5051000000003</v>
      </c>
    </row>
    <row r="36586" spans="1:27" x14ac:dyDescent="0.35">
      <c r="A36586">
        <v>6620257</v>
      </c>
      <c r="B36586" t="s">
        <v>30</v>
      </c>
      <c r="C36586">
        <v>44983</v>
      </c>
      <c r="D36586">
        <v>44983</v>
      </c>
      <c r="E36586" t="s">
        <v>103</v>
      </c>
      <c r="F36586">
        <v>40.298904</v>
      </c>
      <c r="G36586">
        <v>-74.521011000000001</v>
      </c>
      <c r="H36586" t="s">
        <v>62</v>
      </c>
      <c r="I36586" t="s">
        <v>63</v>
      </c>
      <c r="J36586" t="s">
        <v>64</v>
      </c>
      <c r="K36586" t="s">
        <v>56</v>
      </c>
      <c r="L36586" t="s">
        <v>24</v>
      </c>
      <c r="M36586" t="s">
        <v>25</v>
      </c>
      <c r="N36586" t="s">
        <v>26</v>
      </c>
      <c r="O36586" t="s">
        <v>27</v>
      </c>
      <c r="P36586" t="s">
        <v>28</v>
      </c>
      <c r="Q36586">
        <v>44990</v>
      </c>
      <c r="R36586" t="s">
        <v>1285</v>
      </c>
      <c r="S36586">
        <v>7</v>
      </c>
      <c r="T36586">
        <v>0.16389999999999999</v>
      </c>
      <c r="U36586">
        <v>83</v>
      </c>
      <c r="V36586" t="s">
        <v>189</v>
      </c>
      <c r="W36586" t="s">
        <v>1478</v>
      </c>
      <c r="X36586">
        <v>57</v>
      </c>
      <c r="Y36586">
        <v>0.92982456140350878</v>
      </c>
      <c r="Z36586">
        <v>15.3859649122807</v>
      </c>
      <c r="AA36586">
        <v>347.77300000000002</v>
      </c>
    </row>
    <row r="36587" spans="1:27" x14ac:dyDescent="0.35">
      <c r="A36587">
        <v>2574673</v>
      </c>
      <c r="B36587" t="s">
        <v>30</v>
      </c>
      <c r="C36587">
        <v>42930</v>
      </c>
      <c r="D36587">
        <v>42930</v>
      </c>
      <c r="E36587" t="s">
        <v>112</v>
      </c>
      <c r="F36587">
        <v>40.349457000000001</v>
      </c>
      <c r="G36587">
        <v>-88.986136999999999</v>
      </c>
      <c r="H36587" t="s">
        <v>62</v>
      </c>
      <c r="I36587" t="s">
        <v>63</v>
      </c>
      <c r="J36587" t="s">
        <v>83</v>
      </c>
      <c r="K36587" t="s">
        <v>104</v>
      </c>
      <c r="L36587" t="s">
        <v>24</v>
      </c>
      <c r="M36587" t="s">
        <v>25</v>
      </c>
      <c r="N36587" t="s">
        <v>26</v>
      </c>
      <c r="O36587" t="s">
        <v>79</v>
      </c>
      <c r="P36587" t="s">
        <v>101</v>
      </c>
      <c r="Q36587">
        <v>42935</v>
      </c>
      <c r="R36587" t="s">
        <v>957</v>
      </c>
      <c r="S36587">
        <v>5</v>
      </c>
      <c r="T36587">
        <v>6.6500000000000004E-2</v>
      </c>
      <c r="U36587">
        <v>57</v>
      </c>
      <c r="V36587" t="s">
        <v>26</v>
      </c>
      <c r="W36587" t="s">
        <v>1477</v>
      </c>
      <c r="X36587">
        <v>66</v>
      </c>
      <c r="Y36587">
        <v>0.96969696969696972</v>
      </c>
      <c r="Z36587">
        <v>13.893939393939389</v>
      </c>
      <c r="AA36587">
        <v>992.48119999999994</v>
      </c>
    </row>
    <row r="36588" spans="1:27" x14ac:dyDescent="0.35">
      <c r="A36588">
        <v>4380773</v>
      </c>
      <c r="B36588" t="s">
        <v>30</v>
      </c>
      <c r="C36588">
        <v>44332</v>
      </c>
      <c r="D36588">
        <v>44332</v>
      </c>
      <c r="E36588" t="s">
        <v>150</v>
      </c>
      <c r="F36588">
        <v>42.230170999999999</v>
      </c>
      <c r="G36588">
        <v>-71.530106000000004</v>
      </c>
      <c r="H36588" t="s">
        <v>107</v>
      </c>
      <c r="I36588" t="s">
        <v>108</v>
      </c>
      <c r="J36588" t="s">
        <v>116</v>
      </c>
      <c r="K36588" t="s">
        <v>685</v>
      </c>
      <c r="L36588" t="s">
        <v>24</v>
      </c>
      <c r="M36588" t="s">
        <v>25</v>
      </c>
      <c r="N36588" t="s">
        <v>26</v>
      </c>
      <c r="O36588" t="s">
        <v>27</v>
      </c>
      <c r="P36588" t="s">
        <v>94</v>
      </c>
      <c r="Q36588">
        <v>44354</v>
      </c>
      <c r="R36588" t="s">
        <v>682</v>
      </c>
      <c r="S36588">
        <v>22</v>
      </c>
      <c r="T36588">
        <v>0.12130000000000001</v>
      </c>
      <c r="U36588">
        <v>92</v>
      </c>
      <c r="V36588" t="s">
        <v>189</v>
      </c>
      <c r="W36588" t="s">
        <v>1478</v>
      </c>
      <c r="X36588">
        <v>57</v>
      </c>
      <c r="Y36588">
        <v>0.91228070175438591</v>
      </c>
      <c r="Z36588">
        <v>15.631578947368419</v>
      </c>
      <c r="AA36588">
        <v>469.90929999999997</v>
      </c>
    </row>
    <row r="36589" spans="1:27" x14ac:dyDescent="0.35">
      <c r="A36589">
        <v>2848475</v>
      </c>
      <c r="B36589" t="s">
        <v>30</v>
      </c>
      <c r="C36589">
        <v>43179</v>
      </c>
      <c r="D36589">
        <v>43179</v>
      </c>
      <c r="E36589" t="s">
        <v>157</v>
      </c>
      <c r="F36589">
        <v>39.063946000000001</v>
      </c>
      <c r="G36589">
        <v>-76.802100999999993</v>
      </c>
      <c r="H36589" t="s">
        <v>107</v>
      </c>
      <c r="I36589" t="s">
        <v>158</v>
      </c>
      <c r="J36589" t="s">
        <v>116</v>
      </c>
      <c r="K36589" t="s">
        <v>117</v>
      </c>
      <c r="L36589" t="s">
        <v>24</v>
      </c>
      <c r="M36589" t="s">
        <v>106</v>
      </c>
      <c r="N36589" t="s">
        <v>26</v>
      </c>
      <c r="O36589" t="s">
        <v>36</v>
      </c>
      <c r="P36589" t="s">
        <v>37</v>
      </c>
      <c r="Q36589">
        <v>43180</v>
      </c>
      <c r="R36589" t="s">
        <v>69</v>
      </c>
      <c r="S36589">
        <v>1</v>
      </c>
      <c r="T36589">
        <v>1.52E-2</v>
      </c>
      <c r="U36589">
        <v>79</v>
      </c>
      <c r="V36589" t="s">
        <v>189</v>
      </c>
      <c r="W36589" t="s">
        <v>1477</v>
      </c>
      <c r="X36589">
        <v>61</v>
      </c>
      <c r="Y36589">
        <v>1</v>
      </c>
      <c r="Z36589">
        <v>17.655737704918032</v>
      </c>
      <c r="AA36589">
        <v>4013.1579000000002</v>
      </c>
    </row>
    <row r="36590" spans="1:27" x14ac:dyDescent="0.35">
      <c r="A36590">
        <v>4891705</v>
      </c>
      <c r="B36590" t="s">
        <v>30</v>
      </c>
      <c r="C36590">
        <v>44509</v>
      </c>
      <c r="D36590">
        <v>44509</v>
      </c>
      <c r="E36590" t="s">
        <v>170</v>
      </c>
      <c r="F36590">
        <v>35.747844999999998</v>
      </c>
      <c r="G36590">
        <v>-86.692345000000003</v>
      </c>
      <c r="H36590" t="s">
        <v>47</v>
      </c>
      <c r="I36590" t="s">
        <v>54</v>
      </c>
      <c r="J36590" t="s">
        <v>58</v>
      </c>
      <c r="K36590" t="s">
        <v>139</v>
      </c>
      <c r="L36590" t="s">
        <v>24</v>
      </c>
      <c r="M36590" t="s">
        <v>106</v>
      </c>
      <c r="N36590" t="s">
        <v>26</v>
      </c>
      <c r="O36590" t="s">
        <v>36</v>
      </c>
      <c r="P36590" t="s">
        <v>171</v>
      </c>
      <c r="Q36590">
        <v>44523</v>
      </c>
      <c r="R36590" t="s">
        <v>847</v>
      </c>
      <c r="S36590">
        <v>14</v>
      </c>
      <c r="T36590">
        <v>1.8599999999999998E-2</v>
      </c>
      <c r="U36590">
        <v>100</v>
      </c>
      <c r="V36590" t="s">
        <v>26</v>
      </c>
      <c r="W36590" t="s">
        <v>1477</v>
      </c>
      <c r="X36590">
        <v>60</v>
      </c>
      <c r="Y36590">
        <v>0.93333333333333335</v>
      </c>
      <c r="Z36590">
        <v>14.633333333333329</v>
      </c>
      <c r="AA36590">
        <v>3225.8065000000001</v>
      </c>
    </row>
    <row r="36591" spans="1:27" x14ac:dyDescent="0.35">
      <c r="A36591">
        <v>3236464</v>
      </c>
      <c r="B36591" t="s">
        <v>1148</v>
      </c>
      <c r="C36591">
        <v>43593</v>
      </c>
      <c r="D36591">
        <v>43593</v>
      </c>
      <c r="E36591" t="s">
        <v>39</v>
      </c>
      <c r="F36591">
        <v>36.116202999999999</v>
      </c>
      <c r="G36591">
        <v>-119.68156399999999</v>
      </c>
      <c r="H36591" t="s">
        <v>62</v>
      </c>
      <c r="I36591" t="s">
        <v>63</v>
      </c>
      <c r="J36591" t="s">
        <v>83</v>
      </c>
      <c r="K36591" t="s">
        <v>84</v>
      </c>
      <c r="L36591" t="s">
        <v>24</v>
      </c>
      <c r="M36591" t="s">
        <v>25</v>
      </c>
      <c r="N36591" t="s">
        <v>26</v>
      </c>
      <c r="O36591" t="s">
        <v>44</v>
      </c>
      <c r="P36591" t="s">
        <v>45</v>
      </c>
      <c r="Q36591">
        <v>43593</v>
      </c>
      <c r="R36591" t="s">
        <v>318</v>
      </c>
      <c r="S36591">
        <v>0</v>
      </c>
      <c r="T36591">
        <v>2.3300000000000001E-2</v>
      </c>
      <c r="U36591">
        <v>80</v>
      </c>
      <c r="V36591" t="s">
        <v>189</v>
      </c>
      <c r="W36591" t="s">
        <v>1477</v>
      </c>
      <c r="X36591">
        <v>56</v>
      </c>
      <c r="Y36591">
        <v>0.9107142857142857</v>
      </c>
      <c r="Z36591">
        <v>16.446428571428569</v>
      </c>
      <c r="AA36591">
        <v>2403.4335000000001</v>
      </c>
    </row>
    <row r="36592" spans="1:27" x14ac:dyDescent="0.35">
      <c r="A36592">
        <v>6082634</v>
      </c>
      <c r="B36592" t="s">
        <v>30</v>
      </c>
      <c r="C36592">
        <v>44847</v>
      </c>
      <c r="D36592">
        <v>44847</v>
      </c>
      <c r="E36592" t="s">
        <v>31</v>
      </c>
      <c r="F36592">
        <v>27.766279000000001</v>
      </c>
      <c r="G36592">
        <v>-81.686783000000005</v>
      </c>
      <c r="H36592" t="s">
        <v>62</v>
      </c>
      <c r="I36592" t="s">
        <v>73</v>
      </c>
      <c r="J36592" t="s">
        <v>119</v>
      </c>
      <c r="K36592" t="s">
        <v>129</v>
      </c>
      <c r="L36592" t="s">
        <v>24</v>
      </c>
      <c r="M36592" t="s">
        <v>25</v>
      </c>
      <c r="N36592" t="s">
        <v>26</v>
      </c>
      <c r="O36592" t="s">
        <v>36</v>
      </c>
      <c r="P36592" t="s">
        <v>37</v>
      </c>
      <c r="Q36592">
        <v>44852</v>
      </c>
      <c r="R36592" t="s">
        <v>1305</v>
      </c>
      <c r="S36592">
        <v>5</v>
      </c>
      <c r="T36592">
        <v>9.3200000000000005E-2</v>
      </c>
      <c r="U36592">
        <v>98</v>
      </c>
      <c r="V36592" t="s">
        <v>189</v>
      </c>
      <c r="W36592" t="s">
        <v>1477</v>
      </c>
      <c r="X36592">
        <v>42</v>
      </c>
      <c r="Y36592">
        <v>0.95238095238095233</v>
      </c>
      <c r="Z36592">
        <v>14.59523809523809</v>
      </c>
      <c r="AA36592">
        <v>450.6438</v>
      </c>
    </row>
    <row r="36593" spans="1:27" x14ac:dyDescent="0.35">
      <c r="A36593">
        <v>3147226</v>
      </c>
      <c r="B36593" t="s">
        <v>30</v>
      </c>
      <c r="C36593">
        <v>43505</v>
      </c>
      <c r="D36593">
        <v>43505</v>
      </c>
      <c r="E36593" t="s">
        <v>61</v>
      </c>
      <c r="F36593">
        <v>31.054487000000002</v>
      </c>
      <c r="G36593">
        <v>-97.563461000000004</v>
      </c>
      <c r="H36593" t="s">
        <v>62</v>
      </c>
      <c r="I36593" t="s">
        <v>63</v>
      </c>
      <c r="J36593" t="s">
        <v>83</v>
      </c>
      <c r="K36593" t="s">
        <v>305</v>
      </c>
      <c r="L36593" t="s">
        <v>24</v>
      </c>
      <c r="M36593" t="s">
        <v>35</v>
      </c>
      <c r="N36593" t="s">
        <v>26</v>
      </c>
      <c r="O36593" t="s">
        <v>36</v>
      </c>
      <c r="P36593" t="s">
        <v>66</v>
      </c>
      <c r="Q36593">
        <v>43532</v>
      </c>
      <c r="R36593" t="s">
        <v>248</v>
      </c>
      <c r="S36593">
        <v>27</v>
      </c>
      <c r="T36593">
        <v>9.9199999999999997E-2</v>
      </c>
      <c r="U36593">
        <v>68</v>
      </c>
      <c r="V36593" t="s">
        <v>26</v>
      </c>
      <c r="W36593" t="s">
        <v>1477</v>
      </c>
      <c r="X36593">
        <v>53</v>
      </c>
      <c r="Y36593">
        <v>0.96226415094339623</v>
      </c>
      <c r="Z36593">
        <v>16.188679245283019</v>
      </c>
      <c r="AA36593">
        <v>534.27419999999995</v>
      </c>
    </row>
    <row r="36594" spans="1:27" x14ac:dyDescent="0.35">
      <c r="A36594">
        <v>3143322</v>
      </c>
      <c r="B36594" t="s">
        <v>19</v>
      </c>
      <c r="C36594">
        <v>43500</v>
      </c>
      <c r="D36594">
        <v>43501</v>
      </c>
      <c r="E36594" t="s">
        <v>135</v>
      </c>
      <c r="F36594">
        <v>40.590752000000002</v>
      </c>
      <c r="G36594">
        <v>-77.209755000000001</v>
      </c>
      <c r="H36594" t="s">
        <v>47</v>
      </c>
      <c r="I36594" t="s">
        <v>54</v>
      </c>
      <c r="J36594" t="s">
        <v>70</v>
      </c>
      <c r="K36594" t="s">
        <v>776</v>
      </c>
      <c r="L36594" t="s">
        <v>24</v>
      </c>
      <c r="M36594" t="s">
        <v>25</v>
      </c>
      <c r="N36594" t="s">
        <v>26</v>
      </c>
      <c r="O36594" t="s">
        <v>27</v>
      </c>
      <c r="P36594" t="s">
        <v>28</v>
      </c>
      <c r="Q36594">
        <v>43518</v>
      </c>
      <c r="R36594" t="s">
        <v>1194</v>
      </c>
      <c r="S36594">
        <v>18</v>
      </c>
      <c r="T36594">
        <v>5.6800000000000003E-2</v>
      </c>
      <c r="U36594">
        <v>67</v>
      </c>
      <c r="V36594" t="s">
        <v>189</v>
      </c>
      <c r="W36594" t="s">
        <v>1477</v>
      </c>
      <c r="X36594">
        <v>57</v>
      </c>
      <c r="Y36594">
        <v>0.94736842105263153</v>
      </c>
      <c r="Z36594">
        <v>15.42105263157895</v>
      </c>
      <c r="AA36594">
        <v>1003.5211</v>
      </c>
    </row>
    <row r="36595" spans="1:27" x14ac:dyDescent="0.35">
      <c r="A36595">
        <v>5102887</v>
      </c>
      <c r="B36595" t="s">
        <v>30</v>
      </c>
      <c r="C36595">
        <v>44572</v>
      </c>
      <c r="D36595">
        <v>44572</v>
      </c>
      <c r="E36595" t="s">
        <v>31</v>
      </c>
      <c r="F36595">
        <v>27.766279000000001</v>
      </c>
      <c r="G36595">
        <v>-81.686783000000005</v>
      </c>
      <c r="H36595" t="s">
        <v>62</v>
      </c>
      <c r="I36595" t="s">
        <v>63</v>
      </c>
      <c r="J36595" t="s">
        <v>83</v>
      </c>
      <c r="K36595" t="s">
        <v>305</v>
      </c>
      <c r="L36595" t="s">
        <v>24</v>
      </c>
      <c r="M36595" t="s">
        <v>35</v>
      </c>
      <c r="N36595" t="s">
        <v>26</v>
      </c>
      <c r="O36595" t="s">
        <v>36</v>
      </c>
      <c r="P36595" t="s">
        <v>37</v>
      </c>
      <c r="Q36595">
        <v>44575</v>
      </c>
      <c r="R36595" t="s">
        <v>1409</v>
      </c>
      <c r="S36595">
        <v>3</v>
      </c>
      <c r="T36595">
        <v>0.13769999999999999</v>
      </c>
      <c r="U36595">
        <v>98</v>
      </c>
      <c r="V36595" t="s">
        <v>189</v>
      </c>
      <c r="W36595" t="s">
        <v>1478</v>
      </c>
      <c r="X36595">
        <v>63</v>
      </c>
      <c r="Y36595">
        <v>0.93650793650793651</v>
      </c>
      <c r="Z36595">
        <v>16.158730158730162</v>
      </c>
      <c r="AA36595">
        <v>457.5163</v>
      </c>
    </row>
    <row r="36596" spans="1:27" x14ac:dyDescent="0.35">
      <c r="A36596">
        <v>6669732</v>
      </c>
      <c r="B36596" t="s">
        <v>30</v>
      </c>
      <c r="C36596">
        <v>44994</v>
      </c>
      <c r="D36596">
        <v>44994</v>
      </c>
      <c r="E36596" t="s">
        <v>39</v>
      </c>
      <c r="F36596">
        <v>36.116202999999999</v>
      </c>
      <c r="G36596">
        <v>-119.68156399999999</v>
      </c>
      <c r="H36596" t="s">
        <v>62</v>
      </c>
      <c r="I36596" t="s">
        <v>73</v>
      </c>
      <c r="J36596" t="s">
        <v>119</v>
      </c>
      <c r="K36596" t="s">
        <v>129</v>
      </c>
      <c r="L36596" t="s">
        <v>24</v>
      </c>
      <c r="M36596" t="s">
        <v>25</v>
      </c>
      <c r="N36596" t="s">
        <v>26</v>
      </c>
      <c r="O36596" t="s">
        <v>44</v>
      </c>
      <c r="P36596" t="s">
        <v>45</v>
      </c>
      <c r="Q36596">
        <v>45006</v>
      </c>
      <c r="R36596" t="s">
        <v>1351</v>
      </c>
      <c r="S36596">
        <v>12</v>
      </c>
      <c r="T36596">
        <v>0.12089999999999999</v>
      </c>
      <c r="U36596">
        <v>54</v>
      </c>
      <c r="V36596" t="s">
        <v>189</v>
      </c>
      <c r="W36596" t="s">
        <v>1478</v>
      </c>
      <c r="X36596">
        <v>62</v>
      </c>
      <c r="Y36596">
        <v>0.93548387096774188</v>
      </c>
      <c r="Z36596">
        <v>13.2741935483871</v>
      </c>
      <c r="AA36596">
        <v>512.82050000000004</v>
      </c>
    </row>
    <row r="36597" spans="1:27" x14ac:dyDescent="0.35">
      <c r="A36597">
        <v>6095748</v>
      </c>
      <c r="B36597" t="s">
        <v>166</v>
      </c>
      <c r="C36597">
        <v>44851</v>
      </c>
      <c r="D36597">
        <v>44851</v>
      </c>
      <c r="E36597" t="s">
        <v>112</v>
      </c>
      <c r="F36597">
        <v>40.349457000000001</v>
      </c>
      <c r="G36597">
        <v>-88.986136999999999</v>
      </c>
      <c r="H36597" t="s">
        <v>47</v>
      </c>
      <c r="I36597" t="s">
        <v>54</v>
      </c>
      <c r="J36597" t="s">
        <v>163</v>
      </c>
      <c r="K36597" t="s">
        <v>198</v>
      </c>
      <c r="L36597" t="s">
        <v>24</v>
      </c>
      <c r="M36597" t="s">
        <v>25</v>
      </c>
      <c r="N36597" t="s">
        <v>26</v>
      </c>
      <c r="O36597" t="s">
        <v>79</v>
      </c>
      <c r="P36597" t="s">
        <v>101</v>
      </c>
      <c r="Q36597">
        <v>44865</v>
      </c>
      <c r="R36597" t="s">
        <v>503</v>
      </c>
      <c r="S36597">
        <v>14</v>
      </c>
      <c r="T36597">
        <v>1.12E-2</v>
      </c>
      <c r="U36597">
        <v>98</v>
      </c>
      <c r="V36597" t="s">
        <v>189</v>
      </c>
      <c r="W36597" t="s">
        <v>1477</v>
      </c>
      <c r="X36597">
        <v>53</v>
      </c>
      <c r="Y36597">
        <v>0.86792452830188682</v>
      </c>
      <c r="Z36597">
        <v>13.056603773584911</v>
      </c>
      <c r="AA36597">
        <v>4732.1428999999998</v>
      </c>
    </row>
    <row r="36598" spans="1:27" x14ac:dyDescent="0.35">
      <c r="A36598">
        <v>4326482</v>
      </c>
      <c r="B36598" t="s">
        <v>30</v>
      </c>
      <c r="C36598">
        <v>44312</v>
      </c>
      <c r="D36598">
        <v>44312</v>
      </c>
      <c r="E36598" t="s">
        <v>20</v>
      </c>
      <c r="F36598">
        <v>42.165725999999999</v>
      </c>
      <c r="G36598">
        <v>-74.948051000000007</v>
      </c>
      <c r="H36598" t="s">
        <v>62</v>
      </c>
      <c r="I36598" t="s">
        <v>63</v>
      </c>
      <c r="J36598" t="s">
        <v>83</v>
      </c>
      <c r="K36598" t="s">
        <v>305</v>
      </c>
      <c r="L36598" t="s">
        <v>24</v>
      </c>
      <c r="M36598" t="s">
        <v>35</v>
      </c>
      <c r="N36598" t="s">
        <v>26</v>
      </c>
      <c r="O36598" t="s">
        <v>27</v>
      </c>
      <c r="P36598" t="s">
        <v>28</v>
      </c>
      <c r="Q36598">
        <v>44320</v>
      </c>
      <c r="R36598" t="s">
        <v>1251</v>
      </c>
      <c r="S36598">
        <v>8</v>
      </c>
      <c r="T36598">
        <v>2.1100000000000001E-2</v>
      </c>
      <c r="U36598">
        <v>52</v>
      </c>
      <c r="V36598" t="s">
        <v>189</v>
      </c>
      <c r="W36598" t="s">
        <v>1477</v>
      </c>
      <c r="X36598">
        <v>40</v>
      </c>
      <c r="Y36598">
        <v>0.92500000000000004</v>
      </c>
      <c r="Z36598">
        <v>14.475</v>
      </c>
      <c r="AA36598">
        <v>1895.7346</v>
      </c>
    </row>
    <row r="36599" spans="1:27" x14ac:dyDescent="0.35">
      <c r="A36599">
        <v>6931203</v>
      </c>
      <c r="B36599" t="s">
        <v>30</v>
      </c>
      <c r="C36599">
        <v>45050</v>
      </c>
      <c r="D36599">
        <v>45050</v>
      </c>
      <c r="E36599" t="s">
        <v>53</v>
      </c>
      <c r="F36599">
        <v>37.769337</v>
      </c>
      <c r="G36599">
        <v>-78.169967999999997</v>
      </c>
      <c r="H36599" t="s">
        <v>62</v>
      </c>
      <c r="I36599" t="s">
        <v>183</v>
      </c>
      <c r="J36599" t="s">
        <v>77</v>
      </c>
      <c r="K36599" t="s">
        <v>78</v>
      </c>
      <c r="L36599" t="s">
        <v>24</v>
      </c>
      <c r="M36599" t="s">
        <v>25</v>
      </c>
      <c r="N36599" t="s">
        <v>26</v>
      </c>
      <c r="O36599" t="s">
        <v>36</v>
      </c>
      <c r="P36599" t="s">
        <v>37</v>
      </c>
      <c r="Q36599">
        <v>45052</v>
      </c>
      <c r="R36599" t="s">
        <v>105</v>
      </c>
      <c r="S36599">
        <v>2</v>
      </c>
      <c r="T36599">
        <v>0.1411</v>
      </c>
      <c r="U36599">
        <v>100</v>
      </c>
      <c r="V36599" t="s">
        <v>189</v>
      </c>
      <c r="W36599" t="s">
        <v>1478</v>
      </c>
      <c r="X36599">
        <v>74</v>
      </c>
      <c r="Y36599">
        <v>0.95945945945945943</v>
      </c>
      <c r="Z36599">
        <v>13.98648648648649</v>
      </c>
      <c r="AA36599">
        <v>524.45069999999998</v>
      </c>
    </row>
    <row r="36600" spans="1:27" x14ac:dyDescent="0.35">
      <c r="A36600">
        <v>4579693</v>
      </c>
      <c r="B36600" t="s">
        <v>30</v>
      </c>
      <c r="C36600">
        <v>44405</v>
      </c>
      <c r="D36600">
        <v>44405</v>
      </c>
      <c r="E36600" t="s">
        <v>39</v>
      </c>
      <c r="F36600">
        <v>36.116202999999999</v>
      </c>
      <c r="G36600">
        <v>-119.68156399999999</v>
      </c>
      <c r="H36600" t="s">
        <v>40</v>
      </c>
      <c r="I36600" t="s">
        <v>41</v>
      </c>
      <c r="J36600" t="s">
        <v>42</v>
      </c>
      <c r="K36600" t="s">
        <v>133</v>
      </c>
      <c r="L36600" t="s">
        <v>24</v>
      </c>
      <c r="M36600" t="s">
        <v>25</v>
      </c>
      <c r="N36600" t="s">
        <v>26</v>
      </c>
      <c r="O36600" t="s">
        <v>44</v>
      </c>
      <c r="P36600" t="s">
        <v>45</v>
      </c>
      <c r="Q36600">
        <v>44406</v>
      </c>
      <c r="R36600" t="s">
        <v>603</v>
      </c>
      <c r="S36600">
        <v>1</v>
      </c>
      <c r="T36600">
        <v>9.4E-2</v>
      </c>
      <c r="U36600">
        <v>57</v>
      </c>
      <c r="V36600" t="s">
        <v>26</v>
      </c>
      <c r="W36600" t="s">
        <v>1477</v>
      </c>
      <c r="X36600">
        <v>55</v>
      </c>
      <c r="Y36600">
        <v>0.94545454545454544</v>
      </c>
      <c r="Z36600">
        <v>15.81818181818182</v>
      </c>
      <c r="AA36600">
        <v>585.10640000000001</v>
      </c>
    </row>
    <row r="36601" spans="1:27" x14ac:dyDescent="0.35">
      <c r="A36601">
        <v>2924582</v>
      </c>
      <c r="B36601" t="s">
        <v>30</v>
      </c>
      <c r="C36601">
        <v>43253</v>
      </c>
      <c r="D36601">
        <v>43253</v>
      </c>
      <c r="E36601" t="s">
        <v>31</v>
      </c>
      <c r="F36601">
        <v>27.766279000000001</v>
      </c>
      <c r="G36601">
        <v>-81.686783000000005</v>
      </c>
      <c r="H36601" t="s">
        <v>21</v>
      </c>
      <c r="I36601" t="s">
        <v>22</v>
      </c>
      <c r="J36601" t="s">
        <v>143</v>
      </c>
      <c r="L36601" t="s">
        <v>24</v>
      </c>
      <c r="M36601" t="s">
        <v>106</v>
      </c>
      <c r="N36601" t="s">
        <v>26</v>
      </c>
      <c r="O36601" t="s">
        <v>36</v>
      </c>
      <c r="P36601" t="s">
        <v>37</v>
      </c>
      <c r="Q36601">
        <v>43268</v>
      </c>
      <c r="R36601" t="s">
        <v>557</v>
      </c>
      <c r="S36601">
        <v>15</v>
      </c>
      <c r="T36601">
        <v>5.0500000000000003E-2</v>
      </c>
      <c r="U36601">
        <v>57</v>
      </c>
      <c r="V36601" t="s">
        <v>189</v>
      </c>
      <c r="W36601" t="s">
        <v>1477</v>
      </c>
      <c r="X36601">
        <v>56</v>
      </c>
      <c r="Y36601">
        <v>0.9642857142857143</v>
      </c>
      <c r="Z36601">
        <v>16.089285714285719</v>
      </c>
      <c r="AA36601">
        <v>1108.9109000000001</v>
      </c>
    </row>
    <row r="36602" spans="1:27" x14ac:dyDescent="0.35">
      <c r="A36602">
        <v>4939516</v>
      </c>
      <c r="B36602" t="s">
        <v>19</v>
      </c>
      <c r="C36602">
        <v>44522</v>
      </c>
      <c r="D36602">
        <v>44523</v>
      </c>
      <c r="E36602" t="s">
        <v>126</v>
      </c>
      <c r="F36602">
        <v>35.630065999999999</v>
      </c>
      <c r="G36602">
        <v>-79.806419000000005</v>
      </c>
      <c r="H36602" t="s">
        <v>47</v>
      </c>
      <c r="I36602" t="s">
        <v>54</v>
      </c>
      <c r="J36602" t="s">
        <v>289</v>
      </c>
      <c r="K36602" t="s">
        <v>290</v>
      </c>
      <c r="L36602" t="s">
        <v>24</v>
      </c>
      <c r="M36602" t="s">
        <v>25</v>
      </c>
      <c r="N36602" t="s">
        <v>26</v>
      </c>
      <c r="O36602" t="s">
        <v>36</v>
      </c>
      <c r="P36602" t="s">
        <v>37</v>
      </c>
      <c r="Q36602">
        <v>44539</v>
      </c>
      <c r="R36602" t="s">
        <v>611</v>
      </c>
      <c r="S36602">
        <v>17</v>
      </c>
      <c r="T36602">
        <v>0.1338</v>
      </c>
      <c r="U36602">
        <v>90</v>
      </c>
      <c r="V36602" t="s">
        <v>26</v>
      </c>
      <c r="W36602" t="s">
        <v>1478</v>
      </c>
      <c r="X36602">
        <v>71</v>
      </c>
      <c r="Y36602">
        <v>0.87323943661971826</v>
      </c>
      <c r="Z36602">
        <v>14.859154929577461</v>
      </c>
      <c r="AA36602">
        <v>530.64279999999997</v>
      </c>
    </row>
    <row r="36603" spans="1:27" x14ac:dyDescent="0.35">
      <c r="A36603">
        <v>5025171</v>
      </c>
      <c r="B36603" t="s">
        <v>30</v>
      </c>
      <c r="C36603">
        <v>44550</v>
      </c>
      <c r="D36603">
        <v>44550</v>
      </c>
      <c r="E36603" t="s">
        <v>103</v>
      </c>
      <c r="F36603">
        <v>40.298904</v>
      </c>
      <c r="G36603">
        <v>-74.521011000000001</v>
      </c>
      <c r="H36603" t="s">
        <v>47</v>
      </c>
      <c r="I36603" t="s">
        <v>54</v>
      </c>
      <c r="J36603" t="s">
        <v>55</v>
      </c>
      <c r="K36603" t="s">
        <v>56</v>
      </c>
      <c r="M36603" t="s">
        <v>25</v>
      </c>
      <c r="N36603" t="s">
        <v>26</v>
      </c>
      <c r="O36603" t="s">
        <v>27</v>
      </c>
      <c r="P36603" t="s">
        <v>28</v>
      </c>
      <c r="Q36603">
        <v>44567</v>
      </c>
      <c r="R36603" t="s">
        <v>742</v>
      </c>
      <c r="S36603">
        <v>17</v>
      </c>
      <c r="T36603">
        <v>2.5600000000000001E-2</v>
      </c>
      <c r="U36603">
        <v>83</v>
      </c>
      <c r="V36603" t="s">
        <v>189</v>
      </c>
      <c r="W36603" t="s">
        <v>1477</v>
      </c>
      <c r="X36603">
        <v>73</v>
      </c>
      <c r="Y36603">
        <v>0.8904109589041096</v>
      </c>
      <c r="Z36603">
        <v>15.19178082191781</v>
      </c>
      <c r="AA36603">
        <v>2851.5625</v>
      </c>
    </row>
    <row r="36604" spans="1:27" x14ac:dyDescent="0.35">
      <c r="A36604">
        <v>4887016</v>
      </c>
      <c r="B36604" t="s">
        <v>30</v>
      </c>
      <c r="C36604">
        <v>44508</v>
      </c>
      <c r="D36604">
        <v>44508</v>
      </c>
      <c r="E36604" t="s">
        <v>177</v>
      </c>
      <c r="F36604">
        <v>38.456085000000002</v>
      </c>
      <c r="G36604">
        <v>-92.288368000000006</v>
      </c>
      <c r="H36604" t="s">
        <v>62</v>
      </c>
      <c r="I36604" t="s">
        <v>63</v>
      </c>
      <c r="J36604" t="s">
        <v>83</v>
      </c>
      <c r="K36604" t="s">
        <v>127</v>
      </c>
      <c r="L36604" t="s">
        <v>24</v>
      </c>
      <c r="M36604" t="s">
        <v>25</v>
      </c>
      <c r="N36604" t="s">
        <v>26</v>
      </c>
      <c r="O36604" t="s">
        <v>79</v>
      </c>
      <c r="P36604" t="s">
        <v>80</v>
      </c>
      <c r="Q36604">
        <v>44513</v>
      </c>
      <c r="R36604" t="s">
        <v>237</v>
      </c>
      <c r="S36604">
        <v>5</v>
      </c>
      <c r="T36604">
        <v>4.2299999999999997E-2</v>
      </c>
      <c r="U36604">
        <v>87</v>
      </c>
      <c r="V36604" t="s">
        <v>26</v>
      </c>
      <c r="W36604" t="s">
        <v>1477</v>
      </c>
      <c r="X36604">
        <v>51</v>
      </c>
      <c r="Y36604">
        <v>0.94117647058823528</v>
      </c>
      <c r="Z36604">
        <v>13.19607843137255</v>
      </c>
      <c r="AA36604">
        <v>1205.6738</v>
      </c>
    </row>
    <row r="36605" spans="1:27" x14ac:dyDescent="0.35">
      <c r="A36605">
        <v>3491095</v>
      </c>
      <c r="B36605" t="s">
        <v>30</v>
      </c>
      <c r="C36605">
        <v>43839</v>
      </c>
      <c r="D36605">
        <v>43839</v>
      </c>
      <c r="E36605" t="s">
        <v>142</v>
      </c>
      <c r="F36605">
        <v>39.849426000000001</v>
      </c>
      <c r="G36605">
        <v>-86.258278000000004</v>
      </c>
      <c r="H36605" t="s">
        <v>21</v>
      </c>
      <c r="I36605" t="s">
        <v>22</v>
      </c>
      <c r="J36605" t="s">
        <v>143</v>
      </c>
      <c r="L36605" t="s">
        <v>24</v>
      </c>
      <c r="M36605" t="s">
        <v>25</v>
      </c>
      <c r="N36605" t="s">
        <v>26</v>
      </c>
      <c r="O36605" t="s">
        <v>79</v>
      </c>
      <c r="P36605" t="s">
        <v>101</v>
      </c>
      <c r="Q36605">
        <v>43856</v>
      </c>
      <c r="R36605" t="s">
        <v>128</v>
      </c>
      <c r="S36605">
        <v>17</v>
      </c>
      <c r="T36605">
        <v>3.1E-2</v>
      </c>
      <c r="U36605">
        <v>62</v>
      </c>
      <c r="V36605" t="s">
        <v>189</v>
      </c>
      <c r="W36605" t="s">
        <v>1477</v>
      </c>
      <c r="X36605">
        <v>57</v>
      </c>
      <c r="Y36605">
        <v>0.92982456140350878</v>
      </c>
      <c r="Z36605">
        <v>13.03508771929824</v>
      </c>
      <c r="AA36605">
        <v>1838.7097000000001</v>
      </c>
    </row>
    <row r="36606" spans="1:27" x14ac:dyDescent="0.35">
      <c r="A36606">
        <v>4886862</v>
      </c>
      <c r="B36606" t="s">
        <v>30</v>
      </c>
      <c r="C36606">
        <v>44508</v>
      </c>
      <c r="D36606">
        <v>44508</v>
      </c>
      <c r="E36606" t="s">
        <v>157</v>
      </c>
      <c r="F36606">
        <v>39.063946000000001</v>
      </c>
      <c r="G36606">
        <v>-76.802100999999993</v>
      </c>
      <c r="H36606" t="s">
        <v>40</v>
      </c>
      <c r="I36606" t="s">
        <v>41</v>
      </c>
      <c r="J36606" t="s">
        <v>299</v>
      </c>
      <c r="K36606" t="s">
        <v>307</v>
      </c>
      <c r="L36606" t="s">
        <v>24</v>
      </c>
      <c r="M36606" t="s">
        <v>25</v>
      </c>
      <c r="N36606" t="s">
        <v>26</v>
      </c>
      <c r="O36606" t="s">
        <v>36</v>
      </c>
      <c r="P36606" t="s">
        <v>37</v>
      </c>
      <c r="Q36606">
        <v>44518</v>
      </c>
      <c r="R36606" t="s">
        <v>156</v>
      </c>
      <c r="S36606">
        <v>10</v>
      </c>
      <c r="T36606">
        <v>9.9000000000000008E-3</v>
      </c>
      <c r="U36606">
        <v>96</v>
      </c>
      <c r="V36606" t="s">
        <v>26</v>
      </c>
      <c r="W36606" t="s">
        <v>1477</v>
      </c>
      <c r="X36606">
        <v>60</v>
      </c>
      <c r="Y36606">
        <v>0.8833333333333333</v>
      </c>
      <c r="Z36606">
        <v>16</v>
      </c>
      <c r="AA36606">
        <v>6060.6061</v>
      </c>
    </row>
    <row r="36607" spans="1:27" x14ac:dyDescent="0.35">
      <c r="A36607">
        <v>2534831</v>
      </c>
      <c r="B36607" t="s">
        <v>30</v>
      </c>
      <c r="C36607">
        <v>42901</v>
      </c>
      <c r="D36607">
        <v>42901</v>
      </c>
      <c r="E36607" t="s">
        <v>173</v>
      </c>
      <c r="F36607">
        <v>33.729759000000001</v>
      </c>
      <c r="G36607">
        <v>-111.43122099999999</v>
      </c>
      <c r="H36607" t="s">
        <v>21</v>
      </c>
      <c r="I36607" t="s">
        <v>22</v>
      </c>
      <c r="J36607" t="s">
        <v>195</v>
      </c>
      <c r="L36607" t="s">
        <v>24</v>
      </c>
      <c r="M36607" t="s">
        <v>25</v>
      </c>
      <c r="N36607" t="s">
        <v>26</v>
      </c>
      <c r="O36607" t="s">
        <v>44</v>
      </c>
      <c r="P36607" t="s">
        <v>168</v>
      </c>
      <c r="Q36607">
        <v>42907</v>
      </c>
      <c r="R36607" t="s">
        <v>395</v>
      </c>
      <c r="S36607">
        <v>6</v>
      </c>
      <c r="T36607">
        <v>6.4899999999999999E-2</v>
      </c>
      <c r="U36607">
        <v>96</v>
      </c>
      <c r="V36607" t="s">
        <v>189</v>
      </c>
      <c r="W36607" t="s">
        <v>1477</v>
      </c>
      <c r="X36607">
        <v>48</v>
      </c>
      <c r="Y36607">
        <v>0.95833333333333337</v>
      </c>
      <c r="Z36607">
        <v>12.66666666666667</v>
      </c>
      <c r="AA36607">
        <v>739.59939999999995</v>
      </c>
    </row>
    <row r="36608" spans="1:27" x14ac:dyDescent="0.35">
      <c r="A36608">
        <v>3490969</v>
      </c>
      <c r="B36608" t="s">
        <v>30</v>
      </c>
      <c r="C36608">
        <v>43839</v>
      </c>
      <c r="D36608">
        <v>43839</v>
      </c>
      <c r="E36608" t="s">
        <v>138</v>
      </c>
      <c r="F36608">
        <v>47.400902000000002</v>
      </c>
      <c r="G36608">
        <v>-121.490494</v>
      </c>
      <c r="H36608" t="s">
        <v>62</v>
      </c>
      <c r="I36608" t="s">
        <v>63</v>
      </c>
      <c r="J36608" t="s">
        <v>64</v>
      </c>
      <c r="K36608" t="s">
        <v>56</v>
      </c>
      <c r="L36608" t="s">
        <v>24</v>
      </c>
      <c r="M36608" t="s">
        <v>35</v>
      </c>
      <c r="N36608" t="s">
        <v>26</v>
      </c>
      <c r="O36608" t="s">
        <v>44</v>
      </c>
      <c r="P36608" t="s">
        <v>45</v>
      </c>
      <c r="Q36608">
        <v>43861</v>
      </c>
      <c r="R36608" t="s">
        <v>1037</v>
      </c>
      <c r="S36608">
        <v>22</v>
      </c>
      <c r="T36608">
        <v>9.9000000000000008E-3</v>
      </c>
      <c r="U36608">
        <v>97</v>
      </c>
      <c r="V36608" t="s">
        <v>26</v>
      </c>
      <c r="W36608" t="s">
        <v>1477</v>
      </c>
      <c r="X36608">
        <v>75</v>
      </c>
      <c r="Y36608">
        <v>0.93333333333333335</v>
      </c>
      <c r="Z36608">
        <v>14.706666666666671</v>
      </c>
      <c r="AA36608">
        <v>7575.7575999999999</v>
      </c>
    </row>
    <row r="36609" spans="1:27" x14ac:dyDescent="0.35">
      <c r="A36609">
        <v>3438656</v>
      </c>
      <c r="B36609" t="s">
        <v>30</v>
      </c>
      <c r="C36609">
        <v>43783</v>
      </c>
      <c r="D36609">
        <v>43783</v>
      </c>
      <c r="E36609" t="s">
        <v>39</v>
      </c>
      <c r="F36609">
        <v>36.116202999999999</v>
      </c>
      <c r="G36609">
        <v>-119.68156399999999</v>
      </c>
      <c r="H36609" t="s">
        <v>21</v>
      </c>
      <c r="I36609" t="s">
        <v>22</v>
      </c>
      <c r="J36609" t="s">
        <v>143</v>
      </c>
      <c r="L36609" t="s">
        <v>24</v>
      </c>
      <c r="M36609" t="s">
        <v>25</v>
      </c>
      <c r="N36609" t="s">
        <v>26</v>
      </c>
      <c r="O36609" t="s">
        <v>44</v>
      </c>
      <c r="P36609" t="s">
        <v>45</v>
      </c>
      <c r="Q36609">
        <v>43805</v>
      </c>
      <c r="R36609" t="s">
        <v>121</v>
      </c>
      <c r="S36609">
        <v>22</v>
      </c>
      <c r="T36609">
        <v>9.9000000000000008E-3</v>
      </c>
      <c r="U36609">
        <v>56</v>
      </c>
      <c r="V36609" t="s">
        <v>189</v>
      </c>
      <c r="W36609" t="s">
        <v>1477</v>
      </c>
      <c r="X36609">
        <v>68</v>
      </c>
      <c r="Y36609">
        <v>0.92647058823529416</v>
      </c>
      <c r="Z36609">
        <v>16</v>
      </c>
      <c r="AA36609">
        <v>6868.6868999999997</v>
      </c>
    </row>
    <row r="36610" spans="1:27" x14ac:dyDescent="0.35">
      <c r="A36610">
        <v>6080028</v>
      </c>
      <c r="B36610" t="s">
        <v>30</v>
      </c>
      <c r="C36610">
        <v>44846</v>
      </c>
      <c r="D36610">
        <v>44846</v>
      </c>
      <c r="E36610" t="s">
        <v>39</v>
      </c>
      <c r="F36610">
        <v>36.116202999999999</v>
      </c>
      <c r="G36610">
        <v>-119.68156399999999</v>
      </c>
      <c r="H36610" t="s">
        <v>62</v>
      </c>
      <c r="I36610" t="s">
        <v>183</v>
      </c>
      <c r="J36610" t="s">
        <v>64</v>
      </c>
      <c r="K36610" t="s">
        <v>56</v>
      </c>
      <c r="L36610" t="s">
        <v>24</v>
      </c>
      <c r="M36610" t="s">
        <v>25</v>
      </c>
      <c r="N36610" t="s">
        <v>26</v>
      </c>
      <c r="O36610" t="s">
        <v>44</v>
      </c>
      <c r="P36610" t="s">
        <v>45</v>
      </c>
      <c r="Q36610">
        <v>44859</v>
      </c>
      <c r="R36610" t="s">
        <v>589</v>
      </c>
      <c r="S36610">
        <v>13</v>
      </c>
      <c r="T36610">
        <v>0.22270000000000001</v>
      </c>
      <c r="U36610">
        <v>50</v>
      </c>
      <c r="V36610" t="s">
        <v>189</v>
      </c>
      <c r="W36610" t="s">
        <v>1479</v>
      </c>
      <c r="X36610">
        <v>74</v>
      </c>
      <c r="Y36610">
        <v>0.93243243243243246</v>
      </c>
      <c r="Z36610">
        <v>14.905405405405411</v>
      </c>
      <c r="AA36610">
        <v>332.28559999999999</v>
      </c>
    </row>
    <row r="36611" spans="1:27" x14ac:dyDescent="0.35">
      <c r="A36611">
        <v>2910174</v>
      </c>
      <c r="B36611" t="s">
        <v>30</v>
      </c>
      <c r="C36611">
        <v>43237</v>
      </c>
      <c r="D36611">
        <v>43237</v>
      </c>
      <c r="E36611" t="s">
        <v>39</v>
      </c>
      <c r="F36611">
        <v>36.116202999999999</v>
      </c>
      <c r="G36611">
        <v>-119.68156399999999</v>
      </c>
      <c r="H36611" t="s">
        <v>21</v>
      </c>
      <c r="I36611" t="s">
        <v>22</v>
      </c>
      <c r="J36611" t="s">
        <v>143</v>
      </c>
      <c r="L36611" t="s">
        <v>24</v>
      </c>
      <c r="M36611" t="s">
        <v>25</v>
      </c>
      <c r="N36611" t="s">
        <v>26</v>
      </c>
      <c r="O36611" t="s">
        <v>44</v>
      </c>
      <c r="P36611" t="s">
        <v>45</v>
      </c>
      <c r="Q36611">
        <v>43265</v>
      </c>
      <c r="R36611" t="s">
        <v>761</v>
      </c>
      <c r="S36611">
        <v>28</v>
      </c>
      <c r="T36611">
        <v>2.5999999999999999E-2</v>
      </c>
      <c r="U36611">
        <v>58</v>
      </c>
      <c r="V36611" t="s">
        <v>189</v>
      </c>
      <c r="W36611" t="s">
        <v>1477</v>
      </c>
      <c r="X36611">
        <v>49</v>
      </c>
      <c r="Y36611">
        <v>0.91836734693877553</v>
      </c>
      <c r="Z36611">
        <v>13</v>
      </c>
      <c r="AA36611">
        <v>1884.6153999999999</v>
      </c>
    </row>
    <row r="36612" spans="1:27" x14ac:dyDescent="0.35">
      <c r="A36612">
        <v>4272564</v>
      </c>
      <c r="B36612" t="s">
        <v>30</v>
      </c>
      <c r="C36612">
        <v>44291</v>
      </c>
      <c r="D36612">
        <v>44291</v>
      </c>
      <c r="E36612" t="s">
        <v>53</v>
      </c>
      <c r="F36612">
        <v>37.769337</v>
      </c>
      <c r="G36612">
        <v>-78.169967999999997</v>
      </c>
      <c r="H36612" t="s">
        <v>40</v>
      </c>
      <c r="I36612" t="s">
        <v>41</v>
      </c>
      <c r="J36612" t="s">
        <v>42</v>
      </c>
      <c r="K36612" t="s">
        <v>133</v>
      </c>
      <c r="L36612" t="s">
        <v>24</v>
      </c>
      <c r="M36612" t="s">
        <v>25</v>
      </c>
      <c r="N36612" t="s">
        <v>26</v>
      </c>
      <c r="O36612" t="s">
        <v>36</v>
      </c>
      <c r="P36612" t="s">
        <v>37</v>
      </c>
      <c r="Q36612">
        <v>44308</v>
      </c>
      <c r="R36612" t="s">
        <v>895</v>
      </c>
      <c r="S36612">
        <v>17</v>
      </c>
      <c r="T36612">
        <v>0.1338</v>
      </c>
      <c r="U36612">
        <v>87</v>
      </c>
      <c r="V36612" t="s">
        <v>189</v>
      </c>
      <c r="W36612" t="s">
        <v>1478</v>
      </c>
      <c r="X36612">
        <v>51</v>
      </c>
      <c r="Y36612">
        <v>0.98039215686274506</v>
      </c>
      <c r="Z36612">
        <v>15.274509803921569</v>
      </c>
      <c r="AA36612">
        <v>381.16590000000002</v>
      </c>
    </row>
    <row r="36613" spans="1:27" x14ac:dyDescent="0.35">
      <c r="A36613">
        <v>4642942</v>
      </c>
      <c r="B36613" t="s">
        <v>30</v>
      </c>
      <c r="C36613">
        <v>44426</v>
      </c>
      <c r="D36613">
        <v>44426</v>
      </c>
      <c r="E36613" t="s">
        <v>39</v>
      </c>
      <c r="F36613">
        <v>36.116202999999999</v>
      </c>
      <c r="G36613">
        <v>-119.68156399999999</v>
      </c>
      <c r="H36613" t="s">
        <v>32</v>
      </c>
      <c r="I36613" t="s">
        <v>218</v>
      </c>
      <c r="J36613" t="s">
        <v>87</v>
      </c>
      <c r="L36613" t="s">
        <v>24</v>
      </c>
      <c r="M36613" t="s">
        <v>35</v>
      </c>
      <c r="N36613" t="s">
        <v>26</v>
      </c>
      <c r="O36613" t="s">
        <v>44</v>
      </c>
      <c r="P36613" t="s">
        <v>45</v>
      </c>
      <c r="Q36613">
        <v>44432</v>
      </c>
      <c r="R36613" t="s">
        <v>1180</v>
      </c>
      <c r="S36613">
        <v>6</v>
      </c>
      <c r="T36613">
        <v>9.9000000000000008E-3</v>
      </c>
      <c r="U36613">
        <v>50</v>
      </c>
      <c r="V36613" t="s">
        <v>189</v>
      </c>
      <c r="W36613" t="s">
        <v>1477</v>
      </c>
      <c r="X36613">
        <v>56</v>
      </c>
      <c r="Y36613">
        <v>0.9285714285714286</v>
      </c>
      <c r="Z36613">
        <v>13.21428571428571</v>
      </c>
      <c r="AA36613">
        <v>5656.5657000000001</v>
      </c>
    </row>
    <row r="36614" spans="1:27" x14ac:dyDescent="0.35">
      <c r="A36614">
        <v>3574743</v>
      </c>
      <c r="B36614" t="s">
        <v>30</v>
      </c>
      <c r="C36614">
        <v>43910</v>
      </c>
      <c r="D36614">
        <v>43910</v>
      </c>
      <c r="E36614" t="s">
        <v>157</v>
      </c>
      <c r="F36614">
        <v>39.063946000000001</v>
      </c>
      <c r="G36614">
        <v>-76.802100999999993</v>
      </c>
      <c r="H36614" t="s">
        <v>47</v>
      </c>
      <c r="I36614" t="s">
        <v>54</v>
      </c>
      <c r="J36614" t="s">
        <v>227</v>
      </c>
      <c r="K36614" t="s">
        <v>282</v>
      </c>
      <c r="L36614" t="s">
        <v>24</v>
      </c>
      <c r="M36614" t="s">
        <v>35</v>
      </c>
      <c r="N36614" t="s">
        <v>26</v>
      </c>
      <c r="O36614" t="s">
        <v>36</v>
      </c>
      <c r="P36614" t="s">
        <v>37</v>
      </c>
      <c r="Q36614">
        <v>43919</v>
      </c>
      <c r="R36614" t="s">
        <v>1223</v>
      </c>
      <c r="S36614">
        <v>9</v>
      </c>
      <c r="T36614">
        <v>0.1065</v>
      </c>
      <c r="U36614">
        <v>55</v>
      </c>
      <c r="V36614" t="s">
        <v>189</v>
      </c>
      <c r="W36614" t="s">
        <v>1477</v>
      </c>
      <c r="X36614">
        <v>58</v>
      </c>
      <c r="Y36614">
        <v>0.96551724137931039</v>
      </c>
      <c r="Z36614">
        <v>14.982758620689649</v>
      </c>
      <c r="AA36614">
        <v>544.60090000000002</v>
      </c>
    </row>
    <row r="36615" spans="1:27" x14ac:dyDescent="0.35">
      <c r="A36615">
        <v>6076768</v>
      </c>
      <c r="B36615" t="s">
        <v>30</v>
      </c>
      <c r="C36615">
        <v>44846</v>
      </c>
      <c r="D36615">
        <v>44846</v>
      </c>
      <c r="E36615" t="s">
        <v>452</v>
      </c>
      <c r="F36615">
        <v>35.565342000000001</v>
      </c>
      <c r="G36615">
        <v>-96.928916999999998</v>
      </c>
      <c r="H36615" t="s">
        <v>97</v>
      </c>
      <c r="I36615" t="s">
        <v>98</v>
      </c>
      <c r="J36615" t="s">
        <v>419</v>
      </c>
      <c r="K36615" t="s">
        <v>1394</v>
      </c>
      <c r="L36615" t="s">
        <v>24</v>
      </c>
      <c r="M36615" t="s">
        <v>25</v>
      </c>
      <c r="N36615" t="s">
        <v>189</v>
      </c>
      <c r="O36615" t="s">
        <v>36</v>
      </c>
      <c r="P36615" t="s">
        <v>66</v>
      </c>
      <c r="Q36615">
        <v>44853</v>
      </c>
      <c r="R36615" t="s">
        <v>520</v>
      </c>
      <c r="S36615">
        <v>7</v>
      </c>
      <c r="T36615">
        <v>4.19E-2</v>
      </c>
      <c r="U36615">
        <v>86</v>
      </c>
      <c r="V36615" t="s">
        <v>189</v>
      </c>
      <c r="W36615" t="s">
        <v>1477</v>
      </c>
      <c r="X36615">
        <v>71</v>
      </c>
      <c r="Y36615">
        <v>0.94366197183098588</v>
      </c>
      <c r="Z36615">
        <v>15.3943661971831</v>
      </c>
      <c r="AA36615">
        <v>1694.5107</v>
      </c>
    </row>
    <row r="36616" spans="1:27" x14ac:dyDescent="0.35">
      <c r="A36616">
        <v>6094248</v>
      </c>
      <c r="B36616" t="s">
        <v>30</v>
      </c>
      <c r="C36616">
        <v>44851</v>
      </c>
      <c r="D36616">
        <v>44851</v>
      </c>
      <c r="E36616" t="s">
        <v>53</v>
      </c>
      <c r="F36616">
        <v>37.769337</v>
      </c>
      <c r="G36616">
        <v>-78.169967999999997</v>
      </c>
      <c r="H36616" t="s">
        <v>47</v>
      </c>
      <c r="I36616" t="s">
        <v>54</v>
      </c>
      <c r="J36616" t="s">
        <v>58</v>
      </c>
      <c r="K36616" t="s">
        <v>59</v>
      </c>
      <c r="L36616" t="s">
        <v>24</v>
      </c>
      <c r="M36616" t="s">
        <v>106</v>
      </c>
      <c r="N36616" t="s">
        <v>26</v>
      </c>
      <c r="O36616" t="s">
        <v>36</v>
      </c>
      <c r="P36616" t="s">
        <v>37</v>
      </c>
      <c r="Q36616">
        <v>44874</v>
      </c>
      <c r="R36616" t="s">
        <v>1140</v>
      </c>
      <c r="S36616">
        <v>23</v>
      </c>
      <c r="T36616">
        <v>0.14480000000000001</v>
      </c>
      <c r="U36616">
        <v>80</v>
      </c>
      <c r="V36616" t="s">
        <v>189</v>
      </c>
      <c r="W36616" t="s">
        <v>1478</v>
      </c>
      <c r="X36616">
        <v>44</v>
      </c>
      <c r="Y36616">
        <v>0.90909090909090906</v>
      </c>
      <c r="Z36616">
        <v>16.04545454545455</v>
      </c>
      <c r="AA36616">
        <v>303.86739999999998</v>
      </c>
    </row>
    <row r="36617" spans="1:27" x14ac:dyDescent="0.35">
      <c r="A36617">
        <v>5492289</v>
      </c>
      <c r="B36617" t="s">
        <v>19</v>
      </c>
      <c r="C36617">
        <v>44676</v>
      </c>
      <c r="D36617">
        <v>44676</v>
      </c>
      <c r="E36617" t="s">
        <v>39</v>
      </c>
      <c r="F36617">
        <v>36.116202999999999</v>
      </c>
      <c r="G36617">
        <v>-119.68156399999999</v>
      </c>
      <c r="H36617" t="s">
        <v>62</v>
      </c>
      <c r="I36617" t="s">
        <v>63</v>
      </c>
      <c r="J36617" t="s">
        <v>83</v>
      </c>
      <c r="K36617" t="s">
        <v>181</v>
      </c>
      <c r="L36617" t="s">
        <v>24</v>
      </c>
      <c r="M36617" t="s">
        <v>25</v>
      </c>
      <c r="N36617" t="s">
        <v>26</v>
      </c>
      <c r="O36617" t="s">
        <v>44</v>
      </c>
      <c r="P36617" t="s">
        <v>45</v>
      </c>
      <c r="Q36617">
        <v>44689</v>
      </c>
      <c r="R36617" t="s">
        <v>286</v>
      </c>
      <c r="S36617">
        <v>13</v>
      </c>
      <c r="T36617">
        <v>7.5700000000000003E-2</v>
      </c>
      <c r="U36617">
        <v>95</v>
      </c>
      <c r="V36617" t="s">
        <v>189</v>
      </c>
      <c r="W36617" t="s">
        <v>1477</v>
      </c>
      <c r="X36617">
        <v>62</v>
      </c>
      <c r="Y36617">
        <v>0.93548387096774188</v>
      </c>
      <c r="Z36617">
        <v>16.29032258064516</v>
      </c>
      <c r="AA36617">
        <v>819.02250000000004</v>
      </c>
    </row>
    <row r="36618" spans="1:27" x14ac:dyDescent="0.35">
      <c r="A36618">
        <v>4368069</v>
      </c>
      <c r="B36618" t="s">
        <v>19</v>
      </c>
      <c r="C36618">
        <v>44326</v>
      </c>
      <c r="D36618">
        <v>44327</v>
      </c>
      <c r="E36618" t="s">
        <v>39</v>
      </c>
      <c r="F36618">
        <v>36.116202999999999</v>
      </c>
      <c r="G36618">
        <v>-119.68156399999999</v>
      </c>
      <c r="H36618" t="s">
        <v>47</v>
      </c>
      <c r="I36618" t="s">
        <v>54</v>
      </c>
      <c r="J36618" t="s">
        <v>70</v>
      </c>
      <c r="K36618" t="s">
        <v>547</v>
      </c>
      <c r="L36618" t="s">
        <v>24</v>
      </c>
      <c r="M36618" t="s">
        <v>25</v>
      </c>
      <c r="N36618" t="s">
        <v>26</v>
      </c>
      <c r="O36618" t="s">
        <v>44</v>
      </c>
      <c r="P36618" t="s">
        <v>45</v>
      </c>
      <c r="Q36618">
        <v>44343</v>
      </c>
      <c r="R36618" t="s">
        <v>767</v>
      </c>
      <c r="S36618">
        <v>17</v>
      </c>
      <c r="T36618">
        <v>4.7399999999999998E-2</v>
      </c>
      <c r="U36618">
        <v>85</v>
      </c>
      <c r="V36618" t="s">
        <v>189</v>
      </c>
      <c r="W36618" t="s">
        <v>1477</v>
      </c>
      <c r="X36618">
        <v>54</v>
      </c>
      <c r="Y36618">
        <v>0.96296296296296291</v>
      </c>
      <c r="Z36618">
        <v>15.203703703703701</v>
      </c>
      <c r="AA36618">
        <v>1139.2405000000001</v>
      </c>
    </row>
    <row r="36619" spans="1:27" x14ac:dyDescent="0.35">
      <c r="A36619">
        <v>5009749</v>
      </c>
      <c r="B36619" t="s">
        <v>122</v>
      </c>
      <c r="C36619">
        <v>44544</v>
      </c>
      <c r="D36619">
        <v>44544</v>
      </c>
      <c r="E36619" t="s">
        <v>150</v>
      </c>
      <c r="F36619">
        <v>42.230170999999999</v>
      </c>
      <c r="G36619">
        <v>-71.530106000000004</v>
      </c>
      <c r="H36619" t="s">
        <v>62</v>
      </c>
      <c r="I36619" t="s">
        <v>63</v>
      </c>
      <c r="J36619" t="s">
        <v>83</v>
      </c>
      <c r="K36619" t="s">
        <v>84</v>
      </c>
      <c r="L36619" t="s">
        <v>24</v>
      </c>
      <c r="M36619" t="s">
        <v>35</v>
      </c>
      <c r="N36619" t="s">
        <v>26</v>
      </c>
      <c r="O36619" t="s">
        <v>27</v>
      </c>
      <c r="P36619" t="s">
        <v>94</v>
      </c>
      <c r="Q36619">
        <v>44548</v>
      </c>
      <c r="R36619" t="s">
        <v>625</v>
      </c>
      <c r="S36619">
        <v>4</v>
      </c>
      <c r="T36619">
        <v>0.1852</v>
      </c>
      <c r="U36619">
        <v>73</v>
      </c>
      <c r="V36619" t="s">
        <v>26</v>
      </c>
      <c r="W36619" t="s">
        <v>1478</v>
      </c>
      <c r="X36619">
        <v>70</v>
      </c>
      <c r="Y36619">
        <v>0.95714285714285718</v>
      </c>
      <c r="Z36619">
        <v>16</v>
      </c>
      <c r="AA36619">
        <v>377.96980000000002</v>
      </c>
    </row>
    <row r="36620" spans="1:27" x14ac:dyDescent="0.35">
      <c r="A36620">
        <v>4614283</v>
      </c>
      <c r="B36620" t="s">
        <v>19</v>
      </c>
      <c r="C36620">
        <v>44414</v>
      </c>
      <c r="D36620">
        <v>44417</v>
      </c>
      <c r="E36620" t="s">
        <v>61</v>
      </c>
      <c r="F36620">
        <v>31.054487000000002</v>
      </c>
      <c r="G36620">
        <v>-97.563461000000004</v>
      </c>
      <c r="H36620" t="s">
        <v>21</v>
      </c>
      <c r="I36620" t="s">
        <v>22</v>
      </c>
      <c r="J36620" t="s">
        <v>23</v>
      </c>
      <c r="L36620" t="s">
        <v>24</v>
      </c>
      <c r="M36620" t="s">
        <v>35</v>
      </c>
      <c r="N36620" t="s">
        <v>26</v>
      </c>
      <c r="O36620" t="s">
        <v>36</v>
      </c>
      <c r="P36620" t="s">
        <v>66</v>
      </c>
      <c r="Q36620">
        <v>44427</v>
      </c>
      <c r="R36620" t="s">
        <v>544</v>
      </c>
      <c r="S36620">
        <v>13</v>
      </c>
      <c r="T36620">
        <v>0.1774</v>
      </c>
      <c r="U36620">
        <v>51</v>
      </c>
      <c r="V36620" t="s">
        <v>189</v>
      </c>
      <c r="W36620" t="s">
        <v>1478</v>
      </c>
      <c r="X36620">
        <v>50</v>
      </c>
      <c r="Y36620">
        <v>0.92</v>
      </c>
      <c r="Z36620">
        <v>15.78</v>
      </c>
      <c r="AA36620">
        <v>281.84890000000001</v>
      </c>
    </row>
    <row r="36621" spans="1:27" x14ac:dyDescent="0.35">
      <c r="A36621">
        <v>6948537</v>
      </c>
      <c r="B36621" t="s">
        <v>122</v>
      </c>
      <c r="C36621">
        <v>45054</v>
      </c>
      <c r="D36621">
        <v>45070</v>
      </c>
      <c r="E36621" t="s">
        <v>39</v>
      </c>
      <c r="F36621">
        <v>36.116202999999999</v>
      </c>
      <c r="G36621">
        <v>-119.68156399999999</v>
      </c>
      <c r="H36621" t="s">
        <v>47</v>
      </c>
      <c r="I36621" t="s">
        <v>214</v>
      </c>
      <c r="J36621" t="s">
        <v>49</v>
      </c>
      <c r="K36621" t="s">
        <v>500</v>
      </c>
      <c r="L36621" t="s">
        <v>24</v>
      </c>
      <c r="M36621" t="s">
        <v>35</v>
      </c>
      <c r="N36621" t="s">
        <v>26</v>
      </c>
      <c r="O36621" t="s">
        <v>44</v>
      </c>
      <c r="P36621" t="s">
        <v>45</v>
      </c>
      <c r="Q36621">
        <v>45075</v>
      </c>
      <c r="R36621" t="s">
        <v>1129</v>
      </c>
      <c r="S36621">
        <v>21</v>
      </c>
      <c r="T36621">
        <v>2.2700000000000001E-2</v>
      </c>
      <c r="U36621">
        <v>73</v>
      </c>
      <c r="V36621" t="s">
        <v>189</v>
      </c>
      <c r="W36621" t="s">
        <v>1477</v>
      </c>
      <c r="X36621">
        <v>53</v>
      </c>
      <c r="Y36621">
        <v>0.94339622641509435</v>
      </c>
      <c r="Z36621">
        <v>14.15094339622642</v>
      </c>
      <c r="AA36621">
        <v>2334.8018000000002</v>
      </c>
    </row>
    <row r="36622" spans="1:27" x14ac:dyDescent="0.35">
      <c r="A36622">
        <v>3383447</v>
      </c>
      <c r="B36622" t="s">
        <v>30</v>
      </c>
      <c r="C36622">
        <v>43731</v>
      </c>
      <c r="D36622">
        <v>43731</v>
      </c>
      <c r="E36622" t="s">
        <v>39</v>
      </c>
      <c r="F36622">
        <v>36.116202999999999</v>
      </c>
      <c r="G36622">
        <v>-119.68156399999999</v>
      </c>
      <c r="H36622" t="s">
        <v>62</v>
      </c>
      <c r="I36622" t="s">
        <v>63</v>
      </c>
      <c r="J36622" t="s">
        <v>83</v>
      </c>
      <c r="K36622" t="s">
        <v>208</v>
      </c>
      <c r="L36622" t="s">
        <v>24</v>
      </c>
      <c r="M36622" t="s">
        <v>106</v>
      </c>
      <c r="N36622" t="s">
        <v>26</v>
      </c>
      <c r="O36622" t="s">
        <v>44</v>
      </c>
      <c r="P36622" t="s">
        <v>45</v>
      </c>
      <c r="Q36622">
        <v>43755</v>
      </c>
      <c r="R36622" t="s">
        <v>1046</v>
      </c>
      <c r="S36622">
        <v>24</v>
      </c>
      <c r="T36622">
        <v>1.6899999999999998E-2</v>
      </c>
      <c r="U36622">
        <v>66</v>
      </c>
      <c r="V36622" t="s">
        <v>189</v>
      </c>
      <c r="W36622" t="s">
        <v>1477</v>
      </c>
      <c r="X36622">
        <v>76</v>
      </c>
      <c r="Y36622">
        <v>0.96052631578947367</v>
      </c>
      <c r="Z36622">
        <v>15.157894736842101</v>
      </c>
      <c r="AA36622">
        <v>4497.0414000000001</v>
      </c>
    </row>
    <row r="36623" spans="1:27" x14ac:dyDescent="0.35">
      <c r="A36623">
        <v>4508255</v>
      </c>
      <c r="B36623" t="s">
        <v>30</v>
      </c>
      <c r="C36623">
        <v>44378</v>
      </c>
      <c r="D36623">
        <v>44393</v>
      </c>
      <c r="E36623" t="s">
        <v>39</v>
      </c>
      <c r="F36623">
        <v>36.116202999999999</v>
      </c>
      <c r="G36623">
        <v>-119.68156399999999</v>
      </c>
      <c r="H36623" t="s">
        <v>40</v>
      </c>
      <c r="I36623" t="s">
        <v>41</v>
      </c>
      <c r="J36623" t="s">
        <v>42</v>
      </c>
      <c r="K36623" t="s">
        <v>133</v>
      </c>
      <c r="L36623" t="s">
        <v>24</v>
      </c>
      <c r="M36623" t="s">
        <v>25</v>
      </c>
      <c r="N36623" t="s">
        <v>26</v>
      </c>
      <c r="O36623" t="s">
        <v>44</v>
      </c>
      <c r="P36623" t="s">
        <v>45</v>
      </c>
      <c r="Q36623">
        <v>44399</v>
      </c>
      <c r="R36623" t="s">
        <v>265</v>
      </c>
      <c r="S36623">
        <v>21</v>
      </c>
      <c r="T36623">
        <v>0.1336</v>
      </c>
      <c r="U36623">
        <v>81</v>
      </c>
      <c r="V36623" t="s">
        <v>189</v>
      </c>
      <c r="W36623" t="s">
        <v>1478</v>
      </c>
      <c r="X36623">
        <v>62</v>
      </c>
      <c r="Y36623">
        <v>0.95161290322580649</v>
      </c>
      <c r="Z36623">
        <v>15.20967741935484</v>
      </c>
      <c r="AA36623">
        <v>464.07190000000003</v>
      </c>
    </row>
    <row r="36624" spans="1:27" x14ac:dyDescent="0.35">
      <c r="A36624">
        <v>6536147</v>
      </c>
      <c r="B36624" t="s">
        <v>122</v>
      </c>
      <c r="C36624">
        <v>44963</v>
      </c>
      <c r="D36624">
        <v>44963</v>
      </c>
      <c r="E36624" t="s">
        <v>157</v>
      </c>
      <c r="F36624">
        <v>39.063946000000001</v>
      </c>
      <c r="G36624">
        <v>-76.802100999999993</v>
      </c>
      <c r="H36624" t="s">
        <v>62</v>
      </c>
      <c r="I36624" t="s">
        <v>183</v>
      </c>
      <c r="J36624" t="s">
        <v>119</v>
      </c>
      <c r="K36624" t="s">
        <v>129</v>
      </c>
      <c r="L36624" t="s">
        <v>24</v>
      </c>
      <c r="M36624" t="s">
        <v>25</v>
      </c>
      <c r="N36624" t="s">
        <v>26</v>
      </c>
      <c r="O36624" t="s">
        <v>36</v>
      </c>
      <c r="P36624" t="s">
        <v>37</v>
      </c>
      <c r="Q36624">
        <v>44988</v>
      </c>
      <c r="R36624" t="s">
        <v>993</v>
      </c>
      <c r="S36624">
        <v>25</v>
      </c>
      <c r="T36624">
        <v>6.3799999999999996E-2</v>
      </c>
      <c r="U36624">
        <v>56</v>
      </c>
      <c r="V36624" t="s">
        <v>189</v>
      </c>
      <c r="W36624" t="s">
        <v>1477</v>
      </c>
      <c r="X36624">
        <v>48</v>
      </c>
      <c r="Y36624">
        <v>0.875</v>
      </c>
      <c r="Z36624">
        <v>15.33333333333333</v>
      </c>
      <c r="AA36624">
        <v>752.35109999999997</v>
      </c>
    </row>
    <row r="36625" spans="1:27" x14ac:dyDescent="0.35">
      <c r="A36625">
        <v>4579955</v>
      </c>
      <c r="B36625" t="s">
        <v>30</v>
      </c>
      <c r="C36625">
        <v>44405</v>
      </c>
      <c r="D36625">
        <v>44405</v>
      </c>
      <c r="E36625" t="s">
        <v>39</v>
      </c>
      <c r="F36625">
        <v>36.116202999999999</v>
      </c>
      <c r="G36625">
        <v>-119.68156399999999</v>
      </c>
      <c r="H36625" t="s">
        <v>40</v>
      </c>
      <c r="I36625" t="s">
        <v>41</v>
      </c>
      <c r="J36625" t="s">
        <v>42</v>
      </c>
      <c r="K36625" t="s">
        <v>133</v>
      </c>
      <c r="L36625" t="s">
        <v>24</v>
      </c>
      <c r="M36625" t="s">
        <v>25</v>
      </c>
      <c r="N36625" t="s">
        <v>26</v>
      </c>
      <c r="O36625" t="s">
        <v>44</v>
      </c>
      <c r="P36625" t="s">
        <v>45</v>
      </c>
      <c r="Q36625">
        <v>44426</v>
      </c>
      <c r="R36625" t="s">
        <v>1096</v>
      </c>
      <c r="S36625">
        <v>21</v>
      </c>
      <c r="T36625">
        <v>8.9800000000000005E-2</v>
      </c>
      <c r="U36625">
        <v>81</v>
      </c>
      <c r="V36625" t="s">
        <v>26</v>
      </c>
      <c r="W36625" t="s">
        <v>1477</v>
      </c>
      <c r="X36625">
        <v>60</v>
      </c>
      <c r="Y36625">
        <v>0.96666666666666667</v>
      </c>
      <c r="Z36625">
        <v>16.883333333333329</v>
      </c>
      <c r="AA36625">
        <v>668.15139999999997</v>
      </c>
    </row>
    <row r="36626" spans="1:27" x14ac:dyDescent="0.35">
      <c r="A36626">
        <v>3005232</v>
      </c>
      <c r="B36626" t="s">
        <v>166</v>
      </c>
      <c r="C36626">
        <v>43341</v>
      </c>
      <c r="D36626">
        <v>43347</v>
      </c>
      <c r="E36626" t="s">
        <v>150</v>
      </c>
      <c r="F36626">
        <v>42.230170999999999</v>
      </c>
      <c r="G36626">
        <v>-71.530106000000004</v>
      </c>
      <c r="H36626" t="s">
        <v>47</v>
      </c>
      <c r="I36626" t="s">
        <v>54</v>
      </c>
      <c r="J36626" t="s">
        <v>70</v>
      </c>
      <c r="K36626" t="s">
        <v>776</v>
      </c>
      <c r="L36626" t="s">
        <v>24</v>
      </c>
      <c r="M36626" t="s">
        <v>25</v>
      </c>
      <c r="N36626" t="s">
        <v>26</v>
      </c>
      <c r="O36626" t="s">
        <v>27</v>
      </c>
      <c r="P36626" t="s">
        <v>94</v>
      </c>
      <c r="Q36626">
        <v>43350</v>
      </c>
      <c r="R36626" t="s">
        <v>1020</v>
      </c>
      <c r="S36626">
        <v>9</v>
      </c>
      <c r="T36626">
        <v>9.9000000000000008E-3</v>
      </c>
      <c r="U36626">
        <v>64</v>
      </c>
      <c r="V36626" t="s">
        <v>26</v>
      </c>
      <c r="W36626" t="s">
        <v>1477</v>
      </c>
      <c r="X36626">
        <v>58</v>
      </c>
      <c r="Y36626">
        <v>0.96551724137931039</v>
      </c>
      <c r="Z36626">
        <v>17.03448275862069</v>
      </c>
      <c r="AA36626">
        <v>5858.5859</v>
      </c>
    </row>
    <row r="36627" spans="1:27" x14ac:dyDescent="0.35">
      <c r="A36627">
        <v>5016243</v>
      </c>
      <c r="B36627" t="s">
        <v>30</v>
      </c>
      <c r="C36627">
        <v>44546</v>
      </c>
      <c r="D36627">
        <v>44546</v>
      </c>
      <c r="E36627" t="s">
        <v>39</v>
      </c>
      <c r="F36627">
        <v>36.116202999999999</v>
      </c>
      <c r="G36627">
        <v>-119.68156399999999</v>
      </c>
      <c r="H36627" t="s">
        <v>40</v>
      </c>
      <c r="I36627" t="s">
        <v>253</v>
      </c>
      <c r="J36627" t="s">
        <v>87</v>
      </c>
      <c r="L36627" t="s">
        <v>24</v>
      </c>
      <c r="M36627" t="s">
        <v>25</v>
      </c>
      <c r="N36627" t="s">
        <v>26</v>
      </c>
      <c r="O36627" t="s">
        <v>44</v>
      </c>
      <c r="P36627" t="s">
        <v>45</v>
      </c>
      <c r="Q36627">
        <v>44571</v>
      </c>
      <c r="R36627" t="s">
        <v>966</v>
      </c>
      <c r="S36627">
        <v>25</v>
      </c>
      <c r="T36627">
        <v>0.1172</v>
      </c>
      <c r="U36627">
        <v>54</v>
      </c>
      <c r="V36627" t="s">
        <v>189</v>
      </c>
      <c r="W36627" t="s">
        <v>1478</v>
      </c>
      <c r="X36627">
        <v>49</v>
      </c>
      <c r="Y36627">
        <v>0.95918367346938771</v>
      </c>
      <c r="Z36627">
        <v>14.69387755102041</v>
      </c>
      <c r="AA36627">
        <v>418.08870000000002</v>
      </c>
    </row>
    <row r="36628" spans="1:27" x14ac:dyDescent="0.35">
      <c r="A36628">
        <v>2792320</v>
      </c>
      <c r="B36628" t="s">
        <v>30</v>
      </c>
      <c r="C36628">
        <v>43124</v>
      </c>
      <c r="D36628">
        <v>43124</v>
      </c>
      <c r="E36628" t="s">
        <v>112</v>
      </c>
      <c r="F36628">
        <v>40.349457000000001</v>
      </c>
      <c r="G36628">
        <v>-88.986136999999999</v>
      </c>
      <c r="H36628" t="s">
        <v>107</v>
      </c>
      <c r="I36628" t="s">
        <v>108</v>
      </c>
      <c r="J36628" t="s">
        <v>159</v>
      </c>
      <c r="K36628" t="s">
        <v>160</v>
      </c>
      <c r="L36628" t="s">
        <v>24</v>
      </c>
      <c r="M36628" t="s">
        <v>25</v>
      </c>
      <c r="N36628" t="s">
        <v>26</v>
      </c>
      <c r="O36628" t="s">
        <v>79</v>
      </c>
      <c r="P36628" t="s">
        <v>101</v>
      </c>
      <c r="Q36628">
        <v>43138</v>
      </c>
      <c r="R36628" t="s">
        <v>703</v>
      </c>
      <c r="S36628">
        <v>14</v>
      </c>
      <c r="T36628">
        <v>8.1600000000000006E-2</v>
      </c>
      <c r="U36628">
        <v>86</v>
      </c>
      <c r="V36628" t="s">
        <v>189</v>
      </c>
      <c r="W36628" t="s">
        <v>1477</v>
      </c>
      <c r="X36628">
        <v>48</v>
      </c>
      <c r="Y36628">
        <v>0.97916666666666663</v>
      </c>
      <c r="Z36628">
        <v>16.6875</v>
      </c>
      <c r="AA36628">
        <v>588.23530000000005</v>
      </c>
    </row>
    <row r="36629" spans="1:27" x14ac:dyDescent="0.35">
      <c r="A36629">
        <v>3302211</v>
      </c>
      <c r="B36629" t="s">
        <v>122</v>
      </c>
      <c r="C36629">
        <v>43656</v>
      </c>
      <c r="D36629">
        <v>43656</v>
      </c>
      <c r="E36629" t="s">
        <v>150</v>
      </c>
      <c r="F36629">
        <v>42.230170999999999</v>
      </c>
      <c r="G36629">
        <v>-71.530106000000004</v>
      </c>
      <c r="H36629" t="s">
        <v>32</v>
      </c>
      <c r="I36629" t="s">
        <v>175</v>
      </c>
      <c r="J36629" t="s">
        <v>692</v>
      </c>
      <c r="L36629" t="s">
        <v>24</v>
      </c>
      <c r="M36629" t="s">
        <v>35</v>
      </c>
      <c r="N36629" t="s">
        <v>26</v>
      </c>
      <c r="O36629" t="s">
        <v>27</v>
      </c>
      <c r="P36629" t="s">
        <v>94</v>
      </c>
      <c r="Q36629">
        <v>43661</v>
      </c>
      <c r="R36629" t="s">
        <v>1256</v>
      </c>
      <c r="S36629">
        <v>5</v>
      </c>
      <c r="T36629">
        <v>0.17610000000000001</v>
      </c>
      <c r="U36629">
        <v>84</v>
      </c>
      <c r="V36629" t="s">
        <v>189</v>
      </c>
      <c r="W36629" t="s">
        <v>1478</v>
      </c>
      <c r="X36629">
        <v>61</v>
      </c>
      <c r="Y36629">
        <v>0.93442622950819676</v>
      </c>
      <c r="Z36629">
        <v>15.77049180327869</v>
      </c>
      <c r="AA36629">
        <v>346.39409999999998</v>
      </c>
    </row>
    <row r="36630" spans="1:27" x14ac:dyDescent="0.35">
      <c r="A36630">
        <v>5601638</v>
      </c>
      <c r="B36630" t="s">
        <v>122</v>
      </c>
      <c r="C36630">
        <v>44706</v>
      </c>
      <c r="D36630">
        <v>44706</v>
      </c>
      <c r="E36630" t="s">
        <v>112</v>
      </c>
      <c r="F36630">
        <v>40.349457000000001</v>
      </c>
      <c r="G36630">
        <v>-88.986136999999999</v>
      </c>
      <c r="H36630" t="s">
        <v>62</v>
      </c>
      <c r="I36630" t="s">
        <v>63</v>
      </c>
      <c r="J36630" t="s">
        <v>64</v>
      </c>
      <c r="K36630" t="s">
        <v>56</v>
      </c>
      <c r="L36630" t="s">
        <v>24</v>
      </c>
      <c r="M36630" t="s">
        <v>35</v>
      </c>
      <c r="N36630" t="s">
        <v>26</v>
      </c>
      <c r="O36630" t="s">
        <v>79</v>
      </c>
      <c r="P36630" t="s">
        <v>101</v>
      </c>
      <c r="Q36630">
        <v>44714</v>
      </c>
      <c r="R36630" t="s">
        <v>768</v>
      </c>
      <c r="S36630">
        <v>8</v>
      </c>
      <c r="T36630">
        <v>3.6799999999999999E-2</v>
      </c>
      <c r="U36630">
        <v>87</v>
      </c>
      <c r="V36630" t="s">
        <v>189</v>
      </c>
      <c r="W36630" t="s">
        <v>1477</v>
      </c>
      <c r="X36630">
        <v>58</v>
      </c>
      <c r="Y36630">
        <v>0.93103448275862066</v>
      </c>
      <c r="Z36630">
        <v>14.931034482758619</v>
      </c>
      <c r="AA36630">
        <v>1576.087</v>
      </c>
    </row>
    <row r="36631" spans="1:27" x14ac:dyDescent="0.35">
      <c r="A36631">
        <v>3969827</v>
      </c>
      <c r="B36631" t="s">
        <v>30</v>
      </c>
      <c r="C36631">
        <v>44158</v>
      </c>
      <c r="D36631">
        <v>44158</v>
      </c>
      <c r="E36631" t="s">
        <v>61</v>
      </c>
      <c r="F36631">
        <v>31.054487000000002</v>
      </c>
      <c r="G36631">
        <v>-97.563461000000004</v>
      </c>
      <c r="H36631" t="s">
        <v>47</v>
      </c>
      <c r="I36631" t="s">
        <v>54</v>
      </c>
      <c r="J36631" t="s">
        <v>163</v>
      </c>
      <c r="K36631" t="s">
        <v>198</v>
      </c>
      <c r="L36631" t="s">
        <v>24</v>
      </c>
      <c r="M36631" t="s">
        <v>25</v>
      </c>
      <c r="N36631" t="s">
        <v>26</v>
      </c>
      <c r="O36631" t="s">
        <v>36</v>
      </c>
      <c r="P36631" t="s">
        <v>66</v>
      </c>
      <c r="Q36631">
        <v>44167</v>
      </c>
      <c r="R36631" t="s">
        <v>625</v>
      </c>
      <c r="S36631">
        <v>9</v>
      </c>
      <c r="T36631">
        <v>0.1852</v>
      </c>
      <c r="U36631">
        <v>73</v>
      </c>
      <c r="V36631" t="s">
        <v>26</v>
      </c>
      <c r="W36631" t="s">
        <v>1478</v>
      </c>
      <c r="X36631">
        <v>70</v>
      </c>
      <c r="Y36631">
        <v>0.95714285714285718</v>
      </c>
      <c r="Z36631">
        <v>16</v>
      </c>
      <c r="AA36631">
        <v>377.96980000000002</v>
      </c>
    </row>
    <row r="36632" spans="1:27" x14ac:dyDescent="0.35">
      <c r="A36632">
        <v>4641778</v>
      </c>
      <c r="B36632" t="s">
        <v>30</v>
      </c>
      <c r="C36632">
        <v>44426</v>
      </c>
      <c r="D36632">
        <v>44426</v>
      </c>
      <c r="E36632" t="s">
        <v>191</v>
      </c>
      <c r="F36632">
        <v>38.897438000000001</v>
      </c>
      <c r="G36632">
        <v>-77.026816999999994</v>
      </c>
      <c r="H36632" t="s">
        <v>62</v>
      </c>
      <c r="I36632" t="s">
        <v>63</v>
      </c>
      <c r="J36632" t="s">
        <v>302</v>
      </c>
      <c r="K36632" t="s">
        <v>1231</v>
      </c>
      <c r="L36632" t="s">
        <v>24</v>
      </c>
      <c r="M36632" t="s">
        <v>25</v>
      </c>
      <c r="N36632" t="s">
        <v>26</v>
      </c>
      <c r="O36632" t="s">
        <v>36</v>
      </c>
      <c r="P36632" t="s">
        <v>37</v>
      </c>
      <c r="Q36632">
        <v>44448</v>
      </c>
      <c r="R36632" t="s">
        <v>571</v>
      </c>
      <c r="S36632">
        <v>22</v>
      </c>
      <c r="T36632">
        <v>3.78E-2</v>
      </c>
      <c r="U36632">
        <v>54</v>
      </c>
      <c r="V36632" t="s">
        <v>189</v>
      </c>
      <c r="W36632" t="s">
        <v>1477</v>
      </c>
      <c r="X36632">
        <v>41</v>
      </c>
      <c r="Y36632">
        <v>0.92682926829268297</v>
      </c>
      <c r="Z36632">
        <v>13.97560975609756</v>
      </c>
      <c r="AA36632">
        <v>1084.6560999999999</v>
      </c>
    </row>
    <row r="36633" spans="1:27" x14ac:dyDescent="0.35">
      <c r="A36633">
        <v>3192279</v>
      </c>
      <c r="B36633" t="s">
        <v>30</v>
      </c>
      <c r="C36633">
        <v>43551</v>
      </c>
      <c r="D36633">
        <v>43551</v>
      </c>
      <c r="E36633" t="s">
        <v>31</v>
      </c>
      <c r="F36633">
        <v>27.766279000000001</v>
      </c>
      <c r="G36633">
        <v>-81.686783000000005</v>
      </c>
      <c r="H36633" t="s">
        <v>47</v>
      </c>
      <c r="I36633" t="s">
        <v>54</v>
      </c>
      <c r="J36633" t="s">
        <v>163</v>
      </c>
      <c r="K36633" t="s">
        <v>198</v>
      </c>
      <c r="L36633" t="s">
        <v>24</v>
      </c>
      <c r="M36633" t="s">
        <v>35</v>
      </c>
      <c r="N36633" t="s">
        <v>26</v>
      </c>
      <c r="O36633" t="s">
        <v>36</v>
      </c>
      <c r="P36633" t="s">
        <v>37</v>
      </c>
      <c r="Q36633">
        <v>43567</v>
      </c>
      <c r="R36633" t="s">
        <v>1214</v>
      </c>
      <c r="S36633">
        <v>16</v>
      </c>
      <c r="T36633">
        <v>0.1371</v>
      </c>
      <c r="U36633">
        <v>71</v>
      </c>
      <c r="V36633" t="s">
        <v>189</v>
      </c>
      <c r="W36633" t="s">
        <v>1478</v>
      </c>
      <c r="X36633">
        <v>51</v>
      </c>
      <c r="Y36633">
        <v>0.94117647058823528</v>
      </c>
      <c r="Z36633">
        <v>15.117647058823531</v>
      </c>
      <c r="AA36633">
        <v>371.99119999999999</v>
      </c>
    </row>
    <row r="36634" spans="1:27" x14ac:dyDescent="0.35">
      <c r="A36634">
        <v>6453646</v>
      </c>
      <c r="B36634" t="s">
        <v>122</v>
      </c>
      <c r="C36634">
        <v>44944</v>
      </c>
      <c r="D36634">
        <v>44945</v>
      </c>
      <c r="E36634" t="s">
        <v>103</v>
      </c>
      <c r="F36634">
        <v>40.298904</v>
      </c>
      <c r="G36634">
        <v>-74.521011000000001</v>
      </c>
      <c r="H36634" t="s">
        <v>21</v>
      </c>
      <c r="I36634" t="s">
        <v>186</v>
      </c>
      <c r="J36634" t="s">
        <v>143</v>
      </c>
      <c r="L36634" t="s">
        <v>24</v>
      </c>
      <c r="M36634" t="s">
        <v>25</v>
      </c>
      <c r="N36634" t="s">
        <v>189</v>
      </c>
      <c r="O36634" t="s">
        <v>27</v>
      </c>
      <c r="P36634" t="s">
        <v>28</v>
      </c>
      <c r="Q36634">
        <v>44944</v>
      </c>
      <c r="R36634" t="s">
        <v>1348</v>
      </c>
      <c r="S36634">
        <v>0</v>
      </c>
      <c r="T36634">
        <v>0.63929999999999998</v>
      </c>
      <c r="U36634">
        <v>88</v>
      </c>
      <c r="V36634" t="s">
        <v>189</v>
      </c>
      <c r="W36634" t="s">
        <v>1479</v>
      </c>
      <c r="X36634">
        <v>50</v>
      </c>
      <c r="Y36634">
        <v>0.92</v>
      </c>
      <c r="Z36634">
        <v>15.06</v>
      </c>
      <c r="AA36634">
        <v>78.210499999999996</v>
      </c>
    </row>
    <row r="36635" spans="1:27" x14ac:dyDescent="0.35">
      <c r="A36635">
        <v>4108813</v>
      </c>
      <c r="B36635" t="s">
        <v>30</v>
      </c>
      <c r="C36635">
        <v>44228</v>
      </c>
      <c r="D36635">
        <v>44228</v>
      </c>
      <c r="E36635" t="s">
        <v>123</v>
      </c>
      <c r="F36635">
        <v>43.326618000000003</v>
      </c>
      <c r="G36635">
        <v>-84.536095000000003</v>
      </c>
      <c r="H36635" t="s">
        <v>62</v>
      </c>
      <c r="I36635" t="s">
        <v>63</v>
      </c>
      <c r="J36635" t="s">
        <v>83</v>
      </c>
      <c r="K36635" t="s">
        <v>104</v>
      </c>
      <c r="L36635" t="s">
        <v>24</v>
      </c>
      <c r="M36635" t="s">
        <v>25</v>
      </c>
      <c r="N36635" t="s">
        <v>26</v>
      </c>
      <c r="O36635" t="s">
        <v>79</v>
      </c>
      <c r="P36635" t="s">
        <v>101</v>
      </c>
      <c r="Q36635">
        <v>44241</v>
      </c>
      <c r="R36635" t="s">
        <v>357</v>
      </c>
      <c r="S36635">
        <v>13</v>
      </c>
      <c r="T36635">
        <v>0.14849999999999999</v>
      </c>
      <c r="U36635">
        <v>59</v>
      </c>
      <c r="V36635" t="s">
        <v>189</v>
      </c>
      <c r="W36635" t="s">
        <v>1478</v>
      </c>
      <c r="X36635">
        <v>76</v>
      </c>
      <c r="Y36635">
        <v>0.93421052631578949</v>
      </c>
      <c r="Z36635">
        <v>16.94736842105263</v>
      </c>
      <c r="AA36635">
        <v>511.78449999999998</v>
      </c>
    </row>
    <row r="36636" spans="1:27" x14ac:dyDescent="0.35">
      <c r="A36636">
        <v>3246926</v>
      </c>
      <c r="B36636" t="s">
        <v>30</v>
      </c>
      <c r="C36636">
        <v>43604</v>
      </c>
      <c r="D36636">
        <v>43604</v>
      </c>
      <c r="E36636" t="s">
        <v>123</v>
      </c>
      <c r="F36636">
        <v>43.326618000000003</v>
      </c>
      <c r="G36636">
        <v>-84.536095000000003</v>
      </c>
      <c r="H36636" t="s">
        <v>40</v>
      </c>
      <c r="I36636" t="s">
        <v>41</v>
      </c>
      <c r="J36636" t="s">
        <v>299</v>
      </c>
      <c r="K36636" t="s">
        <v>300</v>
      </c>
      <c r="L36636" t="s">
        <v>24</v>
      </c>
      <c r="M36636" t="s">
        <v>106</v>
      </c>
      <c r="N36636" t="s">
        <v>26</v>
      </c>
      <c r="O36636" t="s">
        <v>79</v>
      </c>
      <c r="P36636" t="s">
        <v>101</v>
      </c>
      <c r="Q36636">
        <v>43607</v>
      </c>
      <c r="R36636" t="s">
        <v>742</v>
      </c>
      <c r="S36636">
        <v>3</v>
      </c>
      <c r="T36636">
        <v>2.5600000000000001E-2</v>
      </c>
      <c r="U36636">
        <v>83</v>
      </c>
      <c r="V36636" t="s">
        <v>189</v>
      </c>
      <c r="W36636" t="s">
        <v>1477</v>
      </c>
      <c r="X36636">
        <v>73</v>
      </c>
      <c r="Y36636">
        <v>0.8904109589041096</v>
      </c>
      <c r="Z36636">
        <v>15.19178082191781</v>
      </c>
      <c r="AA36636">
        <v>2851.5625</v>
      </c>
    </row>
    <row r="36637" spans="1:27" x14ac:dyDescent="0.35">
      <c r="A36637">
        <v>4093148</v>
      </c>
      <c r="B36637" t="s">
        <v>19</v>
      </c>
      <c r="C36637">
        <v>44220</v>
      </c>
      <c r="D36637">
        <v>44222</v>
      </c>
      <c r="E36637" t="s">
        <v>31</v>
      </c>
      <c r="F36637">
        <v>27.766279000000001</v>
      </c>
      <c r="G36637">
        <v>-81.686783000000005</v>
      </c>
      <c r="H36637" t="s">
        <v>62</v>
      </c>
      <c r="I36637" t="s">
        <v>63</v>
      </c>
      <c r="J36637" t="s">
        <v>83</v>
      </c>
      <c r="K36637" t="s">
        <v>104</v>
      </c>
      <c r="L36637" t="s">
        <v>24</v>
      </c>
      <c r="M36637" t="s">
        <v>25</v>
      </c>
      <c r="N36637" t="s">
        <v>26</v>
      </c>
      <c r="O36637" t="s">
        <v>36</v>
      </c>
      <c r="P36637" t="s">
        <v>37</v>
      </c>
      <c r="Q36637">
        <v>44250</v>
      </c>
      <c r="R36637" t="s">
        <v>232</v>
      </c>
      <c r="S36637">
        <v>30</v>
      </c>
      <c r="T36637">
        <v>4.4699999999999997E-2</v>
      </c>
      <c r="U36637">
        <v>64</v>
      </c>
      <c r="V36637" t="s">
        <v>189</v>
      </c>
      <c r="W36637" t="s">
        <v>1477</v>
      </c>
      <c r="X36637">
        <v>66</v>
      </c>
      <c r="Y36637">
        <v>0.9242424242424242</v>
      </c>
      <c r="Z36637">
        <v>13.92424242424242</v>
      </c>
      <c r="AA36637">
        <v>1476.5101</v>
      </c>
    </row>
    <row r="36638" spans="1:27" x14ac:dyDescent="0.35">
      <c r="A36638">
        <v>4655674</v>
      </c>
      <c r="B36638" t="s">
        <v>30</v>
      </c>
      <c r="C36638">
        <v>44431</v>
      </c>
      <c r="D36638">
        <v>44431</v>
      </c>
      <c r="E36638" t="s">
        <v>226</v>
      </c>
      <c r="F36638">
        <v>44.240459000000001</v>
      </c>
      <c r="G36638">
        <v>-114.47882799999999</v>
      </c>
      <c r="H36638" t="s">
        <v>62</v>
      </c>
      <c r="I36638" t="s">
        <v>63</v>
      </c>
      <c r="J36638" t="s">
        <v>64</v>
      </c>
      <c r="K36638" t="s">
        <v>65</v>
      </c>
      <c r="L36638" t="s">
        <v>24</v>
      </c>
      <c r="M36638" t="s">
        <v>35</v>
      </c>
      <c r="N36638" t="s">
        <v>26</v>
      </c>
      <c r="O36638" t="s">
        <v>44</v>
      </c>
      <c r="P36638" t="s">
        <v>168</v>
      </c>
      <c r="Q36638">
        <v>44458</v>
      </c>
      <c r="R36638" t="s">
        <v>684</v>
      </c>
      <c r="S36638">
        <v>27</v>
      </c>
      <c r="T36638">
        <v>4.36E-2</v>
      </c>
      <c r="U36638">
        <v>97</v>
      </c>
      <c r="V36638" t="s">
        <v>189</v>
      </c>
      <c r="W36638" t="s">
        <v>1477</v>
      </c>
      <c r="X36638">
        <v>72</v>
      </c>
      <c r="Y36638">
        <v>0.91666666666666663</v>
      </c>
      <c r="Z36638">
        <v>17.166666666666671</v>
      </c>
      <c r="AA36638">
        <v>1651.3761</v>
      </c>
    </row>
    <row r="36639" spans="1:27" x14ac:dyDescent="0.35">
      <c r="A36639">
        <v>4995274</v>
      </c>
      <c r="B36639" t="s">
        <v>30</v>
      </c>
      <c r="C36639">
        <v>44540</v>
      </c>
      <c r="D36639">
        <v>44540</v>
      </c>
      <c r="E36639" t="s">
        <v>20</v>
      </c>
      <c r="F36639">
        <v>42.165725999999999</v>
      </c>
      <c r="G36639">
        <v>-74.948051000000007</v>
      </c>
      <c r="H36639" t="s">
        <v>40</v>
      </c>
      <c r="I36639" t="s">
        <v>41</v>
      </c>
      <c r="J36639" t="s">
        <v>42</v>
      </c>
      <c r="K36639" t="s">
        <v>133</v>
      </c>
      <c r="L36639" t="s">
        <v>24</v>
      </c>
      <c r="M36639" t="s">
        <v>25</v>
      </c>
      <c r="N36639" t="s">
        <v>26</v>
      </c>
      <c r="O36639" t="s">
        <v>27</v>
      </c>
      <c r="P36639" t="s">
        <v>28</v>
      </c>
      <c r="Q36639">
        <v>44541</v>
      </c>
      <c r="R36639" t="s">
        <v>1329</v>
      </c>
      <c r="S36639">
        <v>1</v>
      </c>
      <c r="T36639">
        <v>8.3500000000000005E-2</v>
      </c>
      <c r="U36639">
        <v>66</v>
      </c>
      <c r="V36639" t="s">
        <v>26</v>
      </c>
      <c r="W36639" t="s">
        <v>1477</v>
      </c>
      <c r="X36639">
        <v>60</v>
      </c>
      <c r="Y36639">
        <v>0.8833333333333333</v>
      </c>
      <c r="Z36639">
        <v>15.81666666666667</v>
      </c>
      <c r="AA36639">
        <v>718.56290000000001</v>
      </c>
    </row>
    <row r="36640" spans="1:27" x14ac:dyDescent="0.35">
      <c r="A36640">
        <v>4091235</v>
      </c>
      <c r="B36640" t="s">
        <v>19</v>
      </c>
      <c r="C36640">
        <v>44218</v>
      </c>
      <c r="D36640">
        <v>44221</v>
      </c>
      <c r="E36640" t="s">
        <v>31</v>
      </c>
      <c r="F36640">
        <v>27.766279000000001</v>
      </c>
      <c r="G36640">
        <v>-81.686783000000005</v>
      </c>
      <c r="H36640" t="s">
        <v>62</v>
      </c>
      <c r="I36640" t="s">
        <v>63</v>
      </c>
      <c r="J36640" t="s">
        <v>64</v>
      </c>
      <c r="K36640" t="s">
        <v>188</v>
      </c>
      <c r="L36640" t="s">
        <v>24</v>
      </c>
      <c r="M36640" t="s">
        <v>25</v>
      </c>
      <c r="N36640" t="s">
        <v>26</v>
      </c>
      <c r="O36640" t="s">
        <v>36</v>
      </c>
      <c r="P36640" t="s">
        <v>37</v>
      </c>
      <c r="Q36640">
        <v>44220</v>
      </c>
      <c r="R36640" t="s">
        <v>1261</v>
      </c>
      <c r="S36640">
        <v>2</v>
      </c>
      <c r="T36640">
        <v>9.9000000000000008E-3</v>
      </c>
      <c r="U36640">
        <v>73</v>
      </c>
      <c r="V36640" t="s">
        <v>189</v>
      </c>
      <c r="W36640" t="s">
        <v>1477</v>
      </c>
      <c r="X36640">
        <v>52</v>
      </c>
      <c r="Y36640">
        <v>0.96153846153846156</v>
      </c>
      <c r="Z36640">
        <v>13.94230769230769</v>
      </c>
      <c r="AA36640">
        <v>5252.5253000000002</v>
      </c>
    </row>
    <row r="36641" spans="1:27" x14ac:dyDescent="0.35">
      <c r="A36641">
        <v>6096353</v>
      </c>
      <c r="B36641" t="s">
        <v>30</v>
      </c>
      <c r="C36641">
        <v>44851</v>
      </c>
      <c r="D36641">
        <v>44851</v>
      </c>
      <c r="E36641" t="s">
        <v>39</v>
      </c>
      <c r="F36641">
        <v>36.116202999999999</v>
      </c>
      <c r="G36641">
        <v>-119.68156399999999</v>
      </c>
      <c r="H36641" t="s">
        <v>32</v>
      </c>
      <c r="I36641" t="s">
        <v>218</v>
      </c>
      <c r="J36641" t="s">
        <v>87</v>
      </c>
      <c r="L36641" t="s">
        <v>24</v>
      </c>
      <c r="M36641" t="s">
        <v>25</v>
      </c>
      <c r="N36641" t="s">
        <v>26</v>
      </c>
      <c r="O36641" t="s">
        <v>44</v>
      </c>
      <c r="P36641" t="s">
        <v>45</v>
      </c>
      <c r="Q36641">
        <v>44878</v>
      </c>
      <c r="R36641" t="s">
        <v>951</v>
      </c>
      <c r="S36641">
        <v>27</v>
      </c>
      <c r="T36641">
        <v>9.7799999999999998E-2</v>
      </c>
      <c r="U36641">
        <v>59</v>
      </c>
      <c r="V36641" t="s">
        <v>189</v>
      </c>
      <c r="W36641" t="s">
        <v>1477</v>
      </c>
      <c r="X36641">
        <v>63</v>
      </c>
      <c r="Y36641">
        <v>0.95238095238095233</v>
      </c>
      <c r="Z36641">
        <v>17.015873015873019</v>
      </c>
      <c r="AA36641">
        <v>644.17179999999996</v>
      </c>
    </row>
    <row r="36642" spans="1:27" x14ac:dyDescent="0.35">
      <c r="A36642">
        <v>3114617</v>
      </c>
      <c r="B36642" t="s">
        <v>19</v>
      </c>
      <c r="C36642">
        <v>43465</v>
      </c>
      <c r="D36642">
        <v>43468</v>
      </c>
      <c r="E36642" t="s">
        <v>157</v>
      </c>
      <c r="F36642">
        <v>39.063946000000001</v>
      </c>
      <c r="G36642">
        <v>-76.802100999999993</v>
      </c>
      <c r="H36642" t="s">
        <v>62</v>
      </c>
      <c r="I36642" t="s">
        <v>63</v>
      </c>
      <c r="J36642" t="s">
        <v>83</v>
      </c>
      <c r="K36642" t="s">
        <v>208</v>
      </c>
      <c r="L36642" t="s">
        <v>24</v>
      </c>
      <c r="M36642" t="s">
        <v>25</v>
      </c>
      <c r="N36642" t="s">
        <v>26</v>
      </c>
      <c r="O36642" t="s">
        <v>36</v>
      </c>
      <c r="P36642" t="s">
        <v>37</v>
      </c>
      <c r="Q36642">
        <v>43471</v>
      </c>
      <c r="R36642" t="s">
        <v>174</v>
      </c>
      <c r="S36642">
        <v>6</v>
      </c>
      <c r="T36642">
        <v>2.3099999999999999E-2</v>
      </c>
      <c r="U36642">
        <v>94</v>
      </c>
      <c r="V36642" t="s">
        <v>26</v>
      </c>
      <c r="W36642" t="s">
        <v>1477</v>
      </c>
      <c r="X36642">
        <v>62</v>
      </c>
      <c r="Y36642">
        <v>0.91935483870967738</v>
      </c>
      <c r="Z36642">
        <v>15.88709677419355</v>
      </c>
      <c r="AA36642">
        <v>2683.9827</v>
      </c>
    </row>
    <row r="36643" spans="1:27" x14ac:dyDescent="0.35">
      <c r="A36643">
        <v>5106900</v>
      </c>
      <c r="B36643" t="s">
        <v>30</v>
      </c>
      <c r="C36643">
        <v>44573</v>
      </c>
      <c r="D36643">
        <v>44573</v>
      </c>
      <c r="E36643" t="s">
        <v>135</v>
      </c>
      <c r="F36643">
        <v>40.590752000000002</v>
      </c>
      <c r="G36643">
        <v>-77.209755000000001</v>
      </c>
      <c r="H36643" t="s">
        <v>40</v>
      </c>
      <c r="I36643" t="s">
        <v>41</v>
      </c>
      <c r="J36643" t="s">
        <v>113</v>
      </c>
      <c r="K36643" t="s">
        <v>201</v>
      </c>
      <c r="L36643" t="s">
        <v>24</v>
      </c>
      <c r="M36643" t="s">
        <v>25</v>
      </c>
      <c r="N36643" t="s">
        <v>26</v>
      </c>
      <c r="O36643" t="s">
        <v>27</v>
      </c>
      <c r="P36643" t="s">
        <v>28</v>
      </c>
      <c r="Q36643">
        <v>44602</v>
      </c>
      <c r="R36643" t="s">
        <v>174</v>
      </c>
      <c r="S36643">
        <v>29</v>
      </c>
      <c r="T36643">
        <v>2.3099999999999999E-2</v>
      </c>
      <c r="U36643">
        <v>94</v>
      </c>
      <c r="V36643" t="s">
        <v>26</v>
      </c>
      <c r="W36643" t="s">
        <v>1477</v>
      </c>
      <c r="X36643">
        <v>62</v>
      </c>
      <c r="Y36643">
        <v>0.91935483870967738</v>
      </c>
      <c r="Z36643">
        <v>15.88709677419355</v>
      </c>
      <c r="AA36643">
        <v>2683.9827</v>
      </c>
    </row>
    <row r="36644" spans="1:27" x14ac:dyDescent="0.35">
      <c r="A36644">
        <v>4899168</v>
      </c>
      <c r="B36644" t="s">
        <v>30</v>
      </c>
      <c r="C36644">
        <v>44510</v>
      </c>
      <c r="D36644">
        <v>44529</v>
      </c>
      <c r="E36644" t="s">
        <v>157</v>
      </c>
      <c r="F36644">
        <v>39.063946000000001</v>
      </c>
      <c r="G36644">
        <v>-76.802100999999993</v>
      </c>
      <c r="H36644" t="s">
        <v>47</v>
      </c>
      <c r="I36644" t="s">
        <v>54</v>
      </c>
      <c r="J36644" t="s">
        <v>58</v>
      </c>
      <c r="K36644" t="s">
        <v>59</v>
      </c>
      <c r="L36644" t="s">
        <v>24</v>
      </c>
      <c r="M36644" t="s">
        <v>106</v>
      </c>
      <c r="N36644" t="s">
        <v>26</v>
      </c>
      <c r="O36644" t="s">
        <v>36</v>
      </c>
      <c r="P36644" t="s">
        <v>37</v>
      </c>
      <c r="Q36644">
        <v>44532</v>
      </c>
      <c r="R36644" t="s">
        <v>1348</v>
      </c>
      <c r="S36644">
        <v>22</v>
      </c>
      <c r="T36644">
        <v>0.63929999999999998</v>
      </c>
      <c r="U36644">
        <v>88</v>
      </c>
      <c r="V36644" t="s">
        <v>189</v>
      </c>
      <c r="W36644" t="s">
        <v>1479</v>
      </c>
      <c r="X36644">
        <v>50</v>
      </c>
      <c r="Y36644">
        <v>0.92</v>
      </c>
      <c r="Z36644">
        <v>15.06</v>
      </c>
      <c r="AA36644">
        <v>78.210499999999996</v>
      </c>
    </row>
    <row r="36645" spans="1:27" x14ac:dyDescent="0.35">
      <c r="A36645">
        <v>5302912</v>
      </c>
      <c r="B36645" t="s">
        <v>122</v>
      </c>
      <c r="C36645">
        <v>44629</v>
      </c>
      <c r="D36645">
        <v>44629</v>
      </c>
      <c r="E36645" t="s">
        <v>61</v>
      </c>
      <c r="F36645">
        <v>31.054487000000002</v>
      </c>
      <c r="G36645">
        <v>-97.563461000000004</v>
      </c>
      <c r="H36645" t="s">
        <v>62</v>
      </c>
      <c r="I36645" t="s">
        <v>63</v>
      </c>
      <c r="J36645" t="s">
        <v>64</v>
      </c>
      <c r="K36645" t="s">
        <v>56</v>
      </c>
      <c r="L36645" t="s">
        <v>24</v>
      </c>
      <c r="M36645" t="s">
        <v>25</v>
      </c>
      <c r="N36645" t="s">
        <v>26</v>
      </c>
      <c r="O36645" t="s">
        <v>36</v>
      </c>
      <c r="P36645" t="s">
        <v>66</v>
      </c>
      <c r="Q36645">
        <v>44642</v>
      </c>
      <c r="R36645" t="s">
        <v>470</v>
      </c>
      <c r="S36645">
        <v>13</v>
      </c>
      <c r="T36645">
        <v>0.1235</v>
      </c>
      <c r="U36645">
        <v>71</v>
      </c>
      <c r="V36645" t="s">
        <v>189</v>
      </c>
      <c r="W36645" t="s">
        <v>1478</v>
      </c>
      <c r="X36645">
        <v>57</v>
      </c>
      <c r="Y36645">
        <v>0.91228070175438591</v>
      </c>
      <c r="Z36645">
        <v>15.07017543859649</v>
      </c>
      <c r="AA36645">
        <v>461.5385</v>
      </c>
    </row>
    <row r="36646" spans="1:27" x14ac:dyDescent="0.35">
      <c r="A36646">
        <v>2876393</v>
      </c>
      <c r="B36646" t="s">
        <v>19</v>
      </c>
      <c r="C36646">
        <v>43203</v>
      </c>
      <c r="D36646">
        <v>43206</v>
      </c>
      <c r="E36646" t="s">
        <v>61</v>
      </c>
      <c r="F36646">
        <v>31.054487000000002</v>
      </c>
      <c r="G36646">
        <v>-97.563461000000004</v>
      </c>
      <c r="H36646" t="s">
        <v>62</v>
      </c>
      <c r="I36646" t="s">
        <v>63</v>
      </c>
      <c r="J36646" t="s">
        <v>83</v>
      </c>
      <c r="K36646" t="s">
        <v>104</v>
      </c>
      <c r="L36646" t="s">
        <v>24</v>
      </c>
      <c r="M36646" t="s">
        <v>35</v>
      </c>
      <c r="N36646" t="s">
        <v>26</v>
      </c>
      <c r="O36646" t="s">
        <v>36</v>
      </c>
      <c r="P36646" t="s">
        <v>66</v>
      </c>
      <c r="Q36646">
        <v>43214</v>
      </c>
      <c r="R36646" t="s">
        <v>1090</v>
      </c>
      <c r="S36646">
        <v>11</v>
      </c>
      <c r="T36646">
        <v>0.35560000000000003</v>
      </c>
      <c r="U36646">
        <v>64</v>
      </c>
      <c r="V36646" t="s">
        <v>189</v>
      </c>
      <c r="W36646" t="s">
        <v>1479</v>
      </c>
      <c r="X36646">
        <v>61</v>
      </c>
      <c r="Y36646">
        <v>0.93442622950819676</v>
      </c>
      <c r="Z36646">
        <v>13.704918032786891</v>
      </c>
      <c r="AA36646">
        <v>171.5411</v>
      </c>
    </row>
    <row r="36647" spans="1:27" x14ac:dyDescent="0.35">
      <c r="A36647">
        <v>5933115</v>
      </c>
      <c r="B36647" t="s">
        <v>19</v>
      </c>
      <c r="C36647">
        <v>44803</v>
      </c>
      <c r="D36647">
        <v>44803</v>
      </c>
      <c r="E36647" t="s">
        <v>157</v>
      </c>
      <c r="F36647">
        <v>39.063946000000001</v>
      </c>
      <c r="G36647">
        <v>-76.802100999999993</v>
      </c>
      <c r="H36647" t="s">
        <v>62</v>
      </c>
      <c r="I36647" t="s">
        <v>63</v>
      </c>
      <c r="J36647" t="s">
        <v>83</v>
      </c>
      <c r="K36647" t="s">
        <v>104</v>
      </c>
      <c r="L36647" t="s">
        <v>24</v>
      </c>
      <c r="M36647" t="s">
        <v>35</v>
      </c>
      <c r="N36647" t="s">
        <v>26</v>
      </c>
      <c r="O36647" t="s">
        <v>36</v>
      </c>
      <c r="P36647" t="s">
        <v>37</v>
      </c>
      <c r="Q36647">
        <v>44821</v>
      </c>
      <c r="R36647" t="s">
        <v>737</v>
      </c>
      <c r="S36647">
        <v>18</v>
      </c>
      <c r="T36647">
        <v>0.1401</v>
      </c>
      <c r="U36647">
        <v>90</v>
      </c>
      <c r="V36647" t="s">
        <v>26</v>
      </c>
      <c r="W36647" t="s">
        <v>1478</v>
      </c>
      <c r="X36647">
        <v>46</v>
      </c>
      <c r="Y36647">
        <v>0.97826086956521741</v>
      </c>
      <c r="Z36647">
        <v>15.304347826086961</v>
      </c>
      <c r="AA36647">
        <v>328.33690000000001</v>
      </c>
    </row>
    <row r="36648" spans="1:27" x14ac:dyDescent="0.35">
      <c r="A36648">
        <v>3260385</v>
      </c>
      <c r="B36648" t="s">
        <v>19</v>
      </c>
      <c r="C36648">
        <v>43615</v>
      </c>
      <c r="D36648">
        <v>43616</v>
      </c>
      <c r="E36648" t="s">
        <v>396</v>
      </c>
      <c r="F36648">
        <v>33.856892000000002</v>
      </c>
      <c r="G36648">
        <v>-80.945007000000004</v>
      </c>
      <c r="H36648" t="s">
        <v>62</v>
      </c>
      <c r="I36648" t="s">
        <v>63</v>
      </c>
      <c r="J36648" t="s">
        <v>83</v>
      </c>
      <c r="K36648" t="s">
        <v>104</v>
      </c>
      <c r="L36648" t="s">
        <v>24</v>
      </c>
      <c r="M36648" t="s">
        <v>25</v>
      </c>
      <c r="N36648" t="s">
        <v>26</v>
      </c>
      <c r="O36648" t="s">
        <v>36</v>
      </c>
      <c r="P36648" t="s">
        <v>37</v>
      </c>
      <c r="Q36648">
        <v>43643</v>
      </c>
      <c r="R36648" t="s">
        <v>634</v>
      </c>
      <c r="S36648">
        <v>28</v>
      </c>
      <c r="T36648">
        <v>2.4500000000000001E-2</v>
      </c>
      <c r="U36648">
        <v>72</v>
      </c>
      <c r="V36648" t="s">
        <v>189</v>
      </c>
      <c r="W36648" t="s">
        <v>1477</v>
      </c>
      <c r="X36648">
        <v>57</v>
      </c>
      <c r="Y36648">
        <v>0.94736842105263153</v>
      </c>
      <c r="Z36648">
        <v>14.210526315789471</v>
      </c>
      <c r="AA36648">
        <v>2326.5306</v>
      </c>
    </row>
    <row r="36649" spans="1:27" x14ac:dyDescent="0.35">
      <c r="A36649">
        <v>2921823</v>
      </c>
      <c r="B36649" t="s">
        <v>30</v>
      </c>
      <c r="C36649">
        <v>43250</v>
      </c>
      <c r="D36649">
        <v>43250</v>
      </c>
      <c r="E36649" t="s">
        <v>61</v>
      </c>
      <c r="F36649">
        <v>31.054487000000002</v>
      </c>
      <c r="G36649">
        <v>-97.563461000000004</v>
      </c>
      <c r="H36649" t="s">
        <v>62</v>
      </c>
      <c r="I36649" t="s">
        <v>63</v>
      </c>
      <c r="J36649" t="s">
        <v>83</v>
      </c>
      <c r="K36649" t="s">
        <v>151</v>
      </c>
      <c r="L36649" t="s">
        <v>24</v>
      </c>
      <c r="M36649" t="s">
        <v>25</v>
      </c>
      <c r="N36649" t="s">
        <v>26</v>
      </c>
      <c r="O36649" t="s">
        <v>36</v>
      </c>
      <c r="P36649" t="s">
        <v>66</v>
      </c>
      <c r="Q36649">
        <v>43267</v>
      </c>
      <c r="R36649" t="s">
        <v>1350</v>
      </c>
      <c r="S36649">
        <v>17</v>
      </c>
      <c r="T36649">
        <v>5.5899999999999998E-2</v>
      </c>
      <c r="U36649">
        <v>63</v>
      </c>
      <c r="V36649" t="s">
        <v>189</v>
      </c>
      <c r="W36649" t="s">
        <v>1477</v>
      </c>
      <c r="X36649">
        <v>53</v>
      </c>
      <c r="Y36649">
        <v>0.92452830188679247</v>
      </c>
      <c r="Z36649">
        <v>15.22641509433962</v>
      </c>
      <c r="AA36649">
        <v>948.12159999999994</v>
      </c>
    </row>
    <row r="36650" spans="1:27" x14ac:dyDescent="0.35">
      <c r="A36650">
        <v>6477881</v>
      </c>
      <c r="B36650" t="s">
        <v>30</v>
      </c>
      <c r="C36650">
        <v>44951</v>
      </c>
      <c r="D36650">
        <v>44951</v>
      </c>
      <c r="E36650" t="s">
        <v>135</v>
      </c>
      <c r="F36650">
        <v>40.590752000000002</v>
      </c>
      <c r="G36650">
        <v>-77.209755000000001</v>
      </c>
      <c r="H36650" t="s">
        <v>97</v>
      </c>
      <c r="I36650" t="s">
        <v>98</v>
      </c>
      <c r="J36650" t="s">
        <v>99</v>
      </c>
      <c r="K36650" t="s">
        <v>1098</v>
      </c>
      <c r="L36650" t="s">
        <v>24</v>
      </c>
      <c r="M36650" t="s">
        <v>25</v>
      </c>
      <c r="N36650" t="s">
        <v>26</v>
      </c>
      <c r="O36650" t="s">
        <v>27</v>
      </c>
      <c r="P36650" t="s">
        <v>28</v>
      </c>
      <c r="Q36650">
        <v>44965</v>
      </c>
      <c r="R36650" t="s">
        <v>932</v>
      </c>
      <c r="S36650">
        <v>14</v>
      </c>
      <c r="T36650">
        <v>0.21299999999999999</v>
      </c>
      <c r="U36650">
        <v>82</v>
      </c>
      <c r="V36650" t="s">
        <v>189</v>
      </c>
      <c r="W36650" t="s">
        <v>1479</v>
      </c>
      <c r="X36650">
        <v>59</v>
      </c>
      <c r="Y36650">
        <v>0.94915254237288138</v>
      </c>
      <c r="Z36650">
        <v>13.711864406779659</v>
      </c>
      <c r="AA36650">
        <v>276.99529999999999</v>
      </c>
    </row>
    <row r="36651" spans="1:27" x14ac:dyDescent="0.35">
      <c r="A36651">
        <v>2741465</v>
      </c>
      <c r="B36651" t="s">
        <v>19</v>
      </c>
      <c r="C36651">
        <v>43067</v>
      </c>
      <c r="D36651">
        <v>43068</v>
      </c>
      <c r="E36651" t="s">
        <v>82</v>
      </c>
      <c r="F36651">
        <v>33.040619</v>
      </c>
      <c r="G36651">
        <v>-83.643073999999999</v>
      </c>
      <c r="H36651" t="s">
        <v>47</v>
      </c>
      <c r="I36651" t="s">
        <v>54</v>
      </c>
      <c r="J36651" t="s">
        <v>42</v>
      </c>
      <c r="K36651" t="s">
        <v>43</v>
      </c>
      <c r="L36651" t="s">
        <v>24</v>
      </c>
      <c r="M36651" t="s">
        <v>106</v>
      </c>
      <c r="N36651" t="s">
        <v>26</v>
      </c>
      <c r="O36651" t="s">
        <v>36</v>
      </c>
      <c r="P36651" t="s">
        <v>37</v>
      </c>
      <c r="Q36651">
        <v>43095</v>
      </c>
      <c r="R36651" t="s">
        <v>233</v>
      </c>
      <c r="S36651">
        <v>28</v>
      </c>
      <c r="T36651">
        <v>9.98E-2</v>
      </c>
      <c r="U36651">
        <v>97</v>
      </c>
      <c r="V36651" t="s">
        <v>189</v>
      </c>
      <c r="W36651" t="s">
        <v>1477</v>
      </c>
      <c r="X36651">
        <v>72</v>
      </c>
      <c r="Y36651">
        <v>0.93055555555555558</v>
      </c>
      <c r="Z36651">
        <v>15.16666666666667</v>
      </c>
      <c r="AA36651">
        <v>721.44290000000001</v>
      </c>
    </row>
    <row r="36652" spans="1:27" x14ac:dyDescent="0.35">
      <c r="A36652">
        <v>3414110</v>
      </c>
      <c r="B36652" t="s">
        <v>30</v>
      </c>
      <c r="C36652">
        <v>43760</v>
      </c>
      <c r="D36652">
        <v>43760</v>
      </c>
      <c r="E36652" t="s">
        <v>280</v>
      </c>
      <c r="F36652">
        <v>39.059811000000003</v>
      </c>
      <c r="G36652">
        <v>-105.311104</v>
      </c>
      <c r="H36652" t="s">
        <v>107</v>
      </c>
      <c r="I36652" t="s">
        <v>240</v>
      </c>
      <c r="J36652" t="s">
        <v>109</v>
      </c>
      <c r="K36652" t="s">
        <v>178</v>
      </c>
      <c r="L36652" t="s">
        <v>24</v>
      </c>
      <c r="M36652" t="s">
        <v>25</v>
      </c>
      <c r="N36652" t="s">
        <v>26</v>
      </c>
      <c r="O36652" t="s">
        <v>44</v>
      </c>
      <c r="P36652" t="s">
        <v>168</v>
      </c>
      <c r="Q36652">
        <v>43788</v>
      </c>
      <c r="R36652" t="s">
        <v>244</v>
      </c>
      <c r="S36652">
        <v>28</v>
      </c>
      <c r="T36652">
        <v>1.47E-2</v>
      </c>
      <c r="U36652">
        <v>78</v>
      </c>
      <c r="V36652" t="s">
        <v>26</v>
      </c>
      <c r="W36652" t="s">
        <v>1477</v>
      </c>
      <c r="X36652">
        <v>62</v>
      </c>
      <c r="Y36652">
        <v>0.93548387096774188</v>
      </c>
      <c r="Z36652">
        <v>16.112903225806448</v>
      </c>
      <c r="AA36652">
        <v>4217.6871000000001</v>
      </c>
    </row>
    <row r="36653" spans="1:27" x14ac:dyDescent="0.35">
      <c r="A36653">
        <v>3516921</v>
      </c>
      <c r="B36653" t="s">
        <v>30</v>
      </c>
      <c r="C36653">
        <v>43862</v>
      </c>
      <c r="D36653">
        <v>43862</v>
      </c>
      <c r="E36653" t="s">
        <v>39</v>
      </c>
      <c r="F36653">
        <v>36.116202999999999</v>
      </c>
      <c r="G36653">
        <v>-119.68156399999999</v>
      </c>
      <c r="H36653" t="s">
        <v>21</v>
      </c>
      <c r="I36653" t="s">
        <v>186</v>
      </c>
      <c r="J36653" t="s">
        <v>23</v>
      </c>
      <c r="L36653" t="s">
        <v>24</v>
      </c>
      <c r="M36653" t="s">
        <v>25</v>
      </c>
      <c r="N36653" t="s">
        <v>26</v>
      </c>
      <c r="O36653" t="s">
        <v>44</v>
      </c>
      <c r="P36653" t="s">
        <v>45</v>
      </c>
      <c r="Q36653">
        <v>43862</v>
      </c>
      <c r="R36653" t="s">
        <v>1250</v>
      </c>
      <c r="S36653">
        <v>0</v>
      </c>
      <c r="T36653">
        <v>0.31609999999999999</v>
      </c>
      <c r="U36653">
        <v>91</v>
      </c>
      <c r="V36653" t="s">
        <v>26</v>
      </c>
      <c r="W36653" t="s">
        <v>1479</v>
      </c>
      <c r="X36653">
        <v>53</v>
      </c>
      <c r="Y36653">
        <v>1</v>
      </c>
      <c r="Z36653">
        <v>14.358490566037741</v>
      </c>
      <c r="AA36653">
        <v>167.66849999999999</v>
      </c>
    </row>
    <row r="36654" spans="1:27" x14ac:dyDescent="0.35">
      <c r="A36654">
        <v>4540721</v>
      </c>
      <c r="B36654" t="s">
        <v>30</v>
      </c>
      <c r="C36654">
        <v>44391</v>
      </c>
      <c r="D36654">
        <v>44404</v>
      </c>
      <c r="E36654" t="s">
        <v>39</v>
      </c>
      <c r="F36654">
        <v>36.116202999999999</v>
      </c>
      <c r="G36654">
        <v>-119.68156399999999</v>
      </c>
      <c r="H36654" t="s">
        <v>40</v>
      </c>
      <c r="I36654" t="s">
        <v>41</v>
      </c>
      <c r="J36654" t="s">
        <v>42</v>
      </c>
      <c r="K36654" t="s">
        <v>133</v>
      </c>
      <c r="M36654" t="s">
        <v>25</v>
      </c>
      <c r="N36654" t="s">
        <v>189</v>
      </c>
      <c r="O36654" t="s">
        <v>44</v>
      </c>
      <c r="P36654" t="s">
        <v>45</v>
      </c>
      <c r="Q36654">
        <v>44415</v>
      </c>
      <c r="R36654" t="s">
        <v>429</v>
      </c>
      <c r="S36654">
        <v>24</v>
      </c>
      <c r="T36654">
        <v>2.7300000000000001E-2</v>
      </c>
      <c r="U36654">
        <v>62</v>
      </c>
      <c r="V36654" t="s">
        <v>189</v>
      </c>
      <c r="W36654" t="s">
        <v>1477</v>
      </c>
      <c r="X36654">
        <v>67</v>
      </c>
      <c r="Y36654">
        <v>0.92537313432835822</v>
      </c>
      <c r="Z36654">
        <v>14.955223880597011</v>
      </c>
      <c r="AA36654">
        <v>2454.2125000000001</v>
      </c>
    </row>
    <row r="36655" spans="1:27" x14ac:dyDescent="0.35">
      <c r="A36655">
        <v>3740905</v>
      </c>
      <c r="B36655" t="s">
        <v>30</v>
      </c>
      <c r="C36655">
        <v>44024</v>
      </c>
      <c r="D36655">
        <v>44024</v>
      </c>
      <c r="E36655" t="s">
        <v>39</v>
      </c>
      <c r="F36655">
        <v>36.116202999999999</v>
      </c>
      <c r="G36655">
        <v>-119.68156399999999</v>
      </c>
      <c r="H36655" t="s">
        <v>107</v>
      </c>
      <c r="I36655" t="s">
        <v>108</v>
      </c>
      <c r="J36655" t="s">
        <v>109</v>
      </c>
      <c r="K36655" t="s">
        <v>507</v>
      </c>
      <c r="L36655" t="s">
        <v>24</v>
      </c>
      <c r="M36655" t="s">
        <v>25</v>
      </c>
      <c r="N36655" t="s">
        <v>26</v>
      </c>
      <c r="O36655" t="s">
        <v>44</v>
      </c>
      <c r="P36655" t="s">
        <v>45</v>
      </c>
      <c r="Q36655">
        <v>44049</v>
      </c>
      <c r="R36655" t="s">
        <v>1172</v>
      </c>
      <c r="S36655">
        <v>25</v>
      </c>
      <c r="T36655">
        <v>9.9000000000000008E-3</v>
      </c>
      <c r="U36655">
        <v>86</v>
      </c>
      <c r="V36655" t="s">
        <v>189</v>
      </c>
      <c r="W36655" t="s">
        <v>1477</v>
      </c>
      <c r="X36655">
        <v>67</v>
      </c>
      <c r="Y36655">
        <v>0.97014925373134331</v>
      </c>
      <c r="Z36655">
        <v>15.388059701492541</v>
      </c>
      <c r="AA36655">
        <v>6767.6768000000002</v>
      </c>
    </row>
    <row r="36656" spans="1:27" x14ac:dyDescent="0.35">
      <c r="A36656">
        <v>4276262</v>
      </c>
      <c r="B36656" t="s">
        <v>30</v>
      </c>
      <c r="C36656">
        <v>44292</v>
      </c>
      <c r="D36656">
        <v>44292</v>
      </c>
      <c r="E36656" t="s">
        <v>157</v>
      </c>
      <c r="F36656">
        <v>39.063946000000001</v>
      </c>
      <c r="G36656">
        <v>-76.802100999999993</v>
      </c>
      <c r="H36656" t="s">
        <v>32</v>
      </c>
      <c r="I36656" t="s">
        <v>175</v>
      </c>
      <c r="J36656" t="s">
        <v>692</v>
      </c>
      <c r="L36656" t="s">
        <v>24</v>
      </c>
      <c r="M36656" t="s">
        <v>25</v>
      </c>
      <c r="N36656" t="s">
        <v>26</v>
      </c>
      <c r="O36656" t="s">
        <v>36</v>
      </c>
      <c r="P36656" t="s">
        <v>37</v>
      </c>
      <c r="Q36656">
        <v>44294</v>
      </c>
      <c r="R36656" t="s">
        <v>797</v>
      </c>
      <c r="S36656">
        <v>2</v>
      </c>
      <c r="T36656">
        <v>5.0099999999999999E-2</v>
      </c>
      <c r="U36656">
        <v>83</v>
      </c>
      <c r="V36656" t="s">
        <v>26</v>
      </c>
      <c r="W36656" t="s">
        <v>1477</v>
      </c>
      <c r="X36656">
        <v>52</v>
      </c>
      <c r="Y36656">
        <v>0.96153846153846156</v>
      </c>
      <c r="Z36656">
        <v>14.84615384615385</v>
      </c>
      <c r="AA36656">
        <v>1037.9241999999999</v>
      </c>
    </row>
    <row r="36657" spans="1:27" x14ac:dyDescent="0.35">
      <c r="A36657">
        <v>3190280</v>
      </c>
      <c r="B36657" t="s">
        <v>30</v>
      </c>
      <c r="C36657">
        <v>43549</v>
      </c>
      <c r="D36657">
        <v>43549</v>
      </c>
      <c r="E36657" t="s">
        <v>20</v>
      </c>
      <c r="F36657">
        <v>42.165725999999999</v>
      </c>
      <c r="G36657">
        <v>-74.948051000000007</v>
      </c>
      <c r="H36657" t="s">
        <v>47</v>
      </c>
      <c r="I36657" t="s">
        <v>54</v>
      </c>
      <c r="J36657" t="s">
        <v>163</v>
      </c>
      <c r="K36657" t="s">
        <v>164</v>
      </c>
      <c r="L36657" t="s">
        <v>24</v>
      </c>
      <c r="M36657" t="s">
        <v>25</v>
      </c>
      <c r="N36657" t="s">
        <v>26</v>
      </c>
      <c r="O36657" t="s">
        <v>27</v>
      </c>
      <c r="P36657" t="s">
        <v>28</v>
      </c>
      <c r="Q36657">
        <v>43573</v>
      </c>
      <c r="R36657" t="s">
        <v>722</v>
      </c>
      <c r="S36657">
        <v>24</v>
      </c>
      <c r="T36657">
        <v>9.1700000000000004E-2</v>
      </c>
      <c r="U36657">
        <v>88</v>
      </c>
      <c r="V36657" t="s">
        <v>189</v>
      </c>
      <c r="W36657" t="s">
        <v>1477</v>
      </c>
      <c r="X36657">
        <v>61</v>
      </c>
      <c r="Y36657">
        <v>0.88524590163934425</v>
      </c>
      <c r="Z36657">
        <v>15.65573770491803</v>
      </c>
      <c r="AA36657">
        <v>665.21259999999995</v>
      </c>
    </row>
    <row r="36658" spans="1:27" x14ac:dyDescent="0.35">
      <c r="A36658">
        <v>6611488</v>
      </c>
      <c r="B36658" t="s">
        <v>30</v>
      </c>
      <c r="C36658">
        <v>44981</v>
      </c>
      <c r="D36658">
        <v>44981</v>
      </c>
      <c r="E36658" t="s">
        <v>150</v>
      </c>
      <c r="F36658">
        <v>42.230170999999999</v>
      </c>
      <c r="G36658">
        <v>-71.530106000000004</v>
      </c>
      <c r="H36658" t="s">
        <v>62</v>
      </c>
      <c r="I36658" t="s">
        <v>63</v>
      </c>
      <c r="J36658" t="s">
        <v>83</v>
      </c>
      <c r="K36658" t="s">
        <v>84</v>
      </c>
      <c r="L36658" t="s">
        <v>24</v>
      </c>
      <c r="M36658" t="s">
        <v>25</v>
      </c>
      <c r="N36658" t="s">
        <v>26</v>
      </c>
      <c r="O36658" t="s">
        <v>27</v>
      </c>
      <c r="P36658" t="s">
        <v>94</v>
      </c>
      <c r="Q36658">
        <v>44995</v>
      </c>
      <c r="R36658" t="s">
        <v>629</v>
      </c>
      <c r="S36658">
        <v>14</v>
      </c>
      <c r="T36658">
        <v>0.14199999999999999</v>
      </c>
      <c r="U36658">
        <v>55</v>
      </c>
      <c r="V36658" t="s">
        <v>189</v>
      </c>
      <c r="W36658" t="s">
        <v>1478</v>
      </c>
      <c r="X36658">
        <v>70</v>
      </c>
      <c r="Y36658">
        <v>0.91428571428571426</v>
      </c>
      <c r="Z36658">
        <v>14.74285714285714</v>
      </c>
      <c r="AA36658">
        <v>492.95769999999999</v>
      </c>
    </row>
    <row r="36659" spans="1:27" x14ac:dyDescent="0.35">
      <c r="A36659">
        <v>5336869</v>
      </c>
      <c r="B36659" t="s">
        <v>30</v>
      </c>
      <c r="C36659">
        <v>44637</v>
      </c>
      <c r="D36659">
        <v>44637</v>
      </c>
      <c r="E36659" t="s">
        <v>173</v>
      </c>
      <c r="F36659">
        <v>33.729759000000001</v>
      </c>
      <c r="G36659">
        <v>-111.43122099999999</v>
      </c>
      <c r="H36659" t="s">
        <v>40</v>
      </c>
      <c r="I36659" t="s">
        <v>41</v>
      </c>
      <c r="J36659" t="s">
        <v>42</v>
      </c>
      <c r="K36659" t="s">
        <v>133</v>
      </c>
      <c r="L36659" t="s">
        <v>24</v>
      </c>
      <c r="M36659" t="s">
        <v>25</v>
      </c>
      <c r="N36659" t="s">
        <v>26</v>
      </c>
      <c r="O36659" t="s">
        <v>44</v>
      </c>
      <c r="P36659" t="s">
        <v>168</v>
      </c>
      <c r="Q36659">
        <v>44667</v>
      </c>
      <c r="R36659" t="s">
        <v>1303</v>
      </c>
      <c r="S36659">
        <v>30</v>
      </c>
      <c r="T36659">
        <v>9.9000000000000008E-3</v>
      </c>
      <c r="U36659">
        <v>69</v>
      </c>
      <c r="V36659" t="s">
        <v>189</v>
      </c>
      <c r="W36659" t="s">
        <v>1477</v>
      </c>
      <c r="X36659">
        <v>54</v>
      </c>
      <c r="Y36659">
        <v>1</v>
      </c>
      <c r="Z36659">
        <v>15.796296296296299</v>
      </c>
      <c r="AA36659">
        <v>5454.5455000000002</v>
      </c>
    </row>
    <row r="36660" spans="1:27" x14ac:dyDescent="0.35">
      <c r="A36660">
        <v>3612387</v>
      </c>
      <c r="B36660" t="s">
        <v>30</v>
      </c>
      <c r="C36660">
        <v>43939</v>
      </c>
      <c r="D36660">
        <v>43939</v>
      </c>
      <c r="E36660" t="s">
        <v>82</v>
      </c>
      <c r="F36660">
        <v>33.040619</v>
      </c>
      <c r="G36660">
        <v>-83.643073999999999</v>
      </c>
      <c r="H36660" t="s">
        <v>40</v>
      </c>
      <c r="I36660" t="s">
        <v>726</v>
      </c>
      <c r="J36660" t="s">
        <v>42</v>
      </c>
      <c r="K36660" t="s">
        <v>133</v>
      </c>
      <c r="L36660" t="s">
        <v>24</v>
      </c>
      <c r="M36660" t="s">
        <v>25</v>
      </c>
      <c r="N36660" t="s">
        <v>26</v>
      </c>
      <c r="O36660" t="s">
        <v>36</v>
      </c>
      <c r="P36660" t="s">
        <v>37</v>
      </c>
      <c r="Q36660">
        <v>43942</v>
      </c>
      <c r="R36660" t="s">
        <v>1208</v>
      </c>
      <c r="S36660">
        <v>3</v>
      </c>
      <c r="T36660">
        <v>1.3899999999999999E-2</v>
      </c>
      <c r="U36660">
        <v>54</v>
      </c>
      <c r="V36660" t="s">
        <v>189</v>
      </c>
      <c r="W36660" t="s">
        <v>1477</v>
      </c>
      <c r="X36660">
        <v>58</v>
      </c>
      <c r="Y36660">
        <v>0.96551724137931039</v>
      </c>
      <c r="Z36660">
        <v>15.03448275862069</v>
      </c>
      <c r="AA36660">
        <v>4172.6619000000001</v>
      </c>
    </row>
    <row r="36661" spans="1:27" x14ac:dyDescent="0.35">
      <c r="A36661">
        <v>3171788</v>
      </c>
      <c r="B36661" t="s">
        <v>30</v>
      </c>
      <c r="C36661">
        <v>43530</v>
      </c>
      <c r="D36661">
        <v>43530</v>
      </c>
      <c r="E36661" t="s">
        <v>489</v>
      </c>
      <c r="F36661">
        <v>31.169546</v>
      </c>
      <c r="G36661">
        <v>-91.867805000000004</v>
      </c>
      <c r="H36661" t="s">
        <v>47</v>
      </c>
      <c r="I36661" t="s">
        <v>54</v>
      </c>
      <c r="J36661" t="s">
        <v>70</v>
      </c>
      <c r="K36661" t="s">
        <v>71</v>
      </c>
      <c r="L36661" t="s">
        <v>24</v>
      </c>
      <c r="M36661" t="s">
        <v>25</v>
      </c>
      <c r="N36661" t="s">
        <v>26</v>
      </c>
      <c r="O36661" t="s">
        <v>36</v>
      </c>
      <c r="P36661" t="s">
        <v>66</v>
      </c>
      <c r="Q36661">
        <v>43544</v>
      </c>
      <c r="R36661" t="s">
        <v>988</v>
      </c>
      <c r="S36661">
        <v>14</v>
      </c>
      <c r="T36661">
        <v>8.2400000000000001E-2</v>
      </c>
      <c r="U36661">
        <v>71</v>
      </c>
      <c r="V36661" t="s">
        <v>189</v>
      </c>
      <c r="W36661" t="s">
        <v>1477</v>
      </c>
      <c r="X36661">
        <v>59</v>
      </c>
      <c r="Y36661">
        <v>0.94915254237288138</v>
      </c>
      <c r="Z36661">
        <v>15.06779661016949</v>
      </c>
      <c r="AA36661">
        <v>716.01940000000002</v>
      </c>
    </row>
    <row r="36662" spans="1:27" x14ac:dyDescent="0.35">
      <c r="A36662">
        <v>6133789</v>
      </c>
      <c r="B36662" t="s">
        <v>30</v>
      </c>
      <c r="C36662">
        <v>44860</v>
      </c>
      <c r="D36662">
        <v>44860</v>
      </c>
      <c r="E36662" t="s">
        <v>39</v>
      </c>
      <c r="F36662">
        <v>36.116202999999999</v>
      </c>
      <c r="G36662">
        <v>-119.68156399999999</v>
      </c>
      <c r="H36662" t="s">
        <v>47</v>
      </c>
      <c r="I36662" t="s">
        <v>54</v>
      </c>
      <c r="J36662" t="s">
        <v>55</v>
      </c>
      <c r="K36662" t="s">
        <v>56</v>
      </c>
      <c r="L36662" t="s">
        <v>24</v>
      </c>
      <c r="M36662" t="s">
        <v>25</v>
      </c>
      <c r="N36662" t="s">
        <v>26</v>
      </c>
      <c r="O36662" t="s">
        <v>44</v>
      </c>
      <c r="P36662" t="s">
        <v>45</v>
      </c>
      <c r="Q36662">
        <v>44869</v>
      </c>
      <c r="R36662" t="s">
        <v>729</v>
      </c>
      <c r="S36662">
        <v>9</v>
      </c>
      <c r="T36662">
        <v>3.3599999999999998E-2</v>
      </c>
      <c r="U36662">
        <v>93</v>
      </c>
      <c r="V36662" t="s">
        <v>189</v>
      </c>
      <c r="W36662" t="s">
        <v>1477</v>
      </c>
      <c r="X36662">
        <v>68</v>
      </c>
      <c r="Y36662">
        <v>0.94117647058823528</v>
      </c>
      <c r="Z36662">
        <v>15.882352941176469</v>
      </c>
      <c r="AA36662">
        <v>2023.8095000000001</v>
      </c>
    </row>
    <row r="36663" spans="1:27" x14ac:dyDescent="0.35">
      <c r="A36663">
        <v>2555728</v>
      </c>
      <c r="B36663" t="s">
        <v>30</v>
      </c>
      <c r="C36663">
        <v>42907</v>
      </c>
      <c r="D36663">
        <v>42907</v>
      </c>
      <c r="E36663" t="s">
        <v>167</v>
      </c>
      <c r="F36663">
        <v>38.313515000000002</v>
      </c>
      <c r="G36663">
        <v>-117.055374</v>
      </c>
      <c r="H36663" t="s">
        <v>62</v>
      </c>
      <c r="I36663" t="s">
        <v>63</v>
      </c>
      <c r="J36663" t="s">
        <v>83</v>
      </c>
      <c r="K36663" t="s">
        <v>104</v>
      </c>
      <c r="M36663" t="s">
        <v>35</v>
      </c>
      <c r="N36663" t="s">
        <v>26</v>
      </c>
      <c r="O36663" t="s">
        <v>44</v>
      </c>
      <c r="P36663" t="s">
        <v>168</v>
      </c>
      <c r="Q36663">
        <v>42912</v>
      </c>
      <c r="R36663" t="s">
        <v>829</v>
      </c>
      <c r="S36663">
        <v>5</v>
      </c>
      <c r="T36663">
        <v>9.9000000000000008E-3</v>
      </c>
      <c r="U36663">
        <v>54</v>
      </c>
      <c r="V36663" t="s">
        <v>189</v>
      </c>
      <c r="W36663" t="s">
        <v>1477</v>
      </c>
      <c r="X36663">
        <v>52</v>
      </c>
      <c r="Y36663">
        <v>0.92307692307692313</v>
      </c>
      <c r="Z36663">
        <v>13.75</v>
      </c>
      <c r="AA36663">
        <v>5252.5253000000002</v>
      </c>
    </row>
    <row r="36664" spans="1:27" x14ac:dyDescent="0.35">
      <c r="A36664">
        <v>3289319</v>
      </c>
      <c r="B36664" t="s">
        <v>30</v>
      </c>
      <c r="C36664">
        <v>43643</v>
      </c>
      <c r="D36664">
        <v>43643</v>
      </c>
      <c r="E36664" t="s">
        <v>126</v>
      </c>
      <c r="F36664">
        <v>35.630065999999999</v>
      </c>
      <c r="G36664">
        <v>-79.806419000000005</v>
      </c>
      <c r="H36664" t="s">
        <v>21</v>
      </c>
      <c r="I36664" t="s">
        <v>236</v>
      </c>
      <c r="J36664" t="s">
        <v>195</v>
      </c>
      <c r="L36664" t="s">
        <v>24</v>
      </c>
      <c r="M36664" t="s">
        <v>25</v>
      </c>
      <c r="N36664" t="s">
        <v>26</v>
      </c>
      <c r="O36664" t="s">
        <v>36</v>
      </c>
      <c r="P36664" t="s">
        <v>37</v>
      </c>
      <c r="Q36664">
        <v>43655</v>
      </c>
      <c r="R36664" t="s">
        <v>911</v>
      </c>
      <c r="S36664">
        <v>12</v>
      </c>
      <c r="T36664">
        <v>4.5699999999999998E-2</v>
      </c>
      <c r="U36664">
        <v>97</v>
      </c>
      <c r="V36664" t="s">
        <v>189</v>
      </c>
      <c r="W36664" t="s">
        <v>1477</v>
      </c>
      <c r="X36664">
        <v>58</v>
      </c>
      <c r="Y36664">
        <v>0.93103448275862066</v>
      </c>
      <c r="Z36664">
        <v>15.32758620689655</v>
      </c>
      <c r="AA36664">
        <v>1269.1466</v>
      </c>
    </row>
    <row r="36665" spans="1:27" x14ac:dyDescent="0.35">
      <c r="A36665">
        <v>4441863</v>
      </c>
      <c r="B36665" t="s">
        <v>30</v>
      </c>
      <c r="C36665">
        <v>44355</v>
      </c>
      <c r="D36665">
        <v>44356</v>
      </c>
      <c r="E36665" t="s">
        <v>31</v>
      </c>
      <c r="F36665">
        <v>27.766279000000001</v>
      </c>
      <c r="G36665">
        <v>-81.686783000000005</v>
      </c>
      <c r="H36665" t="s">
        <v>107</v>
      </c>
      <c r="I36665" t="s">
        <v>108</v>
      </c>
      <c r="J36665" t="s">
        <v>116</v>
      </c>
      <c r="K36665" t="s">
        <v>293</v>
      </c>
      <c r="M36665" t="s">
        <v>25</v>
      </c>
      <c r="N36665" t="s">
        <v>189</v>
      </c>
      <c r="O36665" t="s">
        <v>36</v>
      </c>
      <c r="P36665" t="s">
        <v>37</v>
      </c>
      <c r="Q36665">
        <v>44361</v>
      </c>
      <c r="R36665" t="s">
        <v>783</v>
      </c>
      <c r="S36665">
        <v>6</v>
      </c>
      <c r="T36665">
        <v>0.13109999999999999</v>
      </c>
      <c r="U36665">
        <v>54</v>
      </c>
      <c r="V36665" t="s">
        <v>189</v>
      </c>
      <c r="W36665" t="s">
        <v>1478</v>
      </c>
      <c r="X36665">
        <v>54</v>
      </c>
      <c r="Y36665">
        <v>0.90740740740740744</v>
      </c>
      <c r="Z36665">
        <v>15.66666666666667</v>
      </c>
      <c r="AA36665">
        <v>411.89929999999998</v>
      </c>
    </row>
    <row r="36666" spans="1:27" x14ac:dyDescent="0.35">
      <c r="A36666">
        <v>3532353</v>
      </c>
      <c r="B36666" t="s">
        <v>19</v>
      </c>
      <c r="C36666">
        <v>43875</v>
      </c>
      <c r="D36666">
        <v>43875</v>
      </c>
      <c r="E36666" t="s">
        <v>150</v>
      </c>
      <c r="F36666">
        <v>42.230170999999999</v>
      </c>
      <c r="G36666">
        <v>-71.530106000000004</v>
      </c>
      <c r="H36666" t="s">
        <v>62</v>
      </c>
      <c r="I36666" t="s">
        <v>73</v>
      </c>
      <c r="J36666" t="s">
        <v>83</v>
      </c>
      <c r="K36666" t="s">
        <v>151</v>
      </c>
      <c r="L36666" t="s">
        <v>24</v>
      </c>
      <c r="M36666" t="s">
        <v>35</v>
      </c>
      <c r="N36666" t="s">
        <v>26</v>
      </c>
      <c r="O36666" t="s">
        <v>27</v>
      </c>
      <c r="P36666" t="s">
        <v>94</v>
      </c>
      <c r="Q36666">
        <v>43900</v>
      </c>
      <c r="R36666" t="s">
        <v>916</v>
      </c>
      <c r="S36666">
        <v>25</v>
      </c>
      <c r="T36666">
        <v>5.2699999999999997E-2</v>
      </c>
      <c r="U36666">
        <v>70</v>
      </c>
      <c r="V36666" t="s">
        <v>189</v>
      </c>
      <c r="W36666" t="s">
        <v>1477</v>
      </c>
      <c r="X36666">
        <v>67</v>
      </c>
      <c r="Y36666">
        <v>0.91044776119402981</v>
      </c>
      <c r="Z36666">
        <v>16.388059701492541</v>
      </c>
      <c r="AA36666">
        <v>1271.3471999999999</v>
      </c>
    </row>
    <row r="36667" spans="1:27" x14ac:dyDescent="0.35">
      <c r="A36667">
        <v>3532913</v>
      </c>
      <c r="B36667" t="s">
        <v>30</v>
      </c>
      <c r="C36667">
        <v>43876</v>
      </c>
      <c r="D36667">
        <v>43876</v>
      </c>
      <c r="E36667" t="s">
        <v>61</v>
      </c>
      <c r="F36667">
        <v>31.054487000000002</v>
      </c>
      <c r="G36667">
        <v>-97.563461000000004</v>
      </c>
      <c r="H36667" t="s">
        <v>47</v>
      </c>
      <c r="I36667" t="s">
        <v>54</v>
      </c>
      <c r="J36667" t="s">
        <v>163</v>
      </c>
      <c r="K36667" t="s">
        <v>164</v>
      </c>
      <c r="L36667" t="s">
        <v>24</v>
      </c>
      <c r="M36667" t="s">
        <v>25</v>
      </c>
      <c r="N36667" t="s">
        <v>26</v>
      </c>
      <c r="O36667" t="s">
        <v>36</v>
      </c>
      <c r="P36667" t="s">
        <v>66</v>
      </c>
      <c r="Q36667">
        <v>43905</v>
      </c>
      <c r="R36667" t="s">
        <v>899</v>
      </c>
      <c r="S36667">
        <v>29</v>
      </c>
      <c r="T36667">
        <v>6.6900000000000001E-2</v>
      </c>
      <c r="U36667">
        <v>71</v>
      </c>
      <c r="V36667" t="s">
        <v>189</v>
      </c>
      <c r="W36667" t="s">
        <v>1477</v>
      </c>
      <c r="X36667">
        <v>54</v>
      </c>
      <c r="Y36667">
        <v>0.87037037037037035</v>
      </c>
      <c r="Z36667">
        <v>14.87037037037037</v>
      </c>
      <c r="AA36667">
        <v>807.17489999999998</v>
      </c>
    </row>
    <row r="36668" spans="1:27" x14ac:dyDescent="0.35">
      <c r="A36668">
        <v>2911574</v>
      </c>
      <c r="B36668" t="s">
        <v>122</v>
      </c>
      <c r="C36668">
        <v>43238</v>
      </c>
      <c r="D36668">
        <v>43241</v>
      </c>
      <c r="E36668" t="s">
        <v>352</v>
      </c>
      <c r="F36668">
        <v>34.969704</v>
      </c>
      <c r="G36668">
        <v>-92.373123000000007</v>
      </c>
      <c r="H36668" t="s">
        <v>21</v>
      </c>
      <c r="I36668" t="s">
        <v>236</v>
      </c>
      <c r="J36668" t="s">
        <v>143</v>
      </c>
      <c r="L36668" t="s">
        <v>24</v>
      </c>
      <c r="M36668" t="s">
        <v>25</v>
      </c>
      <c r="N36668" t="s">
        <v>26</v>
      </c>
      <c r="O36668" t="s">
        <v>36</v>
      </c>
      <c r="P36668" t="s">
        <v>66</v>
      </c>
      <c r="Q36668">
        <v>43259</v>
      </c>
      <c r="R36668" t="s">
        <v>444</v>
      </c>
      <c r="S36668">
        <v>21</v>
      </c>
      <c r="T36668">
        <v>0.13450000000000001</v>
      </c>
      <c r="U36668">
        <v>71</v>
      </c>
      <c r="V36668" t="s">
        <v>26</v>
      </c>
      <c r="W36668" t="s">
        <v>1478</v>
      </c>
      <c r="X36668">
        <v>65</v>
      </c>
      <c r="Y36668">
        <v>0.87692307692307692</v>
      </c>
      <c r="Z36668">
        <v>15.784615384615391</v>
      </c>
      <c r="AA36668">
        <v>483.27140000000003</v>
      </c>
    </row>
    <row r="36669" spans="1:27" x14ac:dyDescent="0.35">
      <c r="A36669">
        <v>5746147</v>
      </c>
      <c r="B36669" t="s">
        <v>19</v>
      </c>
      <c r="C36669">
        <v>44748</v>
      </c>
      <c r="D36669">
        <v>44749</v>
      </c>
      <c r="E36669" t="s">
        <v>39</v>
      </c>
      <c r="F36669">
        <v>36.116202999999999</v>
      </c>
      <c r="G36669">
        <v>-119.68156399999999</v>
      </c>
      <c r="H36669" t="s">
        <v>32</v>
      </c>
      <c r="I36669" t="s">
        <v>218</v>
      </c>
      <c r="J36669" t="s">
        <v>219</v>
      </c>
      <c r="L36669" t="s">
        <v>24</v>
      </c>
      <c r="M36669" t="s">
        <v>25</v>
      </c>
      <c r="N36669" t="s">
        <v>26</v>
      </c>
      <c r="O36669" t="s">
        <v>44</v>
      </c>
      <c r="P36669" t="s">
        <v>45</v>
      </c>
      <c r="Q36669">
        <v>44748</v>
      </c>
      <c r="R36669" t="s">
        <v>947</v>
      </c>
      <c r="S36669">
        <v>0</v>
      </c>
      <c r="T36669">
        <v>4.0599999999999997E-2</v>
      </c>
      <c r="U36669">
        <v>94</v>
      </c>
      <c r="V36669" t="s">
        <v>26</v>
      </c>
      <c r="W36669" t="s">
        <v>1477</v>
      </c>
      <c r="X36669">
        <v>59</v>
      </c>
      <c r="Y36669">
        <v>0.94915254237288138</v>
      </c>
      <c r="Z36669">
        <v>15.06779661016949</v>
      </c>
      <c r="AA36669">
        <v>1453.202</v>
      </c>
    </row>
    <row r="36670" spans="1:27" x14ac:dyDescent="0.35">
      <c r="A36670">
        <v>4636776</v>
      </c>
      <c r="B36670" t="s">
        <v>166</v>
      </c>
      <c r="C36670">
        <v>44425</v>
      </c>
      <c r="D36670">
        <v>44425</v>
      </c>
      <c r="E36670" t="s">
        <v>138</v>
      </c>
      <c r="F36670">
        <v>47.400902000000002</v>
      </c>
      <c r="G36670">
        <v>-121.490494</v>
      </c>
      <c r="H36670" t="s">
        <v>47</v>
      </c>
      <c r="I36670" t="s">
        <v>54</v>
      </c>
      <c r="J36670" t="s">
        <v>70</v>
      </c>
      <c r="K36670" t="s">
        <v>71</v>
      </c>
      <c r="L36670" t="s">
        <v>24</v>
      </c>
      <c r="M36670" t="s">
        <v>25</v>
      </c>
      <c r="N36670" t="s">
        <v>26</v>
      </c>
      <c r="O36670" t="s">
        <v>44</v>
      </c>
      <c r="P36670" t="s">
        <v>45</v>
      </c>
      <c r="Q36670">
        <v>44446</v>
      </c>
      <c r="R36670" t="s">
        <v>1382</v>
      </c>
      <c r="S36670">
        <v>21</v>
      </c>
      <c r="T36670">
        <v>0.1129</v>
      </c>
      <c r="U36670">
        <v>76</v>
      </c>
      <c r="V36670" t="s">
        <v>189</v>
      </c>
      <c r="W36670" t="s">
        <v>1478</v>
      </c>
      <c r="X36670">
        <v>63</v>
      </c>
      <c r="Y36670">
        <v>0.93650793650793651</v>
      </c>
      <c r="Z36670">
        <v>13.793650793650791</v>
      </c>
      <c r="AA36670">
        <v>558.01589999999999</v>
      </c>
    </row>
    <row r="36671" spans="1:27" x14ac:dyDescent="0.35">
      <c r="A36671">
        <v>3164808</v>
      </c>
      <c r="B36671" t="s">
        <v>166</v>
      </c>
      <c r="C36671">
        <v>43523</v>
      </c>
      <c r="D36671">
        <v>43523</v>
      </c>
      <c r="E36671" t="s">
        <v>61</v>
      </c>
      <c r="F36671">
        <v>31.054487000000002</v>
      </c>
      <c r="G36671">
        <v>-97.563461000000004</v>
      </c>
      <c r="H36671" t="s">
        <v>40</v>
      </c>
      <c r="I36671" t="s">
        <v>41</v>
      </c>
      <c r="J36671" t="s">
        <v>42</v>
      </c>
      <c r="K36671" t="s">
        <v>133</v>
      </c>
      <c r="L36671" t="s">
        <v>24</v>
      </c>
      <c r="M36671" t="s">
        <v>25</v>
      </c>
      <c r="N36671" t="s">
        <v>26</v>
      </c>
      <c r="O36671" t="s">
        <v>36</v>
      </c>
      <c r="P36671" t="s">
        <v>66</v>
      </c>
      <c r="Q36671">
        <v>43533</v>
      </c>
      <c r="R36671" t="s">
        <v>594</v>
      </c>
      <c r="S36671">
        <v>10</v>
      </c>
      <c r="T36671">
        <v>3.5000000000000003E-2</v>
      </c>
      <c r="U36671">
        <v>89</v>
      </c>
      <c r="V36671" t="s">
        <v>189</v>
      </c>
      <c r="W36671" t="s">
        <v>1477</v>
      </c>
      <c r="X36671">
        <v>55</v>
      </c>
      <c r="Y36671">
        <v>0.94545454545454544</v>
      </c>
      <c r="Z36671">
        <v>13.981818181818181</v>
      </c>
      <c r="AA36671">
        <v>1571.4286</v>
      </c>
    </row>
    <row r="36672" spans="1:27" x14ac:dyDescent="0.35">
      <c r="A36672">
        <v>3164573</v>
      </c>
      <c r="B36672" t="s">
        <v>30</v>
      </c>
      <c r="C36672">
        <v>43523</v>
      </c>
      <c r="D36672">
        <v>43523</v>
      </c>
      <c r="E36672" t="s">
        <v>170</v>
      </c>
      <c r="F36672">
        <v>35.747844999999998</v>
      </c>
      <c r="G36672">
        <v>-86.692345000000003</v>
      </c>
      <c r="H36672" t="s">
        <v>62</v>
      </c>
      <c r="I36672" t="s">
        <v>73</v>
      </c>
      <c r="J36672" t="s">
        <v>83</v>
      </c>
      <c r="K36672" t="s">
        <v>84</v>
      </c>
      <c r="L36672" t="s">
        <v>24</v>
      </c>
      <c r="M36672" t="s">
        <v>25</v>
      </c>
      <c r="N36672" t="s">
        <v>26</v>
      </c>
      <c r="O36672" t="s">
        <v>36</v>
      </c>
      <c r="P36672" t="s">
        <v>171</v>
      </c>
      <c r="Q36672">
        <v>43536</v>
      </c>
      <c r="R36672" t="s">
        <v>359</v>
      </c>
      <c r="S36672">
        <v>13</v>
      </c>
      <c r="T36672">
        <v>9.9000000000000008E-3</v>
      </c>
      <c r="U36672">
        <v>92</v>
      </c>
      <c r="V36672" t="s">
        <v>189</v>
      </c>
      <c r="W36672" t="s">
        <v>1477</v>
      </c>
      <c r="X36672">
        <v>56</v>
      </c>
      <c r="Y36672">
        <v>1</v>
      </c>
      <c r="Z36672">
        <v>15.125</v>
      </c>
      <c r="AA36672">
        <v>5656.5657000000001</v>
      </c>
    </row>
    <row r="36673" spans="1:27" x14ac:dyDescent="0.35">
      <c r="A36673">
        <v>5261393</v>
      </c>
      <c r="B36673" t="s">
        <v>30</v>
      </c>
      <c r="C36673">
        <v>44617</v>
      </c>
      <c r="D36673">
        <v>44617</v>
      </c>
      <c r="E36673" t="s">
        <v>873</v>
      </c>
      <c r="F36673">
        <v>44.299782</v>
      </c>
      <c r="G36673">
        <v>-99.438828000000001</v>
      </c>
      <c r="H36673" t="s">
        <v>47</v>
      </c>
      <c r="I36673" t="s">
        <v>54</v>
      </c>
      <c r="J36673" t="s">
        <v>58</v>
      </c>
      <c r="K36673" t="s">
        <v>59</v>
      </c>
      <c r="L36673" t="s">
        <v>24</v>
      </c>
      <c r="M36673" t="s">
        <v>25</v>
      </c>
      <c r="N36673" t="s">
        <v>26</v>
      </c>
      <c r="O36673" t="s">
        <v>79</v>
      </c>
      <c r="P36673" t="s">
        <v>80</v>
      </c>
      <c r="Q36673">
        <v>44622</v>
      </c>
      <c r="R36673" t="s">
        <v>306</v>
      </c>
      <c r="S36673">
        <v>5</v>
      </c>
      <c r="T36673">
        <v>7.6600000000000001E-2</v>
      </c>
      <c r="U36673">
        <v>57</v>
      </c>
      <c r="V36673" t="s">
        <v>26</v>
      </c>
      <c r="W36673" t="s">
        <v>1477</v>
      </c>
      <c r="X36673">
        <v>51</v>
      </c>
      <c r="Y36673">
        <v>0.92156862745098034</v>
      </c>
      <c r="Z36673">
        <v>14.3921568627451</v>
      </c>
      <c r="AA36673">
        <v>665.79629999999997</v>
      </c>
    </row>
    <row r="36674" spans="1:27" x14ac:dyDescent="0.35">
      <c r="A36674">
        <v>3603137</v>
      </c>
      <c r="B36674" t="s">
        <v>30</v>
      </c>
      <c r="C36674">
        <v>43933</v>
      </c>
      <c r="D36674">
        <v>43933</v>
      </c>
      <c r="E36674" t="s">
        <v>167</v>
      </c>
      <c r="F36674">
        <v>38.313515000000002</v>
      </c>
      <c r="G36674">
        <v>-117.055374</v>
      </c>
      <c r="H36674" t="s">
        <v>107</v>
      </c>
      <c r="I36674" t="s">
        <v>108</v>
      </c>
      <c r="J36674" t="s">
        <v>116</v>
      </c>
      <c r="K36674" t="s">
        <v>293</v>
      </c>
      <c r="L36674" t="s">
        <v>24</v>
      </c>
      <c r="M36674" t="s">
        <v>25</v>
      </c>
      <c r="N36674" t="s">
        <v>26</v>
      </c>
      <c r="O36674" t="s">
        <v>44</v>
      </c>
      <c r="P36674" t="s">
        <v>168</v>
      </c>
      <c r="Q36674">
        <v>43937</v>
      </c>
      <c r="R36674" t="s">
        <v>533</v>
      </c>
      <c r="S36674">
        <v>4</v>
      </c>
      <c r="T36674">
        <v>4.82E-2</v>
      </c>
      <c r="U36674">
        <v>54</v>
      </c>
      <c r="V36674" t="s">
        <v>189</v>
      </c>
      <c r="W36674" t="s">
        <v>1477</v>
      </c>
      <c r="X36674">
        <v>64</v>
      </c>
      <c r="Y36674">
        <v>0.9375</v>
      </c>
      <c r="Z36674">
        <v>15.421875</v>
      </c>
      <c r="AA36674">
        <v>1327.8008</v>
      </c>
    </row>
    <row r="36675" spans="1:27" x14ac:dyDescent="0.35">
      <c r="A36675">
        <v>3498149</v>
      </c>
      <c r="B36675" t="s">
        <v>30</v>
      </c>
      <c r="C36675">
        <v>43845</v>
      </c>
      <c r="D36675">
        <v>43845</v>
      </c>
      <c r="E36675" t="s">
        <v>167</v>
      </c>
      <c r="F36675">
        <v>38.313515000000002</v>
      </c>
      <c r="G36675">
        <v>-117.055374</v>
      </c>
      <c r="H36675" t="s">
        <v>40</v>
      </c>
      <c r="I36675" t="s">
        <v>41</v>
      </c>
      <c r="J36675" t="s">
        <v>42</v>
      </c>
      <c r="K36675" t="s">
        <v>815</v>
      </c>
      <c r="L36675" t="s">
        <v>24</v>
      </c>
      <c r="M36675" t="s">
        <v>25</v>
      </c>
      <c r="N36675" t="s">
        <v>26</v>
      </c>
      <c r="O36675" t="s">
        <v>44</v>
      </c>
      <c r="P36675" t="s">
        <v>168</v>
      </c>
      <c r="Q36675">
        <v>43863</v>
      </c>
      <c r="R36675" t="s">
        <v>613</v>
      </c>
      <c r="S36675">
        <v>18</v>
      </c>
      <c r="T36675">
        <v>9.1600000000000001E-2</v>
      </c>
      <c r="U36675">
        <v>83</v>
      </c>
      <c r="V36675" t="s">
        <v>189</v>
      </c>
      <c r="W36675" t="s">
        <v>1477</v>
      </c>
      <c r="X36675">
        <v>60</v>
      </c>
      <c r="Y36675">
        <v>0.95</v>
      </c>
      <c r="Z36675">
        <v>15.366666666666671</v>
      </c>
      <c r="AA36675">
        <v>655.02179999999998</v>
      </c>
    </row>
    <row r="36676" spans="1:27" x14ac:dyDescent="0.35">
      <c r="A36676">
        <v>4724958</v>
      </c>
      <c r="B36676" t="s">
        <v>19</v>
      </c>
      <c r="C36676">
        <v>44452</v>
      </c>
      <c r="D36676">
        <v>44454</v>
      </c>
      <c r="E36676" t="s">
        <v>31</v>
      </c>
      <c r="F36676">
        <v>27.766279000000001</v>
      </c>
      <c r="G36676">
        <v>-81.686783000000005</v>
      </c>
      <c r="H36676" t="s">
        <v>62</v>
      </c>
      <c r="I36676" t="s">
        <v>63</v>
      </c>
      <c r="J36676" t="s">
        <v>83</v>
      </c>
      <c r="K36676" t="s">
        <v>84</v>
      </c>
      <c r="L36676" t="s">
        <v>24</v>
      </c>
      <c r="M36676" t="s">
        <v>25</v>
      </c>
      <c r="N36676" t="s">
        <v>26</v>
      </c>
      <c r="O36676" t="s">
        <v>36</v>
      </c>
      <c r="P36676" t="s">
        <v>37</v>
      </c>
      <c r="Q36676">
        <v>44477</v>
      </c>
      <c r="R36676" t="s">
        <v>1265</v>
      </c>
      <c r="S36676">
        <v>25</v>
      </c>
      <c r="T36676">
        <v>8.5500000000000007E-2</v>
      </c>
      <c r="U36676">
        <v>92</v>
      </c>
      <c r="V36676" t="s">
        <v>189</v>
      </c>
      <c r="W36676" t="s">
        <v>1477</v>
      </c>
      <c r="X36676">
        <v>56</v>
      </c>
      <c r="Y36676">
        <v>0.9464285714285714</v>
      </c>
      <c r="Z36676">
        <v>13.357142857142859</v>
      </c>
      <c r="AA36676">
        <v>654.97080000000005</v>
      </c>
    </row>
    <row r="36677" spans="1:27" x14ac:dyDescent="0.35">
      <c r="A36677">
        <v>6166190</v>
      </c>
      <c r="B36677" t="s">
        <v>19</v>
      </c>
      <c r="C36677">
        <v>44860</v>
      </c>
      <c r="D36677">
        <v>44870</v>
      </c>
      <c r="E36677" t="s">
        <v>91</v>
      </c>
      <c r="F36677">
        <v>41.597782000000002</v>
      </c>
      <c r="G36677">
        <v>-72.755370999999997</v>
      </c>
      <c r="H36677" t="s">
        <v>62</v>
      </c>
      <c r="I36677" t="s">
        <v>63</v>
      </c>
      <c r="J36677" t="s">
        <v>119</v>
      </c>
      <c r="K36677" t="s">
        <v>129</v>
      </c>
      <c r="L36677" t="s">
        <v>24</v>
      </c>
      <c r="M36677" t="s">
        <v>35</v>
      </c>
      <c r="N36677" t="s">
        <v>26</v>
      </c>
      <c r="O36677" t="s">
        <v>27</v>
      </c>
      <c r="P36677" t="s">
        <v>94</v>
      </c>
      <c r="Q36677">
        <v>44878</v>
      </c>
      <c r="R36677" t="s">
        <v>306</v>
      </c>
      <c r="S36677">
        <v>18</v>
      </c>
      <c r="T36677">
        <v>7.6600000000000001E-2</v>
      </c>
      <c r="U36677">
        <v>57</v>
      </c>
      <c r="V36677" t="s">
        <v>26</v>
      </c>
      <c r="W36677" t="s">
        <v>1477</v>
      </c>
      <c r="X36677">
        <v>51</v>
      </c>
      <c r="Y36677">
        <v>0.92156862745098034</v>
      </c>
      <c r="Z36677">
        <v>14.3921568627451</v>
      </c>
      <c r="AA36677">
        <v>665.79629999999997</v>
      </c>
    </row>
    <row r="36678" spans="1:27" x14ac:dyDescent="0.35">
      <c r="A36678">
        <v>4727259</v>
      </c>
      <c r="B36678" t="s">
        <v>166</v>
      </c>
      <c r="C36678">
        <v>44455</v>
      </c>
      <c r="D36678">
        <v>44455</v>
      </c>
      <c r="E36678" t="s">
        <v>123</v>
      </c>
      <c r="F36678">
        <v>43.326618000000003</v>
      </c>
      <c r="G36678">
        <v>-84.536095000000003</v>
      </c>
      <c r="H36678" t="s">
        <v>47</v>
      </c>
      <c r="I36678" t="s">
        <v>54</v>
      </c>
      <c r="J36678" t="s">
        <v>227</v>
      </c>
      <c r="K36678" t="s">
        <v>296</v>
      </c>
      <c r="L36678" t="s">
        <v>24</v>
      </c>
      <c r="M36678" t="s">
        <v>25</v>
      </c>
      <c r="N36678" t="s">
        <v>26</v>
      </c>
      <c r="O36678" t="s">
        <v>79</v>
      </c>
      <c r="P36678" t="s">
        <v>101</v>
      </c>
      <c r="Q36678">
        <v>44481</v>
      </c>
      <c r="R36678" t="s">
        <v>946</v>
      </c>
      <c r="S36678">
        <v>26</v>
      </c>
      <c r="T36678">
        <v>9.9000000000000008E-3</v>
      </c>
      <c r="U36678">
        <v>83</v>
      </c>
      <c r="V36678" t="s">
        <v>189</v>
      </c>
      <c r="W36678" t="s">
        <v>1477</v>
      </c>
      <c r="X36678">
        <v>55</v>
      </c>
      <c r="Y36678">
        <v>0.92727272727272725</v>
      </c>
      <c r="Z36678">
        <v>16.709090909090911</v>
      </c>
      <c r="AA36678">
        <v>5555.5555999999997</v>
      </c>
    </row>
    <row r="36679" spans="1:27" x14ac:dyDescent="0.35">
      <c r="A36679">
        <v>3776074</v>
      </c>
      <c r="B36679" t="s">
        <v>30</v>
      </c>
      <c r="C36679">
        <v>44045</v>
      </c>
      <c r="D36679">
        <v>44045</v>
      </c>
      <c r="E36679" t="s">
        <v>82</v>
      </c>
      <c r="F36679">
        <v>33.040619</v>
      </c>
      <c r="G36679">
        <v>-83.643073999999999</v>
      </c>
      <c r="H36679" t="s">
        <v>21</v>
      </c>
      <c r="I36679" t="s">
        <v>186</v>
      </c>
      <c r="J36679" t="s">
        <v>195</v>
      </c>
      <c r="L36679" t="s">
        <v>24</v>
      </c>
      <c r="M36679" t="s">
        <v>25</v>
      </c>
      <c r="N36679" t="s">
        <v>26</v>
      </c>
      <c r="O36679" t="s">
        <v>36</v>
      </c>
      <c r="P36679" t="s">
        <v>37</v>
      </c>
      <c r="Q36679">
        <v>44070</v>
      </c>
      <c r="R36679" t="s">
        <v>288</v>
      </c>
      <c r="S36679">
        <v>25</v>
      </c>
      <c r="T36679">
        <v>0.11260000000000001</v>
      </c>
      <c r="U36679">
        <v>94</v>
      </c>
      <c r="V36679" t="s">
        <v>189</v>
      </c>
      <c r="W36679" t="s">
        <v>1478</v>
      </c>
      <c r="X36679">
        <v>69</v>
      </c>
      <c r="Y36679">
        <v>0.85507246376811596</v>
      </c>
      <c r="Z36679">
        <v>14.6231884057971</v>
      </c>
      <c r="AA36679">
        <v>612.78859999999997</v>
      </c>
    </row>
    <row r="36680" spans="1:27" x14ac:dyDescent="0.35">
      <c r="A36680">
        <v>5060721</v>
      </c>
      <c r="B36680" t="s">
        <v>30</v>
      </c>
      <c r="C36680">
        <v>44562</v>
      </c>
      <c r="D36680">
        <v>44562</v>
      </c>
      <c r="E36680" t="s">
        <v>39</v>
      </c>
      <c r="F36680">
        <v>36.116202999999999</v>
      </c>
      <c r="G36680">
        <v>-119.68156399999999</v>
      </c>
      <c r="H36680" t="s">
        <v>47</v>
      </c>
      <c r="I36680" t="s">
        <v>214</v>
      </c>
      <c r="J36680" t="s">
        <v>433</v>
      </c>
      <c r="L36680" t="s">
        <v>24</v>
      </c>
      <c r="M36680" t="s">
        <v>25</v>
      </c>
      <c r="N36680" t="s">
        <v>26</v>
      </c>
      <c r="O36680" t="s">
        <v>44</v>
      </c>
      <c r="P36680" t="s">
        <v>45</v>
      </c>
      <c r="Q36680">
        <v>44574</v>
      </c>
      <c r="R36680" t="s">
        <v>206</v>
      </c>
      <c r="S36680">
        <v>12</v>
      </c>
      <c r="T36680">
        <v>5.8799999999999998E-2</v>
      </c>
      <c r="U36680">
        <v>87</v>
      </c>
      <c r="V36680" t="s">
        <v>26</v>
      </c>
      <c r="W36680" t="s">
        <v>1477</v>
      </c>
      <c r="X36680">
        <v>71</v>
      </c>
      <c r="Y36680">
        <v>0.91549295774647887</v>
      </c>
      <c r="Z36680">
        <v>16.859154929577461</v>
      </c>
      <c r="AA36680">
        <v>1207.4829999999999</v>
      </c>
    </row>
    <row r="36681" spans="1:27" x14ac:dyDescent="0.35">
      <c r="A36681">
        <v>3251000</v>
      </c>
      <c r="B36681" t="s">
        <v>30</v>
      </c>
      <c r="C36681">
        <v>43607</v>
      </c>
      <c r="D36681">
        <v>43607</v>
      </c>
      <c r="E36681" t="s">
        <v>20</v>
      </c>
      <c r="F36681">
        <v>42.165725999999999</v>
      </c>
      <c r="G36681">
        <v>-74.948051000000007</v>
      </c>
      <c r="H36681" t="s">
        <v>40</v>
      </c>
      <c r="I36681" t="s">
        <v>41</v>
      </c>
      <c r="J36681" t="s">
        <v>42</v>
      </c>
      <c r="K36681" t="s">
        <v>815</v>
      </c>
      <c r="L36681" t="s">
        <v>24</v>
      </c>
      <c r="M36681" t="s">
        <v>106</v>
      </c>
      <c r="N36681" t="s">
        <v>26</v>
      </c>
      <c r="O36681" t="s">
        <v>27</v>
      </c>
      <c r="P36681" t="s">
        <v>28</v>
      </c>
      <c r="Q36681">
        <v>43613</v>
      </c>
      <c r="R36681" t="s">
        <v>534</v>
      </c>
      <c r="S36681">
        <v>6</v>
      </c>
      <c r="T36681">
        <v>9.9000000000000008E-3</v>
      </c>
      <c r="U36681">
        <v>99</v>
      </c>
      <c r="V36681" t="s">
        <v>26</v>
      </c>
      <c r="W36681" t="s">
        <v>1477</v>
      </c>
      <c r="X36681">
        <v>65</v>
      </c>
      <c r="Y36681">
        <v>0.92307692307692313</v>
      </c>
      <c r="Z36681">
        <v>14.90769230769231</v>
      </c>
      <c r="AA36681">
        <v>6565.6566000000003</v>
      </c>
    </row>
    <row r="36682" spans="1:27" x14ac:dyDescent="0.35">
      <c r="A36682">
        <v>4324927</v>
      </c>
      <c r="B36682" t="s">
        <v>30</v>
      </c>
      <c r="C36682">
        <v>44309</v>
      </c>
      <c r="D36682">
        <v>44309</v>
      </c>
      <c r="E36682" t="s">
        <v>61</v>
      </c>
      <c r="F36682">
        <v>31.054487000000002</v>
      </c>
      <c r="G36682">
        <v>-97.563461000000004</v>
      </c>
      <c r="H36682" t="s">
        <v>62</v>
      </c>
      <c r="I36682" t="s">
        <v>63</v>
      </c>
      <c r="J36682" t="s">
        <v>119</v>
      </c>
      <c r="K36682" t="s">
        <v>129</v>
      </c>
      <c r="L36682" t="s">
        <v>24</v>
      </c>
      <c r="M36682" t="s">
        <v>25</v>
      </c>
      <c r="N36682" t="s">
        <v>26</v>
      </c>
      <c r="O36682" t="s">
        <v>36</v>
      </c>
      <c r="P36682" t="s">
        <v>66</v>
      </c>
      <c r="Q36682">
        <v>44316</v>
      </c>
      <c r="R36682" t="s">
        <v>411</v>
      </c>
      <c r="S36682">
        <v>7</v>
      </c>
      <c r="T36682">
        <v>6.1400000000000003E-2</v>
      </c>
      <c r="U36682">
        <v>82</v>
      </c>
      <c r="V36682" t="s">
        <v>189</v>
      </c>
      <c r="W36682" t="s">
        <v>1477</v>
      </c>
      <c r="X36682">
        <v>60</v>
      </c>
      <c r="Y36682">
        <v>0.95</v>
      </c>
      <c r="Z36682">
        <v>14.65</v>
      </c>
      <c r="AA36682">
        <v>977.19870000000003</v>
      </c>
    </row>
    <row r="36683" spans="1:27" x14ac:dyDescent="0.35">
      <c r="A36683">
        <v>3164063</v>
      </c>
      <c r="B36683" t="s">
        <v>30</v>
      </c>
      <c r="C36683">
        <v>43523</v>
      </c>
      <c r="D36683">
        <v>43523</v>
      </c>
      <c r="E36683" t="s">
        <v>39</v>
      </c>
      <c r="F36683">
        <v>36.116202999999999</v>
      </c>
      <c r="G36683">
        <v>-119.68156399999999</v>
      </c>
      <c r="H36683" t="s">
        <v>62</v>
      </c>
      <c r="I36683" t="s">
        <v>63</v>
      </c>
      <c r="J36683" t="s">
        <v>83</v>
      </c>
      <c r="K36683" t="s">
        <v>104</v>
      </c>
      <c r="L36683" t="s">
        <v>24</v>
      </c>
      <c r="M36683" t="s">
        <v>35</v>
      </c>
      <c r="N36683" t="s">
        <v>26</v>
      </c>
      <c r="O36683" t="s">
        <v>44</v>
      </c>
      <c r="P36683" t="s">
        <v>45</v>
      </c>
      <c r="Q36683">
        <v>43536</v>
      </c>
      <c r="R36683" t="s">
        <v>1226</v>
      </c>
      <c r="S36683">
        <v>13</v>
      </c>
      <c r="T36683">
        <v>2.01E-2</v>
      </c>
      <c r="U36683">
        <v>66</v>
      </c>
      <c r="V36683" t="s">
        <v>189</v>
      </c>
      <c r="W36683" t="s">
        <v>1477</v>
      </c>
      <c r="X36683">
        <v>52</v>
      </c>
      <c r="Y36683">
        <v>0.92307692307692313</v>
      </c>
      <c r="Z36683">
        <v>14.48076923076923</v>
      </c>
      <c r="AA36683">
        <v>2587.0646999999999</v>
      </c>
    </row>
    <row r="36684" spans="1:27" x14ac:dyDescent="0.35">
      <c r="A36684">
        <v>6322349</v>
      </c>
      <c r="B36684" t="s">
        <v>30</v>
      </c>
      <c r="C36684">
        <v>44909</v>
      </c>
      <c r="D36684">
        <v>44909</v>
      </c>
      <c r="E36684" t="s">
        <v>39</v>
      </c>
      <c r="F36684">
        <v>36.116202999999999</v>
      </c>
      <c r="G36684">
        <v>-119.68156399999999</v>
      </c>
      <c r="H36684" t="s">
        <v>40</v>
      </c>
      <c r="I36684" t="s">
        <v>41</v>
      </c>
      <c r="J36684" t="s">
        <v>42</v>
      </c>
      <c r="K36684" t="s">
        <v>68</v>
      </c>
      <c r="L36684" t="s">
        <v>24</v>
      </c>
      <c r="M36684" t="s">
        <v>25</v>
      </c>
      <c r="N36684" t="s">
        <v>26</v>
      </c>
      <c r="O36684" t="s">
        <v>44</v>
      </c>
      <c r="P36684" t="s">
        <v>45</v>
      </c>
      <c r="Q36684">
        <v>44927</v>
      </c>
      <c r="R36684" t="s">
        <v>920</v>
      </c>
      <c r="S36684">
        <v>18</v>
      </c>
      <c r="T36684">
        <v>6.7599999999999993E-2</v>
      </c>
      <c r="U36684">
        <v>68</v>
      </c>
      <c r="V36684" t="s">
        <v>189</v>
      </c>
      <c r="W36684" t="s">
        <v>1477</v>
      </c>
      <c r="X36684">
        <v>46</v>
      </c>
      <c r="Y36684">
        <v>0.91304347826086951</v>
      </c>
      <c r="Z36684">
        <v>13.28260869565217</v>
      </c>
      <c r="AA36684">
        <v>680.47339999999997</v>
      </c>
    </row>
    <row r="36685" spans="1:27" x14ac:dyDescent="0.35">
      <c r="A36685">
        <v>3251301</v>
      </c>
      <c r="B36685" t="s">
        <v>30</v>
      </c>
      <c r="C36685">
        <v>43608</v>
      </c>
      <c r="D36685">
        <v>43608</v>
      </c>
      <c r="E36685" t="s">
        <v>191</v>
      </c>
      <c r="F36685">
        <v>38.897438000000001</v>
      </c>
      <c r="G36685">
        <v>-77.026816999999994</v>
      </c>
      <c r="H36685" t="s">
        <v>32</v>
      </c>
      <c r="I36685" t="s">
        <v>86</v>
      </c>
      <c r="J36685" t="s">
        <v>87</v>
      </c>
      <c r="L36685" t="s">
        <v>24</v>
      </c>
      <c r="M36685" t="s">
        <v>25</v>
      </c>
      <c r="N36685" t="s">
        <v>26</v>
      </c>
      <c r="O36685" t="s">
        <v>36</v>
      </c>
      <c r="P36685" t="s">
        <v>37</v>
      </c>
      <c r="Q36685">
        <v>43626</v>
      </c>
      <c r="R36685" t="s">
        <v>649</v>
      </c>
      <c r="S36685">
        <v>18</v>
      </c>
      <c r="T36685">
        <v>6.6000000000000003E-2</v>
      </c>
      <c r="U36685">
        <v>52</v>
      </c>
      <c r="V36685" t="s">
        <v>189</v>
      </c>
      <c r="W36685" t="s">
        <v>1477</v>
      </c>
      <c r="X36685">
        <v>57</v>
      </c>
      <c r="Y36685">
        <v>0.98245614035087714</v>
      </c>
      <c r="Z36685">
        <v>18.368421052631579</v>
      </c>
      <c r="AA36685">
        <v>863.63639999999998</v>
      </c>
    </row>
    <row r="36686" spans="1:27" x14ac:dyDescent="0.35">
      <c r="A36686">
        <v>4392033</v>
      </c>
      <c r="B36686" t="s">
        <v>30</v>
      </c>
      <c r="C36686">
        <v>44336</v>
      </c>
      <c r="D36686">
        <v>44336</v>
      </c>
      <c r="E36686" t="s">
        <v>157</v>
      </c>
      <c r="F36686">
        <v>39.063946000000001</v>
      </c>
      <c r="G36686">
        <v>-76.802100999999993</v>
      </c>
      <c r="H36686" t="s">
        <v>47</v>
      </c>
      <c r="I36686" t="s">
        <v>54</v>
      </c>
      <c r="J36686" t="s">
        <v>163</v>
      </c>
      <c r="K36686" t="s">
        <v>198</v>
      </c>
      <c r="L36686" t="s">
        <v>24</v>
      </c>
      <c r="M36686" t="s">
        <v>25</v>
      </c>
      <c r="N36686" t="s">
        <v>26</v>
      </c>
      <c r="O36686" t="s">
        <v>36</v>
      </c>
      <c r="P36686" t="s">
        <v>37</v>
      </c>
      <c r="Q36686">
        <v>44358</v>
      </c>
      <c r="R36686" t="s">
        <v>1193</v>
      </c>
      <c r="S36686">
        <v>22</v>
      </c>
      <c r="T36686">
        <v>9.9000000000000008E-3</v>
      </c>
      <c r="U36686">
        <v>64</v>
      </c>
      <c r="V36686" t="s">
        <v>189</v>
      </c>
      <c r="W36686" t="s">
        <v>1477</v>
      </c>
      <c r="X36686">
        <v>60</v>
      </c>
      <c r="Y36686">
        <v>0.95</v>
      </c>
      <c r="Z36686">
        <v>13.16666666666667</v>
      </c>
      <c r="AA36686">
        <v>6060.6061</v>
      </c>
    </row>
    <row r="36687" spans="1:27" x14ac:dyDescent="0.35">
      <c r="A36687">
        <v>5060373</v>
      </c>
      <c r="B36687" t="s">
        <v>19</v>
      </c>
      <c r="C36687">
        <v>44560</v>
      </c>
      <c r="D36687">
        <v>44561</v>
      </c>
      <c r="E36687" t="s">
        <v>170</v>
      </c>
      <c r="F36687">
        <v>35.747844999999998</v>
      </c>
      <c r="G36687">
        <v>-86.692345000000003</v>
      </c>
      <c r="H36687" t="s">
        <v>131</v>
      </c>
      <c r="I36687" t="s">
        <v>1309</v>
      </c>
      <c r="J36687" t="s">
        <v>221</v>
      </c>
      <c r="L36687" t="s">
        <v>24</v>
      </c>
      <c r="M36687" t="s">
        <v>25</v>
      </c>
      <c r="N36687" t="s">
        <v>26</v>
      </c>
      <c r="O36687" t="s">
        <v>36</v>
      </c>
      <c r="P36687" t="s">
        <v>171</v>
      </c>
      <c r="Q36687">
        <v>44585</v>
      </c>
      <c r="R36687" t="s">
        <v>1199</v>
      </c>
      <c r="S36687">
        <v>25</v>
      </c>
      <c r="T36687">
        <v>3.95E-2</v>
      </c>
      <c r="U36687">
        <v>65</v>
      </c>
      <c r="V36687" t="s">
        <v>26</v>
      </c>
      <c r="W36687" t="s">
        <v>1477</v>
      </c>
      <c r="X36687">
        <v>57</v>
      </c>
      <c r="Y36687">
        <v>0.89473684210526316</v>
      </c>
      <c r="Z36687">
        <v>14.98245614035088</v>
      </c>
      <c r="AA36687">
        <v>1443.038</v>
      </c>
    </row>
    <row r="36688" spans="1:27" x14ac:dyDescent="0.35">
      <c r="A36688">
        <v>3617391</v>
      </c>
      <c r="B36688" t="s">
        <v>30</v>
      </c>
      <c r="C36688">
        <v>43943</v>
      </c>
      <c r="D36688">
        <v>43943</v>
      </c>
      <c r="E36688" t="s">
        <v>39</v>
      </c>
      <c r="F36688">
        <v>36.116202999999999</v>
      </c>
      <c r="G36688">
        <v>-119.68156399999999</v>
      </c>
      <c r="H36688" t="s">
        <v>62</v>
      </c>
      <c r="I36688" t="s">
        <v>63</v>
      </c>
      <c r="J36688" t="s">
        <v>83</v>
      </c>
      <c r="K36688" t="s">
        <v>104</v>
      </c>
      <c r="L36688" t="s">
        <v>24</v>
      </c>
      <c r="M36688" t="s">
        <v>25</v>
      </c>
      <c r="N36688" t="s">
        <v>26</v>
      </c>
      <c r="O36688" t="s">
        <v>44</v>
      </c>
      <c r="P36688" t="s">
        <v>45</v>
      </c>
      <c r="Q36688">
        <v>43954</v>
      </c>
      <c r="R36688" t="s">
        <v>576</v>
      </c>
      <c r="S36688">
        <v>11</v>
      </c>
      <c r="T36688">
        <v>1.9E-2</v>
      </c>
      <c r="U36688">
        <v>95</v>
      </c>
      <c r="V36688" t="s">
        <v>189</v>
      </c>
      <c r="W36688" t="s">
        <v>1477</v>
      </c>
      <c r="X36688">
        <v>63</v>
      </c>
      <c r="Y36688">
        <v>0.98412698412698407</v>
      </c>
      <c r="Z36688">
        <v>15.238095238095241</v>
      </c>
      <c r="AA36688">
        <v>3315.7894999999999</v>
      </c>
    </row>
    <row r="36689" spans="1:27" x14ac:dyDescent="0.35">
      <c r="A36689">
        <v>3616238</v>
      </c>
      <c r="B36689" t="s">
        <v>166</v>
      </c>
      <c r="C36689">
        <v>43942</v>
      </c>
      <c r="D36689">
        <v>43942</v>
      </c>
      <c r="E36689" t="s">
        <v>39</v>
      </c>
      <c r="F36689">
        <v>36.116202999999999</v>
      </c>
      <c r="G36689">
        <v>-119.68156399999999</v>
      </c>
      <c r="H36689" t="s">
        <v>107</v>
      </c>
      <c r="I36689" t="s">
        <v>292</v>
      </c>
      <c r="J36689" t="s">
        <v>241</v>
      </c>
      <c r="K36689" t="s">
        <v>242</v>
      </c>
      <c r="L36689" t="s">
        <v>24</v>
      </c>
      <c r="M36689" t="s">
        <v>25</v>
      </c>
      <c r="N36689" t="s">
        <v>26</v>
      </c>
      <c r="O36689" t="s">
        <v>44</v>
      </c>
      <c r="P36689" t="s">
        <v>45</v>
      </c>
      <c r="Q36689">
        <v>43964</v>
      </c>
      <c r="R36689" t="s">
        <v>900</v>
      </c>
      <c r="S36689">
        <v>22</v>
      </c>
      <c r="T36689">
        <v>0.58630000000000004</v>
      </c>
      <c r="U36689">
        <v>72</v>
      </c>
      <c r="V36689" t="s">
        <v>189</v>
      </c>
      <c r="W36689" t="s">
        <v>1479</v>
      </c>
      <c r="X36689">
        <v>52</v>
      </c>
      <c r="Y36689">
        <v>0.96153846153846156</v>
      </c>
      <c r="Z36689">
        <v>12.40384615384615</v>
      </c>
      <c r="AA36689">
        <v>88.691800000000001</v>
      </c>
    </row>
    <row r="36690" spans="1:27" x14ac:dyDescent="0.35">
      <c r="A36690">
        <v>3025914</v>
      </c>
      <c r="B36690" t="s">
        <v>30</v>
      </c>
      <c r="C36690">
        <v>43364</v>
      </c>
      <c r="D36690">
        <v>43364</v>
      </c>
      <c r="E36690" t="s">
        <v>96</v>
      </c>
      <c r="F36690">
        <v>40.388782999999997</v>
      </c>
      <c r="G36690">
        <v>-82.764915000000002</v>
      </c>
      <c r="H36690" t="s">
        <v>107</v>
      </c>
      <c r="I36690" t="s">
        <v>158</v>
      </c>
      <c r="J36690" t="s">
        <v>116</v>
      </c>
      <c r="K36690" t="s">
        <v>585</v>
      </c>
      <c r="L36690" t="s">
        <v>24</v>
      </c>
      <c r="M36690" t="s">
        <v>25</v>
      </c>
      <c r="N36690" t="s">
        <v>26</v>
      </c>
      <c r="O36690" t="s">
        <v>79</v>
      </c>
      <c r="P36690" t="s">
        <v>101</v>
      </c>
      <c r="Q36690">
        <v>43390</v>
      </c>
      <c r="R36690" t="s">
        <v>729</v>
      </c>
      <c r="S36690">
        <v>26</v>
      </c>
      <c r="T36690">
        <v>3.3599999999999998E-2</v>
      </c>
      <c r="U36690">
        <v>93</v>
      </c>
      <c r="V36690" t="s">
        <v>189</v>
      </c>
      <c r="W36690" t="s">
        <v>1477</v>
      </c>
      <c r="X36690">
        <v>68</v>
      </c>
      <c r="Y36690">
        <v>0.94117647058823528</v>
      </c>
      <c r="Z36690">
        <v>15.882352941176469</v>
      </c>
      <c r="AA36690">
        <v>2023.8095000000001</v>
      </c>
    </row>
    <row r="36691" spans="1:27" x14ac:dyDescent="0.35">
      <c r="A36691">
        <v>2644171</v>
      </c>
      <c r="B36691" t="s">
        <v>30</v>
      </c>
      <c r="C36691">
        <v>42969</v>
      </c>
      <c r="D36691">
        <v>42969</v>
      </c>
      <c r="E36691" t="s">
        <v>123</v>
      </c>
      <c r="F36691">
        <v>43.326618000000003</v>
      </c>
      <c r="G36691">
        <v>-84.536095000000003</v>
      </c>
      <c r="H36691" t="s">
        <v>62</v>
      </c>
      <c r="I36691" t="s">
        <v>63</v>
      </c>
      <c r="J36691" t="s">
        <v>83</v>
      </c>
      <c r="K36691" t="s">
        <v>305</v>
      </c>
      <c r="L36691" t="s">
        <v>24</v>
      </c>
      <c r="M36691" t="s">
        <v>25</v>
      </c>
      <c r="N36691" t="s">
        <v>26</v>
      </c>
      <c r="O36691" t="s">
        <v>79</v>
      </c>
      <c r="P36691" t="s">
        <v>101</v>
      </c>
      <c r="Q36691">
        <v>42977</v>
      </c>
      <c r="R36691" t="s">
        <v>1160</v>
      </c>
      <c r="S36691">
        <v>8</v>
      </c>
      <c r="T36691">
        <v>2.7400000000000001E-2</v>
      </c>
      <c r="U36691">
        <v>52</v>
      </c>
      <c r="V36691" t="s">
        <v>189</v>
      </c>
      <c r="W36691" t="s">
        <v>1477</v>
      </c>
      <c r="X36691">
        <v>55</v>
      </c>
      <c r="Y36691">
        <v>0.92727272727272725</v>
      </c>
      <c r="Z36691">
        <v>14.18181818181818</v>
      </c>
      <c r="AA36691">
        <v>2007.2992999999999</v>
      </c>
    </row>
    <row r="36692" spans="1:27" x14ac:dyDescent="0.35">
      <c r="A36692">
        <v>3936945</v>
      </c>
      <c r="B36692" t="s">
        <v>30</v>
      </c>
      <c r="C36692">
        <v>44139</v>
      </c>
      <c r="D36692">
        <v>44139</v>
      </c>
      <c r="E36692" t="s">
        <v>39</v>
      </c>
      <c r="F36692">
        <v>36.116202999999999</v>
      </c>
      <c r="G36692">
        <v>-119.68156399999999</v>
      </c>
      <c r="H36692" t="s">
        <v>62</v>
      </c>
      <c r="I36692" t="s">
        <v>73</v>
      </c>
      <c r="J36692" t="s">
        <v>64</v>
      </c>
      <c r="K36692" t="s">
        <v>56</v>
      </c>
      <c r="L36692" t="s">
        <v>24</v>
      </c>
      <c r="M36692" t="s">
        <v>25</v>
      </c>
      <c r="N36692" t="s">
        <v>26</v>
      </c>
      <c r="O36692" t="s">
        <v>44</v>
      </c>
      <c r="P36692" t="s">
        <v>45</v>
      </c>
      <c r="Q36692">
        <v>44152</v>
      </c>
      <c r="R36692" t="s">
        <v>1325</v>
      </c>
      <c r="S36692">
        <v>13</v>
      </c>
      <c r="T36692">
        <v>0.42330000000000001</v>
      </c>
      <c r="U36692">
        <v>53</v>
      </c>
      <c r="V36692" t="s">
        <v>189</v>
      </c>
      <c r="W36692" t="s">
        <v>1479</v>
      </c>
      <c r="X36692">
        <v>57</v>
      </c>
      <c r="Y36692">
        <v>0.94736842105263153</v>
      </c>
      <c r="Z36692">
        <v>14.45614035087719</v>
      </c>
      <c r="AA36692">
        <v>134.65629999999999</v>
      </c>
    </row>
    <row r="36693" spans="1:27" x14ac:dyDescent="0.35">
      <c r="A36693">
        <v>6412194</v>
      </c>
      <c r="B36693" t="s">
        <v>30</v>
      </c>
      <c r="C36693">
        <v>44935</v>
      </c>
      <c r="D36693">
        <v>44935</v>
      </c>
      <c r="E36693" t="s">
        <v>177</v>
      </c>
      <c r="F36693">
        <v>38.456085000000002</v>
      </c>
      <c r="G36693">
        <v>-92.288368000000006</v>
      </c>
      <c r="H36693" t="s">
        <v>62</v>
      </c>
      <c r="I36693" t="s">
        <v>63</v>
      </c>
      <c r="J36693" t="s">
        <v>83</v>
      </c>
      <c r="K36693" t="s">
        <v>84</v>
      </c>
      <c r="L36693" t="s">
        <v>24</v>
      </c>
      <c r="M36693" t="s">
        <v>25</v>
      </c>
      <c r="N36693" t="s">
        <v>26</v>
      </c>
      <c r="O36693" t="s">
        <v>79</v>
      </c>
      <c r="P36693" t="s">
        <v>80</v>
      </c>
      <c r="Q36693">
        <v>44940</v>
      </c>
      <c r="R36693" t="s">
        <v>1074</v>
      </c>
      <c r="S36693">
        <v>5</v>
      </c>
      <c r="T36693">
        <v>5.33E-2</v>
      </c>
      <c r="U36693">
        <v>62</v>
      </c>
      <c r="V36693" t="s">
        <v>189</v>
      </c>
      <c r="W36693" t="s">
        <v>1477</v>
      </c>
      <c r="X36693">
        <v>59</v>
      </c>
      <c r="Y36693">
        <v>0.93220338983050843</v>
      </c>
      <c r="Z36693">
        <v>12.694915254237291</v>
      </c>
      <c r="AA36693">
        <v>1106.9418000000001</v>
      </c>
    </row>
    <row r="36694" spans="1:27" x14ac:dyDescent="0.35">
      <c r="A36694">
        <v>4972954</v>
      </c>
      <c r="B36694" t="s">
        <v>30</v>
      </c>
      <c r="C36694">
        <v>44533</v>
      </c>
      <c r="D36694">
        <v>44533</v>
      </c>
      <c r="E36694" t="s">
        <v>39</v>
      </c>
      <c r="F36694">
        <v>36.116202999999999</v>
      </c>
      <c r="G36694">
        <v>-119.68156399999999</v>
      </c>
      <c r="H36694" t="s">
        <v>107</v>
      </c>
      <c r="I36694" t="s">
        <v>108</v>
      </c>
      <c r="J36694" t="s">
        <v>116</v>
      </c>
      <c r="K36694" t="s">
        <v>293</v>
      </c>
      <c r="L36694" t="s">
        <v>24</v>
      </c>
      <c r="M36694" t="s">
        <v>25</v>
      </c>
      <c r="N36694" t="s">
        <v>26</v>
      </c>
      <c r="O36694" t="s">
        <v>44</v>
      </c>
      <c r="P36694" t="s">
        <v>45</v>
      </c>
      <c r="Q36694">
        <v>44547</v>
      </c>
      <c r="R36694" t="s">
        <v>1165</v>
      </c>
      <c r="S36694">
        <v>14</v>
      </c>
      <c r="T36694">
        <v>0.20979999999999999</v>
      </c>
      <c r="U36694">
        <v>71</v>
      </c>
      <c r="V36694" t="s">
        <v>189</v>
      </c>
      <c r="W36694" t="s">
        <v>1478</v>
      </c>
      <c r="X36694">
        <v>50</v>
      </c>
      <c r="Y36694">
        <v>0.94</v>
      </c>
      <c r="Z36694">
        <v>13.18</v>
      </c>
      <c r="AA36694">
        <v>238.32220000000001</v>
      </c>
    </row>
    <row r="36695" spans="1:27" x14ac:dyDescent="0.35">
      <c r="A36695">
        <v>3142153</v>
      </c>
      <c r="B36695" t="s">
        <v>30</v>
      </c>
      <c r="C36695">
        <v>43500</v>
      </c>
      <c r="D36695">
        <v>43500</v>
      </c>
      <c r="E36695" t="s">
        <v>112</v>
      </c>
      <c r="F36695">
        <v>40.349457000000001</v>
      </c>
      <c r="G36695">
        <v>-88.986136999999999</v>
      </c>
      <c r="H36695" t="s">
        <v>47</v>
      </c>
      <c r="I36695" t="s">
        <v>54</v>
      </c>
      <c r="J36695" t="s">
        <v>163</v>
      </c>
      <c r="K36695" t="s">
        <v>164</v>
      </c>
      <c r="L36695" t="s">
        <v>24</v>
      </c>
      <c r="M36695" t="s">
        <v>35</v>
      </c>
      <c r="N36695" t="s">
        <v>26</v>
      </c>
      <c r="O36695" t="s">
        <v>79</v>
      </c>
      <c r="P36695" t="s">
        <v>101</v>
      </c>
      <c r="Q36695">
        <v>43512</v>
      </c>
      <c r="R36695" t="s">
        <v>1151</v>
      </c>
      <c r="S36695">
        <v>12</v>
      </c>
      <c r="T36695">
        <v>0.02</v>
      </c>
      <c r="U36695">
        <v>62</v>
      </c>
      <c r="V36695" t="s">
        <v>189</v>
      </c>
      <c r="W36695" t="s">
        <v>1477</v>
      </c>
      <c r="X36695">
        <v>60</v>
      </c>
      <c r="Y36695">
        <v>0.85</v>
      </c>
      <c r="Z36695">
        <v>15.85</v>
      </c>
      <c r="AA36695">
        <v>3000</v>
      </c>
    </row>
    <row r="36696" spans="1:27" x14ac:dyDescent="0.35">
      <c r="A36696">
        <v>3282921</v>
      </c>
      <c r="B36696" t="s">
        <v>30</v>
      </c>
      <c r="C36696">
        <v>43637</v>
      </c>
      <c r="D36696">
        <v>43637</v>
      </c>
      <c r="E36696" t="s">
        <v>31</v>
      </c>
      <c r="F36696">
        <v>27.766279000000001</v>
      </c>
      <c r="G36696">
        <v>-81.686783000000005</v>
      </c>
      <c r="H36696" t="s">
        <v>62</v>
      </c>
      <c r="I36696" t="s">
        <v>63</v>
      </c>
      <c r="J36696" t="s">
        <v>302</v>
      </c>
      <c r="K36696" t="s">
        <v>582</v>
      </c>
      <c r="L36696" t="s">
        <v>24</v>
      </c>
      <c r="M36696" t="s">
        <v>35</v>
      </c>
      <c r="N36696" t="s">
        <v>26</v>
      </c>
      <c r="O36696" t="s">
        <v>36</v>
      </c>
      <c r="P36696" t="s">
        <v>37</v>
      </c>
      <c r="Q36696">
        <v>43643</v>
      </c>
      <c r="R36696" t="s">
        <v>1293</v>
      </c>
      <c r="S36696">
        <v>6</v>
      </c>
      <c r="T36696">
        <v>6.7900000000000002E-2</v>
      </c>
      <c r="U36696">
        <v>91</v>
      </c>
      <c r="V36696" t="s">
        <v>189</v>
      </c>
      <c r="W36696" t="s">
        <v>1477</v>
      </c>
      <c r="X36696">
        <v>51</v>
      </c>
      <c r="Y36696">
        <v>0.96078431372549022</v>
      </c>
      <c r="Z36696">
        <v>14.56862745098039</v>
      </c>
      <c r="AA36696">
        <v>751.1046</v>
      </c>
    </row>
    <row r="36697" spans="1:27" x14ac:dyDescent="0.35">
      <c r="A36697">
        <v>3506872</v>
      </c>
      <c r="B36697" t="s">
        <v>30</v>
      </c>
      <c r="C36697">
        <v>43853</v>
      </c>
      <c r="D36697">
        <v>43853</v>
      </c>
      <c r="E36697" t="s">
        <v>316</v>
      </c>
      <c r="F36697">
        <v>44.572020999999999</v>
      </c>
      <c r="G36697">
        <v>-122.070938</v>
      </c>
      <c r="H36697" t="s">
        <v>21</v>
      </c>
      <c r="I36697" t="s">
        <v>186</v>
      </c>
      <c r="J36697" t="s">
        <v>143</v>
      </c>
      <c r="L36697" t="s">
        <v>24</v>
      </c>
      <c r="M36697" t="s">
        <v>106</v>
      </c>
      <c r="N36697" t="s">
        <v>26</v>
      </c>
      <c r="O36697" t="s">
        <v>44</v>
      </c>
      <c r="P36697" t="s">
        <v>45</v>
      </c>
      <c r="Q36697">
        <v>43863</v>
      </c>
      <c r="R36697" t="s">
        <v>890</v>
      </c>
      <c r="S36697">
        <v>10</v>
      </c>
      <c r="T36697">
        <v>4.53E-2</v>
      </c>
      <c r="U36697">
        <v>93</v>
      </c>
      <c r="V36697" t="s">
        <v>189</v>
      </c>
      <c r="W36697" t="s">
        <v>1477</v>
      </c>
      <c r="X36697">
        <v>67</v>
      </c>
      <c r="Y36697">
        <v>0.95522388059701491</v>
      </c>
      <c r="Z36697">
        <v>15.776119402985071</v>
      </c>
      <c r="AA36697">
        <v>1479.0287000000001</v>
      </c>
    </row>
    <row r="36698" spans="1:27" x14ac:dyDescent="0.35">
      <c r="A36698">
        <v>2913801</v>
      </c>
      <c r="B36698" t="s">
        <v>19</v>
      </c>
      <c r="C36698">
        <v>43202</v>
      </c>
      <c r="D36698">
        <v>43241</v>
      </c>
      <c r="E36698" t="s">
        <v>112</v>
      </c>
      <c r="F36698">
        <v>40.349457000000001</v>
      </c>
      <c r="G36698">
        <v>-88.986136999999999</v>
      </c>
      <c r="H36698" t="s">
        <v>21</v>
      </c>
      <c r="I36698" t="s">
        <v>236</v>
      </c>
      <c r="J36698" t="s">
        <v>195</v>
      </c>
      <c r="L36698" t="s">
        <v>24</v>
      </c>
      <c r="M36698" t="s">
        <v>25</v>
      </c>
      <c r="N36698" t="s">
        <v>26</v>
      </c>
      <c r="O36698" t="s">
        <v>79</v>
      </c>
      <c r="P36698" t="s">
        <v>101</v>
      </c>
      <c r="Q36698">
        <v>43211</v>
      </c>
      <c r="R36698" t="s">
        <v>1137</v>
      </c>
      <c r="S36698">
        <v>9</v>
      </c>
      <c r="T36698">
        <v>6.93E-2</v>
      </c>
      <c r="U36698">
        <v>53</v>
      </c>
      <c r="V36698" t="s">
        <v>189</v>
      </c>
      <c r="W36698" t="s">
        <v>1477</v>
      </c>
      <c r="X36698">
        <v>56</v>
      </c>
      <c r="Y36698">
        <v>0.9464285714285714</v>
      </c>
      <c r="Z36698">
        <v>15.553571428571431</v>
      </c>
      <c r="AA36698">
        <v>808.08079999999995</v>
      </c>
    </row>
    <row r="36699" spans="1:27" x14ac:dyDescent="0.35">
      <c r="A36699">
        <v>4168719</v>
      </c>
      <c r="B36699" t="s">
        <v>19</v>
      </c>
      <c r="C36699">
        <v>44251</v>
      </c>
      <c r="D36699">
        <v>44253</v>
      </c>
      <c r="E36699" t="s">
        <v>20</v>
      </c>
      <c r="F36699">
        <v>42.165725999999999</v>
      </c>
      <c r="G36699">
        <v>-74.948051000000007</v>
      </c>
      <c r="H36699" t="s">
        <v>32</v>
      </c>
      <c r="I36699" t="s">
        <v>218</v>
      </c>
      <c r="J36699" t="s">
        <v>219</v>
      </c>
      <c r="L36699" t="s">
        <v>24</v>
      </c>
      <c r="M36699" t="s">
        <v>25</v>
      </c>
      <c r="N36699" t="s">
        <v>26</v>
      </c>
      <c r="O36699" t="s">
        <v>27</v>
      </c>
      <c r="P36699" t="s">
        <v>28</v>
      </c>
      <c r="Q36699">
        <v>44251</v>
      </c>
      <c r="R36699" t="s">
        <v>945</v>
      </c>
      <c r="S36699">
        <v>0</v>
      </c>
      <c r="T36699">
        <v>3.95E-2</v>
      </c>
      <c r="U36699">
        <v>53</v>
      </c>
      <c r="V36699" t="s">
        <v>26</v>
      </c>
      <c r="W36699" t="s">
        <v>1477</v>
      </c>
      <c r="X36699">
        <v>66</v>
      </c>
      <c r="Y36699">
        <v>0.9242424242424242</v>
      </c>
      <c r="Z36699">
        <v>15.606060606060611</v>
      </c>
      <c r="AA36699">
        <v>1670.8860999999999</v>
      </c>
    </row>
    <row r="36700" spans="1:27" x14ac:dyDescent="0.35">
      <c r="A36700">
        <v>5620251</v>
      </c>
      <c r="B36700" t="s">
        <v>30</v>
      </c>
      <c r="C36700">
        <v>44713</v>
      </c>
      <c r="D36700">
        <v>44713</v>
      </c>
      <c r="E36700" t="s">
        <v>82</v>
      </c>
      <c r="F36700">
        <v>33.040619</v>
      </c>
      <c r="G36700">
        <v>-83.643073999999999</v>
      </c>
      <c r="H36700" t="s">
        <v>32</v>
      </c>
      <c r="I36700" t="s">
        <v>86</v>
      </c>
      <c r="J36700" t="s">
        <v>254</v>
      </c>
      <c r="L36700" t="s">
        <v>24</v>
      </c>
      <c r="M36700" t="s">
        <v>25</v>
      </c>
      <c r="N36700" t="s">
        <v>26</v>
      </c>
      <c r="O36700" t="s">
        <v>36</v>
      </c>
      <c r="P36700" t="s">
        <v>37</v>
      </c>
      <c r="Q36700">
        <v>44719</v>
      </c>
      <c r="R36700" t="s">
        <v>1077</v>
      </c>
      <c r="S36700">
        <v>6</v>
      </c>
      <c r="T36700">
        <v>4.9099999999999998E-2</v>
      </c>
      <c r="U36700">
        <v>73</v>
      </c>
      <c r="V36700" t="s">
        <v>189</v>
      </c>
      <c r="W36700" t="s">
        <v>1477</v>
      </c>
      <c r="X36700">
        <v>70</v>
      </c>
      <c r="Y36700">
        <v>0.95714285714285718</v>
      </c>
      <c r="Z36700">
        <v>14.25714285714286</v>
      </c>
      <c r="AA36700">
        <v>1425.6619000000001</v>
      </c>
    </row>
    <row r="36701" spans="1:27" x14ac:dyDescent="0.35">
      <c r="A36701">
        <v>6087212</v>
      </c>
      <c r="B36701" t="s">
        <v>30</v>
      </c>
      <c r="C36701">
        <v>44848</v>
      </c>
      <c r="D36701">
        <v>44848</v>
      </c>
      <c r="E36701" t="s">
        <v>20</v>
      </c>
      <c r="F36701">
        <v>42.165725999999999</v>
      </c>
      <c r="G36701">
        <v>-74.948051000000007</v>
      </c>
      <c r="H36701" t="s">
        <v>62</v>
      </c>
      <c r="I36701" t="s">
        <v>63</v>
      </c>
      <c r="J36701" t="s">
        <v>83</v>
      </c>
      <c r="K36701" t="s">
        <v>127</v>
      </c>
      <c r="L36701" t="s">
        <v>24</v>
      </c>
      <c r="M36701" t="s">
        <v>25</v>
      </c>
      <c r="N36701" t="s">
        <v>26</v>
      </c>
      <c r="O36701" t="s">
        <v>27</v>
      </c>
      <c r="P36701" t="s">
        <v>28</v>
      </c>
      <c r="Q36701">
        <v>44865</v>
      </c>
      <c r="R36701" t="s">
        <v>1111</v>
      </c>
      <c r="S36701">
        <v>17</v>
      </c>
      <c r="T36701">
        <v>7.3300000000000004E-2</v>
      </c>
      <c r="U36701">
        <v>69</v>
      </c>
      <c r="V36701" t="s">
        <v>189</v>
      </c>
      <c r="W36701" t="s">
        <v>1477</v>
      </c>
      <c r="X36701">
        <v>63</v>
      </c>
      <c r="Y36701">
        <v>0.98412698412698407</v>
      </c>
      <c r="Z36701">
        <v>13.952380952380951</v>
      </c>
      <c r="AA36701">
        <v>859.48159999999996</v>
      </c>
    </row>
    <row r="36702" spans="1:27" x14ac:dyDescent="0.35">
      <c r="A36702">
        <v>4736024</v>
      </c>
      <c r="B36702" t="s">
        <v>30</v>
      </c>
      <c r="C36702">
        <v>44459</v>
      </c>
      <c r="D36702">
        <v>44459</v>
      </c>
      <c r="E36702" t="s">
        <v>31</v>
      </c>
      <c r="F36702">
        <v>27.766279000000001</v>
      </c>
      <c r="G36702">
        <v>-81.686783000000005</v>
      </c>
      <c r="H36702" t="s">
        <v>40</v>
      </c>
      <c r="I36702" t="s">
        <v>41</v>
      </c>
      <c r="J36702" t="s">
        <v>42</v>
      </c>
      <c r="K36702" t="s">
        <v>133</v>
      </c>
      <c r="L36702" t="s">
        <v>24</v>
      </c>
      <c r="M36702" t="s">
        <v>25</v>
      </c>
      <c r="N36702" t="s">
        <v>26</v>
      </c>
      <c r="O36702" t="s">
        <v>36</v>
      </c>
      <c r="P36702" t="s">
        <v>37</v>
      </c>
      <c r="Q36702">
        <v>44481</v>
      </c>
      <c r="R36702" t="s">
        <v>577</v>
      </c>
      <c r="S36702">
        <v>22</v>
      </c>
      <c r="T36702">
        <v>0.24349999999999999</v>
      </c>
      <c r="U36702">
        <v>99</v>
      </c>
      <c r="V36702" t="s">
        <v>189</v>
      </c>
      <c r="W36702" t="s">
        <v>1479</v>
      </c>
      <c r="X36702">
        <v>54</v>
      </c>
      <c r="Y36702">
        <v>0.96296296296296291</v>
      </c>
      <c r="Z36702">
        <v>16.148148148148149</v>
      </c>
      <c r="AA36702">
        <v>221.76589999999999</v>
      </c>
    </row>
    <row r="36703" spans="1:27" x14ac:dyDescent="0.35">
      <c r="A36703">
        <v>5484268</v>
      </c>
      <c r="B36703" t="s">
        <v>30</v>
      </c>
      <c r="C36703">
        <v>44673</v>
      </c>
      <c r="D36703">
        <v>44673</v>
      </c>
      <c r="E36703" t="s">
        <v>126</v>
      </c>
      <c r="F36703">
        <v>35.630065999999999</v>
      </c>
      <c r="G36703">
        <v>-79.806419000000005</v>
      </c>
      <c r="H36703" t="s">
        <v>62</v>
      </c>
      <c r="I36703" t="s">
        <v>63</v>
      </c>
      <c r="J36703" t="s">
        <v>302</v>
      </c>
      <c r="K36703" t="s">
        <v>303</v>
      </c>
      <c r="L36703" t="s">
        <v>24</v>
      </c>
      <c r="M36703" t="s">
        <v>35</v>
      </c>
      <c r="N36703" t="s">
        <v>26</v>
      </c>
      <c r="O36703" t="s">
        <v>36</v>
      </c>
      <c r="P36703" t="s">
        <v>37</v>
      </c>
      <c r="Q36703">
        <v>44675</v>
      </c>
      <c r="R36703" t="s">
        <v>1307</v>
      </c>
      <c r="S36703">
        <v>2</v>
      </c>
      <c r="T36703">
        <v>0.1182</v>
      </c>
      <c r="U36703">
        <v>63</v>
      </c>
      <c r="V36703" t="s">
        <v>189</v>
      </c>
      <c r="W36703" t="s">
        <v>1478</v>
      </c>
      <c r="X36703">
        <v>59</v>
      </c>
      <c r="Y36703">
        <v>0.94915254237288138</v>
      </c>
      <c r="Z36703">
        <v>14.542372881355931</v>
      </c>
      <c r="AA36703">
        <v>499.154</v>
      </c>
    </row>
    <row r="36704" spans="1:27" x14ac:dyDescent="0.35">
      <c r="A36704">
        <v>3529434</v>
      </c>
      <c r="B36704" t="s">
        <v>19</v>
      </c>
      <c r="C36704">
        <v>43873</v>
      </c>
      <c r="D36704">
        <v>43900</v>
      </c>
      <c r="E36704" t="s">
        <v>126</v>
      </c>
      <c r="F36704">
        <v>35.630065999999999</v>
      </c>
      <c r="G36704">
        <v>-79.806419000000005</v>
      </c>
      <c r="H36704" t="s">
        <v>97</v>
      </c>
      <c r="I36704" t="s">
        <v>98</v>
      </c>
      <c r="J36704" t="s">
        <v>656</v>
      </c>
      <c r="K36704" t="s">
        <v>657</v>
      </c>
      <c r="L36704" t="s">
        <v>24</v>
      </c>
      <c r="M36704" t="s">
        <v>25</v>
      </c>
      <c r="N36704" t="s">
        <v>26</v>
      </c>
      <c r="O36704" t="s">
        <v>36</v>
      </c>
      <c r="P36704" t="s">
        <v>37</v>
      </c>
      <c r="Q36704">
        <v>43881</v>
      </c>
      <c r="R36704" t="s">
        <v>497</v>
      </c>
      <c r="S36704">
        <v>8</v>
      </c>
      <c r="T36704">
        <v>5.2400000000000002E-2</v>
      </c>
      <c r="U36704">
        <v>72</v>
      </c>
      <c r="V36704" t="s">
        <v>26</v>
      </c>
      <c r="W36704" t="s">
        <v>1477</v>
      </c>
      <c r="X36704">
        <v>54</v>
      </c>
      <c r="Y36704">
        <v>0.96296296296296291</v>
      </c>
      <c r="Z36704">
        <v>14.77777777777778</v>
      </c>
      <c r="AA36704">
        <v>1030.5344</v>
      </c>
    </row>
    <row r="36705" spans="1:27" x14ac:dyDescent="0.35">
      <c r="A36705">
        <v>3548221</v>
      </c>
      <c r="B36705" t="s">
        <v>19</v>
      </c>
      <c r="C36705">
        <v>43889</v>
      </c>
      <c r="D36705">
        <v>43889</v>
      </c>
      <c r="E36705" t="s">
        <v>126</v>
      </c>
      <c r="F36705">
        <v>35.630065999999999</v>
      </c>
      <c r="G36705">
        <v>-79.806419000000005</v>
      </c>
      <c r="H36705" t="s">
        <v>62</v>
      </c>
      <c r="I36705" t="s">
        <v>63</v>
      </c>
      <c r="J36705" t="s">
        <v>83</v>
      </c>
      <c r="K36705" t="s">
        <v>104</v>
      </c>
      <c r="L36705" t="s">
        <v>24</v>
      </c>
      <c r="M36705" t="s">
        <v>35</v>
      </c>
      <c r="N36705" t="s">
        <v>26</v>
      </c>
      <c r="O36705" t="s">
        <v>36</v>
      </c>
      <c r="P36705" t="s">
        <v>37</v>
      </c>
      <c r="Q36705">
        <v>43917</v>
      </c>
      <c r="R36705" t="s">
        <v>805</v>
      </c>
      <c r="S36705">
        <v>28</v>
      </c>
      <c r="T36705">
        <v>0.1331</v>
      </c>
      <c r="U36705">
        <v>60</v>
      </c>
      <c r="V36705" t="s">
        <v>189</v>
      </c>
      <c r="W36705" t="s">
        <v>1478</v>
      </c>
      <c r="X36705">
        <v>64</v>
      </c>
      <c r="Y36705">
        <v>0.96875</v>
      </c>
      <c r="Z36705">
        <v>14.75</v>
      </c>
      <c r="AA36705">
        <v>480.8415</v>
      </c>
    </row>
    <row r="36706" spans="1:27" x14ac:dyDescent="0.35">
      <c r="A36706">
        <v>3896791</v>
      </c>
      <c r="B36706" t="s">
        <v>30</v>
      </c>
      <c r="C36706">
        <v>44117</v>
      </c>
      <c r="D36706">
        <v>44117</v>
      </c>
      <c r="E36706" t="s">
        <v>343</v>
      </c>
      <c r="F36706">
        <v>37.668140000000001</v>
      </c>
      <c r="G36706">
        <v>-84.670067000000003</v>
      </c>
      <c r="H36706" t="s">
        <v>47</v>
      </c>
      <c r="I36706" t="s">
        <v>214</v>
      </c>
      <c r="J36706" t="s">
        <v>433</v>
      </c>
      <c r="L36706" t="s">
        <v>24</v>
      </c>
      <c r="M36706" t="s">
        <v>25</v>
      </c>
      <c r="N36706" t="s">
        <v>26</v>
      </c>
      <c r="O36706" t="s">
        <v>36</v>
      </c>
      <c r="P36706" t="s">
        <v>171</v>
      </c>
      <c r="Q36706">
        <v>44121</v>
      </c>
      <c r="R36706" t="s">
        <v>759</v>
      </c>
      <c r="S36706">
        <v>4</v>
      </c>
      <c r="T36706">
        <v>1.66E-2</v>
      </c>
      <c r="U36706">
        <v>100</v>
      </c>
      <c r="V36706" t="s">
        <v>189</v>
      </c>
      <c r="W36706" t="s">
        <v>1477</v>
      </c>
      <c r="X36706">
        <v>60</v>
      </c>
      <c r="Y36706">
        <v>0.93333333333333335</v>
      </c>
      <c r="Z36706">
        <v>17.55</v>
      </c>
      <c r="AA36706">
        <v>3614.4578000000001</v>
      </c>
    </row>
    <row r="36707" spans="1:27" x14ac:dyDescent="0.35">
      <c r="A36707">
        <v>3409271</v>
      </c>
      <c r="B36707" t="s">
        <v>30</v>
      </c>
      <c r="C36707">
        <v>43755</v>
      </c>
      <c r="D36707">
        <v>43755</v>
      </c>
      <c r="E36707" t="s">
        <v>96</v>
      </c>
      <c r="F36707">
        <v>40.388782999999997</v>
      </c>
      <c r="G36707">
        <v>-82.764915000000002</v>
      </c>
      <c r="H36707" t="s">
        <v>47</v>
      </c>
      <c r="I36707" t="s">
        <v>54</v>
      </c>
      <c r="J36707" t="s">
        <v>55</v>
      </c>
      <c r="K36707" t="s">
        <v>188</v>
      </c>
      <c r="L36707" t="s">
        <v>24</v>
      </c>
      <c r="M36707" t="s">
        <v>106</v>
      </c>
      <c r="N36707" t="s">
        <v>26</v>
      </c>
      <c r="O36707" t="s">
        <v>79</v>
      </c>
      <c r="P36707" t="s">
        <v>101</v>
      </c>
      <c r="Q36707">
        <v>43777</v>
      </c>
      <c r="R36707" t="s">
        <v>354</v>
      </c>
      <c r="S36707">
        <v>22</v>
      </c>
      <c r="T36707">
        <v>0.10780000000000001</v>
      </c>
      <c r="U36707">
        <v>81</v>
      </c>
      <c r="V36707" t="s">
        <v>26</v>
      </c>
      <c r="W36707" t="s">
        <v>1477</v>
      </c>
      <c r="X36707">
        <v>53</v>
      </c>
      <c r="Y36707">
        <v>0.92452830188679247</v>
      </c>
      <c r="Z36707">
        <v>14.39622641509434</v>
      </c>
      <c r="AA36707">
        <v>491.65120000000002</v>
      </c>
    </row>
    <row r="36708" spans="1:27" x14ac:dyDescent="0.35">
      <c r="A36708">
        <v>3408378</v>
      </c>
      <c r="B36708" t="s">
        <v>30</v>
      </c>
      <c r="C36708">
        <v>43754</v>
      </c>
      <c r="D36708">
        <v>43754</v>
      </c>
      <c r="E36708" t="s">
        <v>20</v>
      </c>
      <c r="F36708">
        <v>42.165725999999999</v>
      </c>
      <c r="G36708">
        <v>-74.948051000000007</v>
      </c>
      <c r="H36708" t="s">
        <v>47</v>
      </c>
      <c r="I36708" t="s">
        <v>54</v>
      </c>
      <c r="J36708" t="s">
        <v>227</v>
      </c>
      <c r="K36708" t="s">
        <v>228</v>
      </c>
      <c r="L36708" t="s">
        <v>24</v>
      </c>
      <c r="M36708" t="s">
        <v>25</v>
      </c>
      <c r="N36708" t="s">
        <v>26</v>
      </c>
      <c r="O36708" t="s">
        <v>27</v>
      </c>
      <c r="P36708" t="s">
        <v>28</v>
      </c>
      <c r="Q36708">
        <v>43777</v>
      </c>
      <c r="R36708" t="s">
        <v>192</v>
      </c>
      <c r="S36708">
        <v>23</v>
      </c>
      <c r="T36708">
        <v>0.10920000000000001</v>
      </c>
      <c r="U36708">
        <v>69</v>
      </c>
      <c r="V36708" t="s">
        <v>26</v>
      </c>
      <c r="W36708" t="s">
        <v>1477</v>
      </c>
      <c r="X36708">
        <v>64</v>
      </c>
      <c r="Y36708">
        <v>0.90625</v>
      </c>
      <c r="Z36708">
        <v>14.875</v>
      </c>
      <c r="AA36708">
        <v>586.0806</v>
      </c>
    </row>
    <row r="36709" spans="1:27" x14ac:dyDescent="0.35">
      <c r="A36709">
        <v>3044250</v>
      </c>
      <c r="B36709" t="s">
        <v>19</v>
      </c>
      <c r="C36709">
        <v>43384</v>
      </c>
      <c r="D36709">
        <v>43391</v>
      </c>
      <c r="E36709" t="s">
        <v>31</v>
      </c>
      <c r="F36709">
        <v>27.766279000000001</v>
      </c>
      <c r="G36709">
        <v>-81.686783000000005</v>
      </c>
      <c r="H36709" t="s">
        <v>62</v>
      </c>
      <c r="I36709" t="s">
        <v>63</v>
      </c>
      <c r="J36709" t="s">
        <v>83</v>
      </c>
      <c r="K36709" t="s">
        <v>104</v>
      </c>
      <c r="L36709" t="s">
        <v>24</v>
      </c>
      <c r="M36709" t="s">
        <v>35</v>
      </c>
      <c r="N36709" t="s">
        <v>26</v>
      </c>
      <c r="O36709" t="s">
        <v>36</v>
      </c>
      <c r="P36709" t="s">
        <v>37</v>
      </c>
      <c r="Q36709">
        <v>43396</v>
      </c>
      <c r="R36709" t="s">
        <v>212</v>
      </c>
      <c r="S36709">
        <v>12</v>
      </c>
      <c r="T36709">
        <v>5.2600000000000001E-2</v>
      </c>
      <c r="U36709">
        <v>65</v>
      </c>
      <c r="V36709" t="s">
        <v>189</v>
      </c>
      <c r="W36709" t="s">
        <v>1477</v>
      </c>
      <c r="X36709">
        <v>53</v>
      </c>
      <c r="Y36709">
        <v>0.92452830188679247</v>
      </c>
      <c r="Z36709">
        <v>15.86792452830189</v>
      </c>
      <c r="AA36709">
        <v>1007.6046</v>
      </c>
    </row>
    <row r="36710" spans="1:27" x14ac:dyDescent="0.35">
      <c r="A36710">
        <v>3149620</v>
      </c>
      <c r="B36710" t="s">
        <v>30</v>
      </c>
      <c r="C36710">
        <v>43508</v>
      </c>
      <c r="D36710">
        <v>43508</v>
      </c>
      <c r="E36710" t="s">
        <v>39</v>
      </c>
      <c r="F36710">
        <v>36.116202999999999</v>
      </c>
      <c r="G36710">
        <v>-119.68156399999999</v>
      </c>
      <c r="H36710" t="s">
        <v>107</v>
      </c>
      <c r="I36710" t="s">
        <v>108</v>
      </c>
      <c r="J36710" t="s">
        <v>159</v>
      </c>
      <c r="K36710" t="s">
        <v>160</v>
      </c>
      <c r="L36710" t="s">
        <v>24</v>
      </c>
      <c r="M36710" t="s">
        <v>25</v>
      </c>
      <c r="N36710" t="s">
        <v>26</v>
      </c>
      <c r="O36710" t="s">
        <v>44</v>
      </c>
      <c r="P36710" t="s">
        <v>45</v>
      </c>
      <c r="Q36710">
        <v>43523</v>
      </c>
      <c r="R36710" t="s">
        <v>165</v>
      </c>
      <c r="S36710">
        <v>15</v>
      </c>
      <c r="T36710">
        <v>0.20250000000000001</v>
      </c>
      <c r="U36710">
        <v>95</v>
      </c>
      <c r="V36710" t="s">
        <v>189</v>
      </c>
      <c r="W36710" t="s">
        <v>1478</v>
      </c>
      <c r="X36710">
        <v>62</v>
      </c>
      <c r="Y36710">
        <v>0.967741935483871</v>
      </c>
      <c r="Z36710">
        <v>15.43548387096774</v>
      </c>
      <c r="AA36710">
        <v>306.1728</v>
      </c>
    </row>
    <row r="36711" spans="1:27" x14ac:dyDescent="0.35">
      <c r="A36711">
        <v>2587569</v>
      </c>
      <c r="B36711" t="s">
        <v>30</v>
      </c>
      <c r="C36711">
        <v>42943</v>
      </c>
      <c r="D36711">
        <v>42943</v>
      </c>
      <c r="E36711" t="s">
        <v>53</v>
      </c>
      <c r="F36711">
        <v>37.769337</v>
      </c>
      <c r="G36711">
        <v>-78.169967999999997</v>
      </c>
      <c r="H36711" t="s">
        <v>107</v>
      </c>
      <c r="I36711" t="s">
        <v>240</v>
      </c>
      <c r="J36711" t="s">
        <v>116</v>
      </c>
      <c r="K36711" t="s">
        <v>293</v>
      </c>
      <c r="L36711" t="s">
        <v>24</v>
      </c>
      <c r="M36711" t="s">
        <v>25</v>
      </c>
      <c r="N36711" t="s">
        <v>26</v>
      </c>
      <c r="O36711" t="s">
        <v>36</v>
      </c>
      <c r="P36711" t="s">
        <v>37</v>
      </c>
      <c r="Q36711">
        <v>42958</v>
      </c>
      <c r="R36711" t="s">
        <v>1045</v>
      </c>
      <c r="S36711">
        <v>15</v>
      </c>
      <c r="T36711">
        <v>5.6300000000000003E-2</v>
      </c>
      <c r="U36711">
        <v>76</v>
      </c>
      <c r="V36711" t="s">
        <v>26</v>
      </c>
      <c r="W36711" t="s">
        <v>1477</v>
      </c>
      <c r="X36711">
        <v>44</v>
      </c>
      <c r="Y36711">
        <v>0.90909090909090906</v>
      </c>
      <c r="Z36711">
        <v>15.34090909090909</v>
      </c>
      <c r="AA36711">
        <v>781.52750000000003</v>
      </c>
    </row>
    <row r="36712" spans="1:27" x14ac:dyDescent="0.35">
      <c r="A36712">
        <v>5448983</v>
      </c>
      <c r="B36712" t="s">
        <v>122</v>
      </c>
      <c r="C36712">
        <v>44665</v>
      </c>
      <c r="D36712">
        <v>44680</v>
      </c>
      <c r="E36712" t="s">
        <v>39</v>
      </c>
      <c r="F36712">
        <v>36.116202999999999</v>
      </c>
      <c r="G36712">
        <v>-119.68156399999999</v>
      </c>
      <c r="H36712" t="s">
        <v>62</v>
      </c>
      <c r="I36712" t="s">
        <v>63</v>
      </c>
      <c r="J36712" t="s">
        <v>83</v>
      </c>
      <c r="K36712" t="s">
        <v>151</v>
      </c>
      <c r="L36712" t="s">
        <v>24</v>
      </c>
      <c r="M36712" t="s">
        <v>25</v>
      </c>
      <c r="N36712" t="s">
        <v>26</v>
      </c>
      <c r="O36712" t="s">
        <v>44</v>
      </c>
      <c r="P36712" t="s">
        <v>45</v>
      </c>
      <c r="Q36712">
        <v>44676</v>
      </c>
      <c r="R36712" t="s">
        <v>667</v>
      </c>
      <c r="S36712">
        <v>11</v>
      </c>
      <c r="T36712">
        <v>8.9399999999999993E-2</v>
      </c>
      <c r="U36712">
        <v>70</v>
      </c>
      <c r="V36712" t="s">
        <v>189</v>
      </c>
      <c r="W36712" t="s">
        <v>1477</v>
      </c>
      <c r="X36712">
        <v>60</v>
      </c>
      <c r="Y36712">
        <v>0.91666666666666663</v>
      </c>
      <c r="Z36712">
        <v>15.31666666666667</v>
      </c>
      <c r="AA36712">
        <v>671.14089999999999</v>
      </c>
    </row>
    <row r="36713" spans="1:27" x14ac:dyDescent="0.35">
      <c r="A36713">
        <v>3149413</v>
      </c>
      <c r="B36713" t="s">
        <v>30</v>
      </c>
      <c r="C36713">
        <v>43507</v>
      </c>
      <c r="D36713">
        <v>43507</v>
      </c>
      <c r="E36713" t="s">
        <v>31</v>
      </c>
      <c r="F36713">
        <v>27.766279000000001</v>
      </c>
      <c r="G36713">
        <v>-81.686783000000005</v>
      </c>
      <c r="H36713" t="s">
        <v>62</v>
      </c>
      <c r="I36713" t="s">
        <v>73</v>
      </c>
      <c r="J36713" t="s">
        <v>83</v>
      </c>
      <c r="K36713" t="s">
        <v>208</v>
      </c>
      <c r="L36713" t="s">
        <v>24</v>
      </c>
      <c r="M36713" t="s">
        <v>35</v>
      </c>
      <c r="N36713" t="s">
        <v>26</v>
      </c>
      <c r="O36713" t="s">
        <v>36</v>
      </c>
      <c r="P36713" t="s">
        <v>37</v>
      </c>
      <c r="Q36713">
        <v>43524</v>
      </c>
      <c r="R36713" t="s">
        <v>668</v>
      </c>
      <c r="S36713">
        <v>17</v>
      </c>
      <c r="T36713">
        <v>0.33510000000000001</v>
      </c>
      <c r="U36713">
        <v>73</v>
      </c>
      <c r="V36713" t="s">
        <v>189</v>
      </c>
      <c r="W36713" t="s">
        <v>1479</v>
      </c>
      <c r="X36713">
        <v>51</v>
      </c>
      <c r="Y36713">
        <v>0.90196078431372551</v>
      </c>
      <c r="Z36713">
        <v>15.19607843137255</v>
      </c>
      <c r="AA36713">
        <v>152.1934</v>
      </c>
    </row>
    <row r="36714" spans="1:27" x14ac:dyDescent="0.35">
      <c r="A36714">
        <v>3850178</v>
      </c>
      <c r="B36714" t="s">
        <v>30</v>
      </c>
      <c r="C36714">
        <v>44089</v>
      </c>
      <c r="D36714">
        <v>44089</v>
      </c>
      <c r="E36714" t="s">
        <v>31</v>
      </c>
      <c r="F36714">
        <v>27.766279000000001</v>
      </c>
      <c r="G36714">
        <v>-81.686783000000005</v>
      </c>
      <c r="H36714" t="s">
        <v>47</v>
      </c>
      <c r="I36714" t="s">
        <v>54</v>
      </c>
      <c r="J36714" t="s">
        <v>55</v>
      </c>
      <c r="K36714" t="s">
        <v>56</v>
      </c>
      <c r="L36714" t="s">
        <v>24</v>
      </c>
      <c r="M36714" t="s">
        <v>25</v>
      </c>
      <c r="N36714" t="s">
        <v>26</v>
      </c>
      <c r="O36714" t="s">
        <v>36</v>
      </c>
      <c r="P36714" t="s">
        <v>37</v>
      </c>
      <c r="Q36714">
        <v>44099</v>
      </c>
      <c r="R36714" t="s">
        <v>397</v>
      </c>
      <c r="S36714">
        <v>10</v>
      </c>
      <c r="T36714">
        <v>4.5400000000000003E-2</v>
      </c>
      <c r="U36714">
        <v>69</v>
      </c>
      <c r="V36714" t="s">
        <v>189</v>
      </c>
      <c r="W36714" t="s">
        <v>1477</v>
      </c>
      <c r="X36714">
        <v>50</v>
      </c>
      <c r="Y36714">
        <v>0.96</v>
      </c>
      <c r="Z36714">
        <v>14.98</v>
      </c>
      <c r="AA36714">
        <v>1101.3216</v>
      </c>
    </row>
    <row r="36715" spans="1:27" x14ac:dyDescent="0.35">
      <c r="A36715">
        <v>6491030</v>
      </c>
      <c r="B36715" t="s">
        <v>122</v>
      </c>
      <c r="C36715">
        <v>44952</v>
      </c>
      <c r="D36715">
        <v>44953</v>
      </c>
      <c r="E36715" t="s">
        <v>39</v>
      </c>
      <c r="F36715">
        <v>36.116202999999999</v>
      </c>
      <c r="G36715">
        <v>-119.68156399999999</v>
      </c>
      <c r="H36715" t="s">
        <v>62</v>
      </c>
      <c r="I36715" t="s">
        <v>73</v>
      </c>
      <c r="J36715" t="s">
        <v>83</v>
      </c>
      <c r="K36715" t="s">
        <v>84</v>
      </c>
      <c r="L36715" t="s">
        <v>24</v>
      </c>
      <c r="M36715" t="s">
        <v>25</v>
      </c>
      <c r="N36715" t="s">
        <v>26</v>
      </c>
      <c r="O36715" t="s">
        <v>44</v>
      </c>
      <c r="P36715" t="s">
        <v>45</v>
      </c>
      <c r="Q36715">
        <v>44968</v>
      </c>
      <c r="R36715" t="s">
        <v>1235</v>
      </c>
      <c r="S36715">
        <v>16</v>
      </c>
      <c r="T36715">
        <v>0.04</v>
      </c>
      <c r="U36715">
        <v>57</v>
      </c>
      <c r="V36715" t="s">
        <v>26</v>
      </c>
      <c r="W36715" t="s">
        <v>1477</v>
      </c>
      <c r="X36715">
        <v>55</v>
      </c>
      <c r="Y36715">
        <v>0.89090909090909087</v>
      </c>
      <c r="Z36715">
        <v>14.81818181818182</v>
      </c>
      <c r="AA36715">
        <v>1375</v>
      </c>
    </row>
    <row r="36716" spans="1:27" x14ac:dyDescent="0.35">
      <c r="A36716">
        <v>4543541</v>
      </c>
      <c r="B36716" t="s">
        <v>30</v>
      </c>
      <c r="C36716">
        <v>44391</v>
      </c>
      <c r="D36716">
        <v>44391</v>
      </c>
      <c r="E36716" t="s">
        <v>61</v>
      </c>
      <c r="F36716">
        <v>31.054487000000002</v>
      </c>
      <c r="G36716">
        <v>-97.563461000000004</v>
      </c>
      <c r="H36716" t="s">
        <v>62</v>
      </c>
      <c r="I36716" t="s">
        <v>63</v>
      </c>
      <c r="J36716" t="s">
        <v>119</v>
      </c>
      <c r="K36716" t="s">
        <v>129</v>
      </c>
      <c r="L36716" t="s">
        <v>24</v>
      </c>
      <c r="M36716" t="s">
        <v>25</v>
      </c>
      <c r="N36716" t="s">
        <v>26</v>
      </c>
      <c r="O36716" t="s">
        <v>36</v>
      </c>
      <c r="P36716" t="s">
        <v>66</v>
      </c>
      <c r="Q36716">
        <v>44397</v>
      </c>
      <c r="R36716" t="s">
        <v>338</v>
      </c>
      <c r="S36716">
        <v>6</v>
      </c>
      <c r="T36716">
        <v>1.6899999999999998E-2</v>
      </c>
      <c r="U36716">
        <v>50</v>
      </c>
      <c r="V36716" t="s">
        <v>189</v>
      </c>
      <c r="W36716" t="s">
        <v>1477</v>
      </c>
      <c r="X36716">
        <v>52</v>
      </c>
      <c r="Y36716">
        <v>1</v>
      </c>
      <c r="Z36716">
        <v>15.63461538461539</v>
      </c>
      <c r="AA36716">
        <v>3076.9231</v>
      </c>
    </row>
    <row r="36717" spans="1:27" x14ac:dyDescent="0.35">
      <c r="A36717">
        <v>2690495</v>
      </c>
      <c r="B36717" t="s">
        <v>30</v>
      </c>
      <c r="C36717">
        <v>43010</v>
      </c>
      <c r="D36717">
        <v>43010</v>
      </c>
      <c r="E36717" t="s">
        <v>82</v>
      </c>
      <c r="F36717">
        <v>33.040619</v>
      </c>
      <c r="G36717">
        <v>-83.643073999999999</v>
      </c>
      <c r="H36717" t="s">
        <v>47</v>
      </c>
      <c r="I36717" t="s">
        <v>54</v>
      </c>
      <c r="J36717" t="s">
        <v>70</v>
      </c>
      <c r="K36717" t="s">
        <v>71</v>
      </c>
      <c r="L36717" t="s">
        <v>24</v>
      </c>
      <c r="M36717" t="s">
        <v>25</v>
      </c>
      <c r="N36717" t="s">
        <v>26</v>
      </c>
      <c r="O36717" t="s">
        <v>36</v>
      </c>
      <c r="P36717" t="s">
        <v>37</v>
      </c>
      <c r="Q36717">
        <v>43024</v>
      </c>
      <c r="R36717" t="s">
        <v>395</v>
      </c>
      <c r="S36717">
        <v>14</v>
      </c>
      <c r="T36717">
        <v>6.4899999999999999E-2</v>
      </c>
      <c r="U36717">
        <v>96</v>
      </c>
      <c r="V36717" t="s">
        <v>189</v>
      </c>
      <c r="W36717" t="s">
        <v>1477</v>
      </c>
      <c r="X36717">
        <v>48</v>
      </c>
      <c r="Y36717">
        <v>0.95833333333333337</v>
      </c>
      <c r="Z36717">
        <v>12.66666666666667</v>
      </c>
      <c r="AA36717">
        <v>739.59939999999995</v>
      </c>
    </row>
    <row r="36718" spans="1:27" x14ac:dyDescent="0.35">
      <c r="A36718">
        <v>5374445</v>
      </c>
      <c r="B36718" t="s">
        <v>30</v>
      </c>
      <c r="C36718">
        <v>44648</v>
      </c>
      <c r="D36718">
        <v>44648</v>
      </c>
      <c r="E36718" t="s">
        <v>39</v>
      </c>
      <c r="F36718">
        <v>36.116202999999999</v>
      </c>
      <c r="G36718">
        <v>-119.68156399999999</v>
      </c>
      <c r="H36718" t="s">
        <v>40</v>
      </c>
      <c r="I36718" t="s">
        <v>41</v>
      </c>
      <c r="J36718" t="s">
        <v>299</v>
      </c>
      <c r="K36718" t="s">
        <v>307</v>
      </c>
      <c r="L36718" t="s">
        <v>24</v>
      </c>
      <c r="M36718" t="s">
        <v>25</v>
      </c>
      <c r="N36718" t="s">
        <v>26</v>
      </c>
      <c r="O36718" t="s">
        <v>44</v>
      </c>
      <c r="P36718" t="s">
        <v>45</v>
      </c>
      <c r="Q36718">
        <v>44653</v>
      </c>
      <c r="R36718" t="s">
        <v>784</v>
      </c>
      <c r="S36718">
        <v>5</v>
      </c>
      <c r="T36718">
        <v>7.22E-2</v>
      </c>
      <c r="U36718">
        <v>89</v>
      </c>
      <c r="V36718" t="s">
        <v>189</v>
      </c>
      <c r="W36718" t="s">
        <v>1477</v>
      </c>
      <c r="X36718">
        <v>58</v>
      </c>
      <c r="Y36718">
        <v>0.96551724137931039</v>
      </c>
      <c r="Z36718">
        <v>14.32758620689655</v>
      </c>
      <c r="AA36718">
        <v>803.32410000000004</v>
      </c>
    </row>
    <row r="36719" spans="1:27" x14ac:dyDescent="0.35">
      <c r="A36719">
        <v>4134018</v>
      </c>
      <c r="B36719" t="s">
        <v>30</v>
      </c>
      <c r="C36719">
        <v>44238</v>
      </c>
      <c r="D36719">
        <v>44238</v>
      </c>
      <c r="E36719" t="s">
        <v>20</v>
      </c>
      <c r="F36719">
        <v>42.165725999999999</v>
      </c>
      <c r="G36719">
        <v>-74.948051000000007</v>
      </c>
      <c r="H36719" t="s">
        <v>62</v>
      </c>
      <c r="I36719" t="s">
        <v>63</v>
      </c>
      <c r="J36719" t="s">
        <v>302</v>
      </c>
      <c r="K36719" t="s">
        <v>303</v>
      </c>
      <c r="L36719" t="s">
        <v>24</v>
      </c>
      <c r="M36719" t="s">
        <v>25</v>
      </c>
      <c r="N36719" t="s">
        <v>26</v>
      </c>
      <c r="O36719" t="s">
        <v>27</v>
      </c>
      <c r="P36719" t="s">
        <v>28</v>
      </c>
      <c r="Q36719">
        <v>44243</v>
      </c>
      <c r="R36719" t="s">
        <v>309</v>
      </c>
      <c r="S36719">
        <v>5</v>
      </c>
      <c r="T36719">
        <v>4.3700000000000003E-2</v>
      </c>
      <c r="U36719">
        <v>56</v>
      </c>
      <c r="V36719" t="s">
        <v>26</v>
      </c>
      <c r="W36719" t="s">
        <v>1477</v>
      </c>
      <c r="X36719">
        <v>52</v>
      </c>
      <c r="Y36719">
        <v>0.92307692307692313</v>
      </c>
      <c r="Z36719">
        <v>14.82692307692308</v>
      </c>
      <c r="AA36719">
        <v>1189.9313999999999</v>
      </c>
    </row>
    <row r="36720" spans="1:27" x14ac:dyDescent="0.35">
      <c r="A36720">
        <v>6413572</v>
      </c>
      <c r="B36720" t="s">
        <v>30</v>
      </c>
      <c r="C36720">
        <v>44934</v>
      </c>
      <c r="D36720">
        <v>44934</v>
      </c>
      <c r="E36720" t="s">
        <v>31</v>
      </c>
      <c r="F36720">
        <v>27.766279000000001</v>
      </c>
      <c r="G36720">
        <v>-81.686783000000005</v>
      </c>
      <c r="H36720" t="s">
        <v>62</v>
      </c>
      <c r="I36720" t="s">
        <v>63</v>
      </c>
      <c r="J36720" t="s">
        <v>119</v>
      </c>
      <c r="K36720" t="s">
        <v>129</v>
      </c>
      <c r="L36720" t="s">
        <v>24</v>
      </c>
      <c r="M36720" t="s">
        <v>35</v>
      </c>
      <c r="N36720" t="s">
        <v>26</v>
      </c>
      <c r="O36720" t="s">
        <v>36</v>
      </c>
      <c r="P36720" t="s">
        <v>37</v>
      </c>
      <c r="Q36720">
        <v>44951</v>
      </c>
      <c r="R36720" t="s">
        <v>1138</v>
      </c>
      <c r="S36720">
        <v>17</v>
      </c>
      <c r="T36720">
        <v>2.8000000000000001E-2</v>
      </c>
      <c r="U36720">
        <v>89</v>
      </c>
      <c r="V36720" t="s">
        <v>189</v>
      </c>
      <c r="W36720" t="s">
        <v>1477</v>
      </c>
      <c r="X36720">
        <v>65</v>
      </c>
      <c r="Y36720">
        <v>0.86153846153846159</v>
      </c>
      <c r="Z36720">
        <v>14.55384615384615</v>
      </c>
      <c r="AA36720">
        <v>2321.4286000000002</v>
      </c>
    </row>
    <row r="36721" spans="1:27" x14ac:dyDescent="0.35">
      <c r="A36721">
        <v>3481280</v>
      </c>
      <c r="B36721" t="s">
        <v>30</v>
      </c>
      <c r="C36721">
        <v>43829</v>
      </c>
      <c r="D36721">
        <v>43829</v>
      </c>
      <c r="E36721" t="s">
        <v>123</v>
      </c>
      <c r="F36721">
        <v>43.326618000000003</v>
      </c>
      <c r="G36721">
        <v>-84.536095000000003</v>
      </c>
      <c r="H36721" t="s">
        <v>21</v>
      </c>
      <c r="I36721" t="s">
        <v>236</v>
      </c>
      <c r="J36721" t="s">
        <v>23</v>
      </c>
      <c r="L36721" t="s">
        <v>24</v>
      </c>
      <c r="M36721" t="s">
        <v>35</v>
      </c>
      <c r="N36721" t="s">
        <v>26</v>
      </c>
      <c r="O36721" t="s">
        <v>79</v>
      </c>
      <c r="P36721" t="s">
        <v>101</v>
      </c>
      <c r="Q36721">
        <v>43847</v>
      </c>
      <c r="R36721" t="s">
        <v>668</v>
      </c>
      <c r="S36721">
        <v>18</v>
      </c>
      <c r="T36721">
        <v>0.33510000000000001</v>
      </c>
      <c r="U36721">
        <v>73</v>
      </c>
      <c r="V36721" t="s">
        <v>189</v>
      </c>
      <c r="W36721" t="s">
        <v>1479</v>
      </c>
      <c r="X36721">
        <v>51</v>
      </c>
      <c r="Y36721">
        <v>0.90196078431372551</v>
      </c>
      <c r="Z36721">
        <v>15.19607843137255</v>
      </c>
      <c r="AA36721">
        <v>152.1934</v>
      </c>
    </row>
    <row r="36722" spans="1:27" x14ac:dyDescent="0.35">
      <c r="A36722">
        <v>6091191</v>
      </c>
      <c r="B36722" t="s">
        <v>30</v>
      </c>
      <c r="C36722">
        <v>44850</v>
      </c>
      <c r="D36722">
        <v>44850</v>
      </c>
      <c r="E36722" t="s">
        <v>173</v>
      </c>
      <c r="F36722">
        <v>33.729759000000001</v>
      </c>
      <c r="G36722">
        <v>-111.43122099999999</v>
      </c>
      <c r="H36722" t="s">
        <v>62</v>
      </c>
      <c r="I36722" t="s">
        <v>63</v>
      </c>
      <c r="J36722" t="s">
        <v>119</v>
      </c>
      <c r="K36722" t="s">
        <v>129</v>
      </c>
      <c r="L36722" t="s">
        <v>24</v>
      </c>
      <c r="M36722" t="s">
        <v>25</v>
      </c>
      <c r="N36722" t="s">
        <v>26</v>
      </c>
      <c r="O36722" t="s">
        <v>44</v>
      </c>
      <c r="P36722" t="s">
        <v>168</v>
      </c>
      <c r="Q36722">
        <v>44869</v>
      </c>
      <c r="R36722" t="s">
        <v>1256</v>
      </c>
      <c r="S36722">
        <v>19</v>
      </c>
      <c r="T36722">
        <v>0.17610000000000001</v>
      </c>
      <c r="U36722">
        <v>84</v>
      </c>
      <c r="V36722" t="s">
        <v>189</v>
      </c>
      <c r="W36722" t="s">
        <v>1478</v>
      </c>
      <c r="X36722">
        <v>61</v>
      </c>
      <c r="Y36722">
        <v>0.93442622950819676</v>
      </c>
      <c r="Z36722">
        <v>15.77049180327869</v>
      </c>
      <c r="AA36722">
        <v>346.39409999999998</v>
      </c>
    </row>
    <row r="36723" spans="1:27" x14ac:dyDescent="0.35">
      <c r="A36723">
        <v>4095596</v>
      </c>
      <c r="B36723" t="s">
        <v>30</v>
      </c>
      <c r="C36723">
        <v>44222</v>
      </c>
      <c r="D36723">
        <v>44223</v>
      </c>
      <c r="E36723" t="s">
        <v>167</v>
      </c>
      <c r="F36723">
        <v>38.313515000000002</v>
      </c>
      <c r="G36723">
        <v>-117.055374</v>
      </c>
      <c r="H36723" t="s">
        <v>47</v>
      </c>
      <c r="I36723" t="s">
        <v>214</v>
      </c>
      <c r="J36723" t="s">
        <v>249</v>
      </c>
      <c r="K36723" t="s">
        <v>739</v>
      </c>
      <c r="L36723" t="s">
        <v>24</v>
      </c>
      <c r="M36723" t="s">
        <v>35</v>
      </c>
      <c r="N36723" t="s">
        <v>26</v>
      </c>
      <c r="O36723" t="s">
        <v>44</v>
      </c>
      <c r="P36723" t="s">
        <v>168</v>
      </c>
      <c r="Q36723">
        <v>44240</v>
      </c>
      <c r="R36723" t="s">
        <v>391</v>
      </c>
      <c r="S36723">
        <v>18</v>
      </c>
      <c r="T36723">
        <v>2.1399999999999999E-2</v>
      </c>
      <c r="U36723">
        <v>50</v>
      </c>
      <c r="V36723" t="s">
        <v>189</v>
      </c>
      <c r="W36723" t="s">
        <v>1477</v>
      </c>
      <c r="X36723">
        <v>53</v>
      </c>
      <c r="Y36723">
        <v>0.92452830188679247</v>
      </c>
      <c r="Z36723">
        <v>13.69811320754717</v>
      </c>
      <c r="AA36723">
        <v>2476.6354999999999</v>
      </c>
    </row>
    <row r="36724" spans="1:27" x14ac:dyDescent="0.35">
      <c r="A36724">
        <v>5461699</v>
      </c>
      <c r="B36724" t="s">
        <v>30</v>
      </c>
      <c r="C36724">
        <v>44669</v>
      </c>
      <c r="D36724">
        <v>44669</v>
      </c>
      <c r="E36724" t="s">
        <v>31</v>
      </c>
      <c r="F36724">
        <v>27.766279000000001</v>
      </c>
      <c r="G36724">
        <v>-81.686783000000005</v>
      </c>
      <c r="H36724" t="s">
        <v>40</v>
      </c>
      <c r="I36724" t="s">
        <v>41</v>
      </c>
      <c r="J36724" t="s">
        <v>42</v>
      </c>
      <c r="K36724" t="s">
        <v>133</v>
      </c>
      <c r="L36724" t="s">
        <v>24</v>
      </c>
      <c r="M36724" t="s">
        <v>25</v>
      </c>
      <c r="N36724" t="s">
        <v>26</v>
      </c>
      <c r="O36724" t="s">
        <v>36</v>
      </c>
      <c r="P36724" t="s">
        <v>37</v>
      </c>
      <c r="Q36724">
        <v>44670</v>
      </c>
      <c r="R36724" t="s">
        <v>326</v>
      </c>
      <c r="S36724">
        <v>1</v>
      </c>
      <c r="T36724">
        <v>6.54E-2</v>
      </c>
      <c r="U36724">
        <v>53</v>
      </c>
      <c r="V36724" t="s">
        <v>189</v>
      </c>
      <c r="W36724" t="s">
        <v>1477</v>
      </c>
      <c r="X36724">
        <v>60</v>
      </c>
      <c r="Y36724">
        <v>0.96666666666666667</v>
      </c>
      <c r="Z36724">
        <v>14.46666666666667</v>
      </c>
      <c r="AA36724">
        <v>917.43119999999999</v>
      </c>
    </row>
    <row r="36725" spans="1:27" x14ac:dyDescent="0.35">
      <c r="A36725">
        <v>4997363</v>
      </c>
      <c r="B36725" t="s">
        <v>19</v>
      </c>
      <c r="C36725">
        <v>44530</v>
      </c>
      <c r="D36725">
        <v>44540</v>
      </c>
      <c r="E36725" t="s">
        <v>39</v>
      </c>
      <c r="F36725">
        <v>36.116202999999999</v>
      </c>
      <c r="G36725">
        <v>-119.68156399999999</v>
      </c>
      <c r="H36725" t="s">
        <v>62</v>
      </c>
      <c r="I36725" t="s">
        <v>183</v>
      </c>
      <c r="J36725" t="s">
        <v>64</v>
      </c>
      <c r="K36725" t="s">
        <v>188</v>
      </c>
      <c r="L36725" t="s">
        <v>24</v>
      </c>
      <c r="M36725" t="s">
        <v>25</v>
      </c>
      <c r="N36725" t="s">
        <v>26</v>
      </c>
      <c r="O36725" t="s">
        <v>44</v>
      </c>
      <c r="P36725" t="s">
        <v>45</v>
      </c>
      <c r="Q36725">
        <v>44532</v>
      </c>
      <c r="R36725" t="s">
        <v>1426</v>
      </c>
      <c r="S36725">
        <v>2</v>
      </c>
      <c r="T36725">
        <v>0.1143</v>
      </c>
      <c r="U36725">
        <v>72</v>
      </c>
      <c r="V36725" t="s">
        <v>189</v>
      </c>
      <c r="W36725" t="s">
        <v>1478</v>
      </c>
      <c r="X36725">
        <v>47</v>
      </c>
      <c r="Y36725">
        <v>0.87234042553191493</v>
      </c>
      <c r="Z36725">
        <v>13.48936170212766</v>
      </c>
      <c r="AA36725">
        <v>411.1986</v>
      </c>
    </row>
    <row r="36726" spans="1:27" x14ac:dyDescent="0.35">
      <c r="A36726">
        <v>5109779</v>
      </c>
      <c r="B36726" t="s">
        <v>19</v>
      </c>
      <c r="C36726">
        <v>44574</v>
      </c>
      <c r="D36726">
        <v>44575</v>
      </c>
      <c r="E36726" t="s">
        <v>20</v>
      </c>
      <c r="F36726">
        <v>42.165725999999999</v>
      </c>
      <c r="G36726">
        <v>-74.948051000000007</v>
      </c>
      <c r="H36726" t="s">
        <v>62</v>
      </c>
      <c r="I36726" t="s">
        <v>63</v>
      </c>
      <c r="J36726" t="s">
        <v>83</v>
      </c>
      <c r="K36726" t="s">
        <v>84</v>
      </c>
      <c r="L36726" t="s">
        <v>24</v>
      </c>
      <c r="M36726" t="s">
        <v>25</v>
      </c>
      <c r="N36726" t="s">
        <v>26</v>
      </c>
      <c r="O36726" t="s">
        <v>27</v>
      </c>
      <c r="P36726" t="s">
        <v>28</v>
      </c>
      <c r="Q36726">
        <v>44587</v>
      </c>
      <c r="R36726" t="s">
        <v>519</v>
      </c>
      <c r="S36726">
        <v>13</v>
      </c>
      <c r="T36726">
        <v>9.1499999999999998E-2</v>
      </c>
      <c r="U36726">
        <v>74</v>
      </c>
      <c r="V36726" t="s">
        <v>189</v>
      </c>
      <c r="W36726" t="s">
        <v>1477</v>
      </c>
      <c r="X36726">
        <v>59</v>
      </c>
      <c r="Y36726">
        <v>0.93220338983050843</v>
      </c>
      <c r="Z36726">
        <v>15.15254237288136</v>
      </c>
      <c r="AA36726">
        <v>644.80870000000004</v>
      </c>
    </row>
    <row r="36727" spans="1:27" x14ac:dyDescent="0.35">
      <c r="A36727">
        <v>2879651</v>
      </c>
      <c r="B36727" t="s">
        <v>30</v>
      </c>
      <c r="C36727">
        <v>43208</v>
      </c>
      <c r="D36727">
        <v>43208</v>
      </c>
      <c r="E36727" t="s">
        <v>31</v>
      </c>
      <c r="F36727">
        <v>27.766279000000001</v>
      </c>
      <c r="G36727">
        <v>-81.686783000000005</v>
      </c>
      <c r="H36727" t="s">
        <v>47</v>
      </c>
      <c r="I36727" t="s">
        <v>54</v>
      </c>
      <c r="J36727" t="s">
        <v>163</v>
      </c>
      <c r="K36727" t="s">
        <v>164</v>
      </c>
      <c r="L36727" t="s">
        <v>24</v>
      </c>
      <c r="M36727" t="s">
        <v>25</v>
      </c>
      <c r="N36727" t="s">
        <v>26</v>
      </c>
      <c r="O36727" t="s">
        <v>36</v>
      </c>
      <c r="P36727" t="s">
        <v>37</v>
      </c>
      <c r="Q36727">
        <v>43229</v>
      </c>
      <c r="R36727" t="s">
        <v>983</v>
      </c>
      <c r="S36727">
        <v>21</v>
      </c>
      <c r="T36727">
        <v>0.26479999999999998</v>
      </c>
      <c r="U36727">
        <v>58</v>
      </c>
      <c r="V36727" t="s">
        <v>189</v>
      </c>
      <c r="W36727" t="s">
        <v>1479</v>
      </c>
      <c r="X36727">
        <v>46</v>
      </c>
      <c r="Y36727">
        <v>0.91304347826086951</v>
      </c>
      <c r="Z36727">
        <v>15.913043478260869</v>
      </c>
      <c r="AA36727">
        <v>173.71600000000001</v>
      </c>
    </row>
    <row r="36728" spans="1:27" x14ac:dyDescent="0.35">
      <c r="A36728">
        <v>5107123</v>
      </c>
      <c r="B36728" t="s">
        <v>19</v>
      </c>
      <c r="C36728">
        <v>44574</v>
      </c>
      <c r="D36728">
        <v>44574</v>
      </c>
      <c r="E36728" t="s">
        <v>53</v>
      </c>
      <c r="F36728">
        <v>37.769337</v>
      </c>
      <c r="G36728">
        <v>-78.169967999999997</v>
      </c>
      <c r="H36728" t="s">
        <v>62</v>
      </c>
      <c r="I36728" t="s">
        <v>73</v>
      </c>
      <c r="J36728" t="s">
        <v>119</v>
      </c>
      <c r="K36728" t="s">
        <v>129</v>
      </c>
      <c r="L36728" t="s">
        <v>24</v>
      </c>
      <c r="M36728" t="s">
        <v>25</v>
      </c>
      <c r="N36728" t="s">
        <v>26</v>
      </c>
      <c r="O36728" t="s">
        <v>36</v>
      </c>
      <c r="P36728" t="s">
        <v>37</v>
      </c>
      <c r="Q36728">
        <v>44598</v>
      </c>
      <c r="R36728" t="s">
        <v>526</v>
      </c>
      <c r="S36728">
        <v>24</v>
      </c>
      <c r="T36728">
        <v>0.14630000000000001</v>
      </c>
      <c r="U36728">
        <v>97</v>
      </c>
      <c r="V36728" t="s">
        <v>189</v>
      </c>
      <c r="W36728" t="s">
        <v>1478</v>
      </c>
      <c r="X36728">
        <v>58</v>
      </c>
      <c r="Y36728">
        <v>0.94827586206896552</v>
      </c>
      <c r="Z36728">
        <v>12.913793103448279</v>
      </c>
      <c r="AA36728">
        <v>396.44569999999999</v>
      </c>
    </row>
    <row r="36729" spans="1:27" x14ac:dyDescent="0.35">
      <c r="A36729">
        <v>4700136</v>
      </c>
      <c r="B36729" t="s">
        <v>122</v>
      </c>
      <c r="C36729">
        <v>44446</v>
      </c>
      <c r="D36729">
        <v>44446</v>
      </c>
      <c r="E36729" t="s">
        <v>61</v>
      </c>
      <c r="F36729">
        <v>31.054487000000002</v>
      </c>
      <c r="G36729">
        <v>-97.563461000000004</v>
      </c>
      <c r="H36729" t="s">
        <v>40</v>
      </c>
      <c r="I36729" t="s">
        <v>253</v>
      </c>
      <c r="J36729" t="s">
        <v>254</v>
      </c>
      <c r="L36729" t="s">
        <v>24</v>
      </c>
      <c r="M36729" t="s">
        <v>25</v>
      </c>
      <c r="N36729" t="s">
        <v>26</v>
      </c>
      <c r="O36729" t="s">
        <v>36</v>
      </c>
      <c r="P36729" t="s">
        <v>66</v>
      </c>
      <c r="Q36729">
        <v>44449</v>
      </c>
      <c r="R36729" t="s">
        <v>1267</v>
      </c>
      <c r="S36729">
        <v>3</v>
      </c>
      <c r="T36729">
        <v>7.51E-2</v>
      </c>
      <c r="U36729">
        <v>62</v>
      </c>
      <c r="V36729" t="s">
        <v>189</v>
      </c>
      <c r="W36729" t="s">
        <v>1477</v>
      </c>
      <c r="X36729">
        <v>51</v>
      </c>
      <c r="Y36729">
        <v>0.90196078431372551</v>
      </c>
      <c r="Z36729">
        <v>16.96078431372549</v>
      </c>
      <c r="AA36729">
        <v>679.09450000000004</v>
      </c>
    </row>
    <row r="36730" spans="1:27" x14ac:dyDescent="0.35">
      <c r="A36730">
        <v>3963887</v>
      </c>
      <c r="B36730" t="s">
        <v>19</v>
      </c>
      <c r="C36730">
        <v>44153</v>
      </c>
      <c r="D36730">
        <v>44154</v>
      </c>
      <c r="E36730" t="s">
        <v>167</v>
      </c>
      <c r="F36730">
        <v>38.313515000000002</v>
      </c>
      <c r="G36730">
        <v>-117.055374</v>
      </c>
      <c r="H36730" t="s">
        <v>62</v>
      </c>
      <c r="I36730" t="s">
        <v>63</v>
      </c>
      <c r="J36730" t="s">
        <v>302</v>
      </c>
      <c r="K36730" t="s">
        <v>303</v>
      </c>
      <c r="L36730" t="s">
        <v>24</v>
      </c>
      <c r="M36730" t="s">
        <v>35</v>
      </c>
      <c r="N36730" t="s">
        <v>26</v>
      </c>
      <c r="O36730" t="s">
        <v>44</v>
      </c>
      <c r="P36730" t="s">
        <v>168</v>
      </c>
      <c r="Q36730">
        <v>44174</v>
      </c>
      <c r="R36730" t="s">
        <v>1196</v>
      </c>
      <c r="S36730">
        <v>21</v>
      </c>
      <c r="T36730">
        <v>5.1799999999999999E-2</v>
      </c>
      <c r="U36730">
        <v>83</v>
      </c>
      <c r="V36730" t="s">
        <v>189</v>
      </c>
      <c r="W36730" t="s">
        <v>1477</v>
      </c>
      <c r="X36730">
        <v>60</v>
      </c>
      <c r="Y36730">
        <v>0.9</v>
      </c>
      <c r="Z36730">
        <v>16.7</v>
      </c>
      <c r="AA36730">
        <v>1158.3012000000001</v>
      </c>
    </row>
    <row r="36731" spans="1:27" x14ac:dyDescent="0.35">
      <c r="A36731">
        <v>3416169</v>
      </c>
      <c r="B36731" t="s">
        <v>166</v>
      </c>
      <c r="C36731">
        <v>43761</v>
      </c>
      <c r="D36731">
        <v>43761</v>
      </c>
      <c r="E36731" t="s">
        <v>20</v>
      </c>
      <c r="F36731">
        <v>42.165725999999999</v>
      </c>
      <c r="G36731">
        <v>-74.948051000000007</v>
      </c>
      <c r="H36731" t="s">
        <v>40</v>
      </c>
      <c r="I36731" t="s">
        <v>41</v>
      </c>
      <c r="J36731" t="s">
        <v>42</v>
      </c>
      <c r="K36731" t="s">
        <v>133</v>
      </c>
      <c r="L36731" t="s">
        <v>24</v>
      </c>
      <c r="M36731" t="s">
        <v>25</v>
      </c>
      <c r="N36731" t="s">
        <v>26</v>
      </c>
      <c r="O36731" t="s">
        <v>27</v>
      </c>
      <c r="P36731" t="s">
        <v>28</v>
      </c>
      <c r="Q36731">
        <v>43777</v>
      </c>
      <c r="R36731" t="s">
        <v>515</v>
      </c>
      <c r="S36731">
        <v>16</v>
      </c>
      <c r="T36731">
        <v>4.7199999999999999E-2</v>
      </c>
      <c r="U36731">
        <v>92</v>
      </c>
      <c r="V36731" t="s">
        <v>26</v>
      </c>
      <c r="W36731" t="s">
        <v>1477</v>
      </c>
      <c r="X36731">
        <v>63</v>
      </c>
      <c r="Y36731">
        <v>0.96825396825396826</v>
      </c>
      <c r="Z36731">
        <v>14.12698412698413</v>
      </c>
      <c r="AA36731">
        <v>1334.7457999999999</v>
      </c>
    </row>
    <row r="36732" spans="1:27" x14ac:dyDescent="0.35">
      <c r="A36732">
        <v>2930888</v>
      </c>
      <c r="B36732" t="s">
        <v>19</v>
      </c>
      <c r="C36732">
        <v>43256</v>
      </c>
      <c r="D36732">
        <v>43259</v>
      </c>
      <c r="E36732" t="s">
        <v>61</v>
      </c>
      <c r="F36732">
        <v>31.054487000000002</v>
      </c>
      <c r="G36732">
        <v>-97.563461000000004</v>
      </c>
      <c r="H36732" t="s">
        <v>62</v>
      </c>
      <c r="I36732" t="s">
        <v>73</v>
      </c>
      <c r="J36732" t="s">
        <v>83</v>
      </c>
      <c r="K36732" t="s">
        <v>84</v>
      </c>
      <c r="L36732" t="s">
        <v>24</v>
      </c>
      <c r="M36732" t="s">
        <v>35</v>
      </c>
      <c r="N36732" t="s">
        <v>26</v>
      </c>
      <c r="O36732" t="s">
        <v>36</v>
      </c>
      <c r="P36732" t="s">
        <v>66</v>
      </c>
      <c r="Q36732">
        <v>43283</v>
      </c>
      <c r="R36732" t="s">
        <v>1335</v>
      </c>
      <c r="S36732">
        <v>27</v>
      </c>
      <c r="T36732">
        <v>3.2599999999999997E-2</v>
      </c>
      <c r="U36732">
        <v>53</v>
      </c>
      <c r="V36732" t="s">
        <v>26</v>
      </c>
      <c r="W36732" t="s">
        <v>1477</v>
      </c>
      <c r="X36732">
        <v>62</v>
      </c>
      <c r="Y36732">
        <v>0.90322580645161288</v>
      </c>
      <c r="Z36732">
        <v>15.91935483870968</v>
      </c>
      <c r="AA36732">
        <v>1901.8405</v>
      </c>
    </row>
    <row r="36733" spans="1:27" x14ac:dyDescent="0.35">
      <c r="A36733">
        <v>6958182</v>
      </c>
      <c r="B36733" t="s">
        <v>30</v>
      </c>
      <c r="C36733">
        <v>45057</v>
      </c>
      <c r="D36733">
        <v>45057</v>
      </c>
      <c r="E36733" t="s">
        <v>39</v>
      </c>
      <c r="F36733">
        <v>36.116202999999999</v>
      </c>
      <c r="G36733">
        <v>-119.68156399999999</v>
      </c>
      <c r="H36733" t="s">
        <v>40</v>
      </c>
      <c r="I36733" t="s">
        <v>41</v>
      </c>
      <c r="J36733" t="s">
        <v>42</v>
      </c>
      <c r="K36733" t="s">
        <v>133</v>
      </c>
      <c r="L36733" t="s">
        <v>24</v>
      </c>
      <c r="M36733" t="s">
        <v>25</v>
      </c>
      <c r="N36733" t="s">
        <v>26</v>
      </c>
      <c r="O36733" t="s">
        <v>44</v>
      </c>
      <c r="P36733" t="s">
        <v>45</v>
      </c>
      <c r="Q36733">
        <v>45062</v>
      </c>
      <c r="R36733" t="s">
        <v>308</v>
      </c>
      <c r="S36733">
        <v>5</v>
      </c>
      <c r="T36733">
        <v>5.28E-2</v>
      </c>
      <c r="U36733">
        <v>58</v>
      </c>
      <c r="V36733" t="s">
        <v>26</v>
      </c>
      <c r="W36733" t="s">
        <v>1477</v>
      </c>
      <c r="X36733">
        <v>63</v>
      </c>
      <c r="Y36733">
        <v>0.95238095238095233</v>
      </c>
      <c r="Z36733">
        <v>14.82539682539683</v>
      </c>
      <c r="AA36733">
        <v>1193.1818000000001</v>
      </c>
    </row>
    <row r="36734" spans="1:27" x14ac:dyDescent="0.35">
      <c r="A36734">
        <v>2734495</v>
      </c>
      <c r="B36734" t="s">
        <v>122</v>
      </c>
      <c r="C36734">
        <v>43059</v>
      </c>
      <c r="D36734">
        <v>43059</v>
      </c>
      <c r="E36734" t="s">
        <v>76</v>
      </c>
      <c r="F36734">
        <v>38.526600000000002</v>
      </c>
      <c r="G36734">
        <v>-96.726485999999994</v>
      </c>
      <c r="H36734" t="s">
        <v>47</v>
      </c>
      <c r="I36734" t="s">
        <v>54</v>
      </c>
      <c r="J36734" t="s">
        <v>55</v>
      </c>
      <c r="K36734" t="s">
        <v>188</v>
      </c>
      <c r="L36734" t="s">
        <v>24</v>
      </c>
      <c r="M36734" t="s">
        <v>35</v>
      </c>
      <c r="N36734" t="s">
        <v>26</v>
      </c>
      <c r="O36734" t="s">
        <v>79</v>
      </c>
      <c r="P36734" t="s">
        <v>80</v>
      </c>
      <c r="Q36734">
        <v>43086</v>
      </c>
      <c r="R36734" t="s">
        <v>1249</v>
      </c>
      <c r="S36734">
        <v>27</v>
      </c>
      <c r="T36734">
        <v>0.33750000000000002</v>
      </c>
      <c r="U36734">
        <v>99</v>
      </c>
      <c r="V36734" t="s">
        <v>189</v>
      </c>
      <c r="W36734" t="s">
        <v>1479</v>
      </c>
      <c r="X36734">
        <v>70</v>
      </c>
      <c r="Y36734">
        <v>0.95714285714285718</v>
      </c>
      <c r="Z36734">
        <v>15.414285714285709</v>
      </c>
      <c r="AA36734">
        <v>207.4074</v>
      </c>
    </row>
    <row r="36735" spans="1:27" x14ac:dyDescent="0.35">
      <c r="A36735">
        <v>4128070</v>
      </c>
      <c r="B36735" t="s">
        <v>30</v>
      </c>
      <c r="C36735">
        <v>44236</v>
      </c>
      <c r="D36735">
        <v>44236</v>
      </c>
      <c r="E36735" t="s">
        <v>39</v>
      </c>
      <c r="F36735">
        <v>36.116202999999999</v>
      </c>
      <c r="G36735">
        <v>-119.68156399999999</v>
      </c>
      <c r="H36735" t="s">
        <v>47</v>
      </c>
      <c r="I36735" t="s">
        <v>214</v>
      </c>
      <c r="J36735" t="s">
        <v>249</v>
      </c>
      <c r="K36735" t="s">
        <v>250</v>
      </c>
      <c r="L36735" t="s">
        <v>24</v>
      </c>
      <c r="M36735" t="s">
        <v>35</v>
      </c>
      <c r="N36735" t="s">
        <v>26</v>
      </c>
      <c r="O36735" t="s">
        <v>44</v>
      </c>
      <c r="P36735" t="s">
        <v>45</v>
      </c>
      <c r="Q36735">
        <v>44254</v>
      </c>
      <c r="R36735" t="s">
        <v>957</v>
      </c>
      <c r="S36735">
        <v>18</v>
      </c>
      <c r="T36735">
        <v>6.6500000000000004E-2</v>
      </c>
      <c r="U36735">
        <v>57</v>
      </c>
      <c r="V36735" t="s">
        <v>26</v>
      </c>
      <c r="W36735" t="s">
        <v>1477</v>
      </c>
      <c r="X36735">
        <v>66</v>
      </c>
      <c r="Y36735">
        <v>0.96969696969696972</v>
      </c>
      <c r="Z36735">
        <v>13.893939393939389</v>
      </c>
      <c r="AA36735">
        <v>992.48119999999994</v>
      </c>
    </row>
    <row r="36736" spans="1:27" x14ac:dyDescent="0.35">
      <c r="A36736">
        <v>5833605</v>
      </c>
      <c r="B36736" t="s">
        <v>30</v>
      </c>
      <c r="C36736">
        <v>44775</v>
      </c>
      <c r="D36736">
        <v>44775</v>
      </c>
      <c r="E36736" t="s">
        <v>150</v>
      </c>
      <c r="F36736">
        <v>42.230170999999999</v>
      </c>
      <c r="G36736">
        <v>-71.530106000000004</v>
      </c>
      <c r="H36736" t="s">
        <v>47</v>
      </c>
      <c r="I36736" t="s">
        <v>54</v>
      </c>
      <c r="J36736" t="s">
        <v>227</v>
      </c>
      <c r="K36736" t="s">
        <v>282</v>
      </c>
      <c r="L36736" t="s">
        <v>24</v>
      </c>
      <c r="M36736" t="s">
        <v>25</v>
      </c>
      <c r="N36736" t="s">
        <v>26</v>
      </c>
      <c r="O36736" t="s">
        <v>27</v>
      </c>
      <c r="P36736" t="s">
        <v>94</v>
      </c>
      <c r="Q36736">
        <v>44783</v>
      </c>
      <c r="R36736" t="s">
        <v>932</v>
      </c>
      <c r="S36736">
        <v>8</v>
      </c>
      <c r="T36736">
        <v>0.21299999999999999</v>
      </c>
      <c r="U36736">
        <v>82</v>
      </c>
      <c r="V36736" t="s">
        <v>189</v>
      </c>
      <c r="W36736" t="s">
        <v>1479</v>
      </c>
      <c r="X36736">
        <v>59</v>
      </c>
      <c r="Y36736">
        <v>0.94915254237288138</v>
      </c>
      <c r="Z36736">
        <v>13.711864406779659</v>
      </c>
      <c r="AA36736">
        <v>276.99529999999999</v>
      </c>
    </row>
    <row r="36737" spans="1:27" x14ac:dyDescent="0.35">
      <c r="A36737">
        <v>3307531</v>
      </c>
      <c r="B36737" t="s">
        <v>30</v>
      </c>
      <c r="C36737">
        <v>43662</v>
      </c>
      <c r="D36737">
        <v>43662</v>
      </c>
      <c r="E36737" t="s">
        <v>53</v>
      </c>
      <c r="F36737">
        <v>37.769337</v>
      </c>
      <c r="G36737">
        <v>-78.169967999999997</v>
      </c>
      <c r="H36737" t="s">
        <v>62</v>
      </c>
      <c r="I36737" t="s">
        <v>63</v>
      </c>
      <c r="J36737" t="s">
        <v>83</v>
      </c>
      <c r="K36737" t="s">
        <v>151</v>
      </c>
      <c r="L36737" t="s">
        <v>24</v>
      </c>
      <c r="M36737" t="s">
        <v>35</v>
      </c>
      <c r="N36737" t="s">
        <v>26</v>
      </c>
      <c r="O36737" t="s">
        <v>36</v>
      </c>
      <c r="P36737" t="s">
        <v>37</v>
      </c>
      <c r="Q36737">
        <v>43665</v>
      </c>
      <c r="R36737" t="s">
        <v>1056</v>
      </c>
      <c r="S36737">
        <v>3</v>
      </c>
      <c r="T36737">
        <v>5.8000000000000003E-2</v>
      </c>
      <c r="U36737">
        <v>86</v>
      </c>
      <c r="V36737" t="s">
        <v>189</v>
      </c>
      <c r="W36737" t="s">
        <v>1477</v>
      </c>
      <c r="X36737">
        <v>78</v>
      </c>
      <c r="Y36737">
        <v>0.9358974358974359</v>
      </c>
      <c r="Z36737">
        <v>16.15384615384615</v>
      </c>
      <c r="AA36737">
        <v>1344.8276000000001</v>
      </c>
    </row>
    <row r="36738" spans="1:27" x14ac:dyDescent="0.35">
      <c r="A36738">
        <v>3414492</v>
      </c>
      <c r="B36738" t="s">
        <v>30</v>
      </c>
      <c r="C36738">
        <v>43761</v>
      </c>
      <c r="D36738">
        <v>43761</v>
      </c>
      <c r="E36738" t="s">
        <v>316</v>
      </c>
      <c r="F36738">
        <v>44.572020999999999</v>
      </c>
      <c r="G36738">
        <v>-122.070938</v>
      </c>
      <c r="H36738" t="s">
        <v>62</v>
      </c>
      <c r="I36738" t="s">
        <v>63</v>
      </c>
      <c r="J36738" t="s">
        <v>77</v>
      </c>
      <c r="K36738" t="s">
        <v>329</v>
      </c>
      <c r="L36738" t="s">
        <v>24</v>
      </c>
      <c r="M36738" t="s">
        <v>25</v>
      </c>
      <c r="N36738" t="s">
        <v>26</v>
      </c>
      <c r="O36738" t="s">
        <v>44</v>
      </c>
      <c r="P36738" t="s">
        <v>45</v>
      </c>
      <c r="Q36738">
        <v>43767</v>
      </c>
      <c r="R36738" t="s">
        <v>1010</v>
      </c>
      <c r="S36738">
        <v>6</v>
      </c>
      <c r="T36738">
        <v>6.25E-2</v>
      </c>
      <c r="U36738">
        <v>76</v>
      </c>
      <c r="V36738" t="s">
        <v>189</v>
      </c>
      <c r="W36738" t="s">
        <v>1477</v>
      </c>
      <c r="X36738">
        <v>55</v>
      </c>
      <c r="Y36738">
        <v>0.94545454545454544</v>
      </c>
      <c r="Z36738">
        <v>17.236363636363642</v>
      </c>
      <c r="AA36738">
        <v>880</v>
      </c>
    </row>
    <row r="36739" spans="1:27" x14ac:dyDescent="0.35">
      <c r="A36739">
        <v>6875782</v>
      </c>
      <c r="B36739" t="s">
        <v>30</v>
      </c>
      <c r="C36739">
        <v>45038</v>
      </c>
      <c r="D36739">
        <v>45039</v>
      </c>
      <c r="E36739" t="s">
        <v>514</v>
      </c>
      <c r="F36739">
        <v>41.680892999999998</v>
      </c>
      <c r="G36739">
        <v>-71.511780000000002</v>
      </c>
      <c r="H36739" t="s">
        <v>40</v>
      </c>
      <c r="I36739" t="s">
        <v>41</v>
      </c>
      <c r="J36739" t="s">
        <v>42</v>
      </c>
      <c r="K36739" t="s">
        <v>133</v>
      </c>
      <c r="L36739" t="s">
        <v>24</v>
      </c>
      <c r="M36739" t="s">
        <v>25</v>
      </c>
      <c r="N36739" t="s">
        <v>26</v>
      </c>
      <c r="O36739" t="s">
        <v>27</v>
      </c>
      <c r="P36739" t="s">
        <v>94</v>
      </c>
      <c r="Q36739">
        <v>45041</v>
      </c>
      <c r="R36739" t="s">
        <v>1230</v>
      </c>
      <c r="S36739">
        <v>3</v>
      </c>
      <c r="T36739">
        <v>1.8100000000000002E-2</v>
      </c>
      <c r="U36739">
        <v>72</v>
      </c>
      <c r="V36739" t="s">
        <v>26</v>
      </c>
      <c r="W36739" t="s">
        <v>1477</v>
      </c>
      <c r="X36739">
        <v>51</v>
      </c>
      <c r="Y36739">
        <v>0.90196078431372551</v>
      </c>
      <c r="Z36739">
        <v>14.98039215686275</v>
      </c>
      <c r="AA36739">
        <v>2817.6795999999999</v>
      </c>
    </row>
    <row r="36740" spans="1:27" x14ac:dyDescent="0.35">
      <c r="A36740">
        <v>4092506</v>
      </c>
      <c r="B36740" t="s">
        <v>19</v>
      </c>
      <c r="C36740">
        <v>44218</v>
      </c>
      <c r="D36740">
        <v>44221</v>
      </c>
      <c r="E36740" t="s">
        <v>39</v>
      </c>
      <c r="F36740">
        <v>36.116202999999999</v>
      </c>
      <c r="G36740">
        <v>-119.68156399999999</v>
      </c>
      <c r="H36740" t="s">
        <v>62</v>
      </c>
      <c r="I36740" t="s">
        <v>63</v>
      </c>
      <c r="J36740" t="s">
        <v>83</v>
      </c>
      <c r="K36740" t="s">
        <v>104</v>
      </c>
      <c r="L36740" t="s">
        <v>24</v>
      </c>
      <c r="M36740" t="s">
        <v>25</v>
      </c>
      <c r="N36740" t="s">
        <v>26</v>
      </c>
      <c r="O36740" t="s">
        <v>44</v>
      </c>
      <c r="P36740" t="s">
        <v>45</v>
      </c>
      <c r="Q36740">
        <v>44228</v>
      </c>
      <c r="R36740" t="s">
        <v>277</v>
      </c>
      <c r="S36740">
        <v>10</v>
      </c>
      <c r="T36740">
        <v>3.1199999999999999E-2</v>
      </c>
      <c r="U36740">
        <v>66</v>
      </c>
      <c r="V36740" t="s">
        <v>189</v>
      </c>
      <c r="W36740" t="s">
        <v>1477</v>
      </c>
      <c r="X36740">
        <v>74</v>
      </c>
      <c r="Y36740">
        <v>0.98648648648648651</v>
      </c>
      <c r="Z36740">
        <v>14.121621621621619</v>
      </c>
      <c r="AA36740">
        <v>2371.7948999999999</v>
      </c>
    </row>
    <row r="36741" spans="1:27" x14ac:dyDescent="0.35">
      <c r="A36741">
        <v>4525615</v>
      </c>
      <c r="B36741" t="s">
        <v>19</v>
      </c>
      <c r="C36741">
        <v>44384</v>
      </c>
      <c r="D36741">
        <v>44385</v>
      </c>
      <c r="E36741" t="s">
        <v>20</v>
      </c>
      <c r="F36741">
        <v>42.165725999999999</v>
      </c>
      <c r="G36741">
        <v>-74.948051000000007</v>
      </c>
      <c r="H36741" t="s">
        <v>62</v>
      </c>
      <c r="I36741" t="s">
        <v>73</v>
      </c>
      <c r="J36741" t="s">
        <v>83</v>
      </c>
      <c r="K36741" t="s">
        <v>84</v>
      </c>
      <c r="L36741" t="s">
        <v>24</v>
      </c>
      <c r="M36741" t="s">
        <v>25</v>
      </c>
      <c r="N36741" t="s">
        <v>26</v>
      </c>
      <c r="O36741" t="s">
        <v>27</v>
      </c>
      <c r="P36741" t="s">
        <v>28</v>
      </c>
      <c r="Q36741">
        <v>44405</v>
      </c>
      <c r="R36741" t="s">
        <v>1234</v>
      </c>
      <c r="S36741">
        <v>21</v>
      </c>
      <c r="T36741">
        <v>2.5499999999999998E-2</v>
      </c>
      <c r="U36741">
        <v>83</v>
      </c>
      <c r="V36741" t="s">
        <v>189</v>
      </c>
      <c r="W36741" t="s">
        <v>1477</v>
      </c>
      <c r="X36741">
        <v>57</v>
      </c>
      <c r="Y36741">
        <v>0.85964912280701755</v>
      </c>
      <c r="Z36741">
        <v>13.140350877192979</v>
      </c>
      <c r="AA36741">
        <v>2235.2941000000001</v>
      </c>
    </row>
    <row r="36742" spans="1:27" x14ac:dyDescent="0.35">
      <c r="A36742">
        <v>3516457</v>
      </c>
      <c r="B36742" t="s">
        <v>30</v>
      </c>
      <c r="C36742">
        <v>43861</v>
      </c>
      <c r="D36742">
        <v>43861</v>
      </c>
      <c r="E36742" t="s">
        <v>39</v>
      </c>
      <c r="F36742">
        <v>36.116202999999999</v>
      </c>
      <c r="G36742">
        <v>-119.68156399999999</v>
      </c>
      <c r="H36742" t="s">
        <v>47</v>
      </c>
      <c r="I36742" t="s">
        <v>54</v>
      </c>
      <c r="J36742" t="s">
        <v>58</v>
      </c>
      <c r="K36742" t="s">
        <v>59</v>
      </c>
      <c r="L36742" t="s">
        <v>24</v>
      </c>
      <c r="M36742" t="s">
        <v>25</v>
      </c>
      <c r="N36742" t="s">
        <v>26</v>
      </c>
      <c r="O36742" t="s">
        <v>44</v>
      </c>
      <c r="P36742" t="s">
        <v>45</v>
      </c>
      <c r="Q36742">
        <v>43890</v>
      </c>
      <c r="R36742" t="s">
        <v>571</v>
      </c>
      <c r="S36742">
        <v>29</v>
      </c>
      <c r="T36742">
        <v>3.78E-2</v>
      </c>
      <c r="U36742">
        <v>54</v>
      </c>
      <c r="V36742" t="s">
        <v>189</v>
      </c>
      <c r="W36742" t="s">
        <v>1477</v>
      </c>
      <c r="X36742">
        <v>41</v>
      </c>
      <c r="Y36742">
        <v>0.92682926829268297</v>
      </c>
      <c r="Z36742">
        <v>13.97560975609756</v>
      </c>
      <c r="AA36742">
        <v>1084.6560999999999</v>
      </c>
    </row>
    <row r="36743" spans="1:27" x14ac:dyDescent="0.35">
      <c r="A36743">
        <v>3411157</v>
      </c>
      <c r="B36743" t="s">
        <v>30</v>
      </c>
      <c r="C36743">
        <v>43757</v>
      </c>
      <c r="D36743">
        <v>43757</v>
      </c>
      <c r="E36743" t="s">
        <v>126</v>
      </c>
      <c r="F36743">
        <v>35.630065999999999</v>
      </c>
      <c r="G36743">
        <v>-79.806419000000005</v>
      </c>
      <c r="H36743" t="s">
        <v>62</v>
      </c>
      <c r="I36743" t="s">
        <v>63</v>
      </c>
      <c r="J36743" t="s">
        <v>302</v>
      </c>
      <c r="K36743" t="s">
        <v>582</v>
      </c>
      <c r="L36743" t="s">
        <v>24</v>
      </c>
      <c r="M36743" t="s">
        <v>25</v>
      </c>
      <c r="N36743" t="s">
        <v>26</v>
      </c>
      <c r="O36743" t="s">
        <v>36</v>
      </c>
      <c r="P36743" t="s">
        <v>37</v>
      </c>
      <c r="Q36743">
        <v>43779</v>
      </c>
      <c r="R36743" t="s">
        <v>332</v>
      </c>
      <c r="S36743">
        <v>22</v>
      </c>
      <c r="T36743">
        <v>6.0299999999999999E-2</v>
      </c>
      <c r="U36743">
        <v>99</v>
      </c>
      <c r="V36743" t="s">
        <v>26</v>
      </c>
      <c r="W36743" t="s">
        <v>1477</v>
      </c>
      <c r="X36743">
        <v>58</v>
      </c>
      <c r="Y36743">
        <v>0.94827586206896552</v>
      </c>
      <c r="Z36743">
        <v>15.31034482758621</v>
      </c>
      <c r="AA36743">
        <v>961.85739999999998</v>
      </c>
    </row>
    <row r="36744" spans="1:27" x14ac:dyDescent="0.35">
      <c r="A36744">
        <v>3305649</v>
      </c>
      <c r="B36744" t="s">
        <v>30</v>
      </c>
      <c r="C36744">
        <v>43659</v>
      </c>
      <c r="D36744">
        <v>43659</v>
      </c>
      <c r="E36744" t="s">
        <v>39</v>
      </c>
      <c r="F36744">
        <v>36.116202999999999</v>
      </c>
      <c r="G36744">
        <v>-119.68156399999999</v>
      </c>
      <c r="H36744" t="s">
        <v>62</v>
      </c>
      <c r="I36744" t="s">
        <v>73</v>
      </c>
      <c r="J36744" t="s">
        <v>83</v>
      </c>
      <c r="K36744" t="s">
        <v>181</v>
      </c>
      <c r="L36744" t="s">
        <v>24</v>
      </c>
      <c r="M36744" t="s">
        <v>25</v>
      </c>
      <c r="N36744" t="s">
        <v>26</v>
      </c>
      <c r="O36744" t="s">
        <v>44</v>
      </c>
      <c r="P36744" t="s">
        <v>45</v>
      </c>
      <c r="Q36744">
        <v>43660</v>
      </c>
      <c r="R36744" t="s">
        <v>408</v>
      </c>
      <c r="S36744">
        <v>1</v>
      </c>
      <c r="T36744">
        <v>1.04E-2</v>
      </c>
      <c r="U36744">
        <v>54</v>
      </c>
      <c r="V36744" t="s">
        <v>189</v>
      </c>
      <c r="W36744" t="s">
        <v>1477</v>
      </c>
      <c r="X36744">
        <v>62</v>
      </c>
      <c r="Y36744">
        <v>0.95161290322580649</v>
      </c>
      <c r="Z36744">
        <v>13.64516129032258</v>
      </c>
      <c r="AA36744">
        <v>5961.5384999999997</v>
      </c>
    </row>
    <row r="36745" spans="1:27" x14ac:dyDescent="0.35">
      <c r="A36745">
        <v>4262675</v>
      </c>
      <c r="B36745" t="s">
        <v>166</v>
      </c>
      <c r="C36745">
        <v>44286</v>
      </c>
      <c r="D36745">
        <v>44286</v>
      </c>
      <c r="E36745" t="s">
        <v>126</v>
      </c>
      <c r="F36745">
        <v>35.630065999999999</v>
      </c>
      <c r="G36745">
        <v>-79.806419000000005</v>
      </c>
      <c r="H36745" t="s">
        <v>47</v>
      </c>
      <c r="I36745" t="s">
        <v>54</v>
      </c>
      <c r="J36745" t="s">
        <v>55</v>
      </c>
      <c r="K36745" t="s">
        <v>56</v>
      </c>
      <c r="L36745" t="s">
        <v>24</v>
      </c>
      <c r="M36745" t="s">
        <v>25</v>
      </c>
      <c r="N36745" t="s">
        <v>26</v>
      </c>
      <c r="O36745" t="s">
        <v>36</v>
      </c>
      <c r="P36745" t="s">
        <v>37</v>
      </c>
      <c r="Q36745">
        <v>44295</v>
      </c>
      <c r="R36745" t="s">
        <v>665</v>
      </c>
      <c r="S36745">
        <v>9</v>
      </c>
      <c r="T36745">
        <v>4.3999999999999997E-2</v>
      </c>
      <c r="U36745">
        <v>92</v>
      </c>
      <c r="V36745" t="s">
        <v>189</v>
      </c>
      <c r="W36745" t="s">
        <v>1477</v>
      </c>
      <c r="X36745">
        <v>60</v>
      </c>
      <c r="Y36745">
        <v>0.91666666666666663</v>
      </c>
      <c r="Z36745">
        <v>16.716666666666669</v>
      </c>
      <c r="AA36745">
        <v>1363.6364000000001</v>
      </c>
    </row>
    <row r="36746" spans="1:27" x14ac:dyDescent="0.35">
      <c r="A36746">
        <v>5283913</v>
      </c>
      <c r="B36746" t="s">
        <v>30</v>
      </c>
      <c r="C36746">
        <v>44623</v>
      </c>
      <c r="D36746">
        <v>44623</v>
      </c>
      <c r="E36746" t="s">
        <v>20</v>
      </c>
      <c r="F36746">
        <v>42.165725999999999</v>
      </c>
      <c r="G36746">
        <v>-74.948051000000007</v>
      </c>
      <c r="H36746" t="s">
        <v>40</v>
      </c>
      <c r="I36746" t="s">
        <v>41</v>
      </c>
      <c r="J36746" t="s">
        <v>299</v>
      </c>
      <c r="K36746" t="s">
        <v>307</v>
      </c>
      <c r="L36746" t="s">
        <v>24</v>
      </c>
      <c r="M36746" t="s">
        <v>25</v>
      </c>
      <c r="N36746" t="s">
        <v>26</v>
      </c>
      <c r="O36746" t="s">
        <v>27</v>
      </c>
      <c r="P36746" t="s">
        <v>28</v>
      </c>
      <c r="Q36746">
        <v>44628</v>
      </c>
      <c r="R36746" t="s">
        <v>192</v>
      </c>
      <c r="S36746">
        <v>5</v>
      </c>
      <c r="T36746">
        <v>0.10920000000000001</v>
      </c>
      <c r="U36746">
        <v>69</v>
      </c>
      <c r="V36746" t="s">
        <v>26</v>
      </c>
      <c r="W36746" t="s">
        <v>1477</v>
      </c>
      <c r="X36746">
        <v>64</v>
      </c>
      <c r="Y36746">
        <v>0.90625</v>
      </c>
      <c r="Z36746">
        <v>14.875</v>
      </c>
      <c r="AA36746">
        <v>586.0806</v>
      </c>
    </row>
    <row r="36747" spans="1:27" x14ac:dyDescent="0.35">
      <c r="A36747">
        <v>2563456</v>
      </c>
      <c r="B36747" t="s">
        <v>30</v>
      </c>
      <c r="C36747">
        <v>42916</v>
      </c>
      <c r="D36747">
        <v>42916</v>
      </c>
      <c r="E36747" t="s">
        <v>126</v>
      </c>
      <c r="F36747">
        <v>35.630065999999999</v>
      </c>
      <c r="G36747">
        <v>-79.806419000000005</v>
      </c>
      <c r="H36747" t="s">
        <v>107</v>
      </c>
      <c r="I36747" t="s">
        <v>292</v>
      </c>
      <c r="J36747" t="s">
        <v>116</v>
      </c>
      <c r="K36747" t="s">
        <v>117</v>
      </c>
      <c r="L36747" t="s">
        <v>24</v>
      </c>
      <c r="M36747" t="s">
        <v>25</v>
      </c>
      <c r="N36747" t="s">
        <v>26</v>
      </c>
      <c r="O36747" t="s">
        <v>36</v>
      </c>
      <c r="P36747" t="s">
        <v>37</v>
      </c>
      <c r="Q36747">
        <v>42923</v>
      </c>
      <c r="R36747" t="s">
        <v>1164</v>
      </c>
      <c r="S36747">
        <v>7</v>
      </c>
      <c r="T36747">
        <v>9.6600000000000005E-2</v>
      </c>
      <c r="U36747">
        <v>51</v>
      </c>
      <c r="V36747" t="s">
        <v>26</v>
      </c>
      <c r="W36747" t="s">
        <v>1477</v>
      </c>
      <c r="X36747">
        <v>61</v>
      </c>
      <c r="Y36747">
        <v>0.90163934426229508</v>
      </c>
      <c r="Z36747">
        <v>16.704918032786889</v>
      </c>
      <c r="AA36747">
        <v>631.47</v>
      </c>
    </row>
    <row r="36748" spans="1:27" x14ac:dyDescent="0.35">
      <c r="A36748">
        <v>4876171</v>
      </c>
      <c r="B36748" t="s">
        <v>19</v>
      </c>
      <c r="C36748">
        <v>44503</v>
      </c>
      <c r="D36748">
        <v>44504</v>
      </c>
      <c r="E36748" t="s">
        <v>20</v>
      </c>
      <c r="F36748">
        <v>42.165725999999999</v>
      </c>
      <c r="G36748">
        <v>-74.948051000000007</v>
      </c>
      <c r="H36748" t="s">
        <v>21</v>
      </c>
      <c r="I36748" t="s">
        <v>22</v>
      </c>
      <c r="J36748" t="s">
        <v>143</v>
      </c>
      <c r="L36748" t="s">
        <v>24</v>
      </c>
      <c r="M36748" t="s">
        <v>35</v>
      </c>
      <c r="N36748" t="s">
        <v>26</v>
      </c>
      <c r="O36748" t="s">
        <v>27</v>
      </c>
      <c r="P36748" t="s">
        <v>28</v>
      </c>
      <c r="Q36748">
        <v>44517</v>
      </c>
      <c r="R36748" t="s">
        <v>633</v>
      </c>
      <c r="S36748">
        <v>14</v>
      </c>
      <c r="T36748">
        <v>0.30499999999999999</v>
      </c>
      <c r="U36748">
        <v>55</v>
      </c>
      <c r="V36748" t="s">
        <v>189</v>
      </c>
      <c r="W36748" t="s">
        <v>1479</v>
      </c>
      <c r="X36748">
        <v>56</v>
      </c>
      <c r="Y36748">
        <v>0.875</v>
      </c>
      <c r="Z36748">
        <v>15.33928571428571</v>
      </c>
      <c r="AA36748">
        <v>183.60659999999999</v>
      </c>
    </row>
    <row r="36749" spans="1:27" x14ac:dyDescent="0.35">
      <c r="A36749">
        <v>3066842</v>
      </c>
      <c r="B36749" t="s">
        <v>19</v>
      </c>
      <c r="C36749">
        <v>43409</v>
      </c>
      <c r="D36749">
        <v>43410</v>
      </c>
      <c r="E36749" t="s">
        <v>103</v>
      </c>
      <c r="F36749">
        <v>40.298904</v>
      </c>
      <c r="G36749">
        <v>-74.521011000000001</v>
      </c>
      <c r="H36749" t="s">
        <v>62</v>
      </c>
      <c r="I36749" t="s">
        <v>63</v>
      </c>
      <c r="J36749" t="s">
        <v>119</v>
      </c>
      <c r="K36749" t="s">
        <v>129</v>
      </c>
      <c r="L36749" t="s">
        <v>24</v>
      </c>
      <c r="M36749" t="s">
        <v>25</v>
      </c>
      <c r="N36749" t="s">
        <v>26</v>
      </c>
      <c r="O36749" t="s">
        <v>27</v>
      </c>
      <c r="P36749" t="s">
        <v>28</v>
      </c>
      <c r="Q36749">
        <v>43421</v>
      </c>
      <c r="R36749" t="s">
        <v>1160</v>
      </c>
      <c r="S36749">
        <v>12</v>
      </c>
      <c r="T36749">
        <v>2.7400000000000001E-2</v>
      </c>
      <c r="U36749">
        <v>52</v>
      </c>
      <c r="V36749" t="s">
        <v>189</v>
      </c>
      <c r="W36749" t="s">
        <v>1477</v>
      </c>
      <c r="X36749">
        <v>55</v>
      </c>
      <c r="Y36749">
        <v>0.92727272727272725</v>
      </c>
      <c r="Z36749">
        <v>14.18181818181818</v>
      </c>
      <c r="AA36749">
        <v>2007.2992999999999</v>
      </c>
    </row>
    <row r="36750" spans="1:27" x14ac:dyDescent="0.35">
      <c r="A36750">
        <v>5462898</v>
      </c>
      <c r="B36750" t="s">
        <v>19</v>
      </c>
      <c r="C36750">
        <v>44669</v>
      </c>
      <c r="D36750">
        <v>44669</v>
      </c>
      <c r="E36750" t="s">
        <v>173</v>
      </c>
      <c r="F36750">
        <v>33.729759000000001</v>
      </c>
      <c r="G36750">
        <v>-111.43122099999999</v>
      </c>
      <c r="H36750" t="s">
        <v>62</v>
      </c>
      <c r="I36750" t="s">
        <v>63</v>
      </c>
      <c r="J36750" t="s">
        <v>83</v>
      </c>
      <c r="K36750" t="s">
        <v>84</v>
      </c>
      <c r="L36750" t="s">
        <v>24</v>
      </c>
      <c r="M36750" t="s">
        <v>35</v>
      </c>
      <c r="N36750" t="s">
        <v>26</v>
      </c>
      <c r="O36750" t="s">
        <v>44</v>
      </c>
      <c r="P36750" t="s">
        <v>168</v>
      </c>
      <c r="Q36750">
        <v>44697</v>
      </c>
      <c r="R36750" t="s">
        <v>572</v>
      </c>
      <c r="S36750">
        <v>28</v>
      </c>
      <c r="T36750">
        <v>0.34250000000000003</v>
      </c>
      <c r="U36750">
        <v>62</v>
      </c>
      <c r="V36750" t="s">
        <v>189</v>
      </c>
      <c r="W36750" t="s">
        <v>1479</v>
      </c>
      <c r="X36750">
        <v>71</v>
      </c>
      <c r="Y36750">
        <v>0.92957746478873238</v>
      </c>
      <c r="Z36750">
        <v>15.69014084507042</v>
      </c>
      <c r="AA36750">
        <v>207.29929999999999</v>
      </c>
    </row>
    <row r="36751" spans="1:27" x14ac:dyDescent="0.35">
      <c r="A36751">
        <v>2585503</v>
      </c>
      <c r="B36751" t="s">
        <v>30</v>
      </c>
      <c r="C36751">
        <v>42942</v>
      </c>
      <c r="D36751">
        <v>42942</v>
      </c>
      <c r="E36751" t="s">
        <v>39</v>
      </c>
      <c r="F36751">
        <v>36.116202999999999</v>
      </c>
      <c r="G36751">
        <v>-119.68156399999999</v>
      </c>
      <c r="H36751" t="s">
        <v>131</v>
      </c>
      <c r="I36751" t="s">
        <v>1276</v>
      </c>
      <c r="J36751" t="s">
        <v>1449</v>
      </c>
      <c r="L36751" t="s">
        <v>24</v>
      </c>
      <c r="M36751" t="s">
        <v>25</v>
      </c>
      <c r="N36751" t="s">
        <v>26</v>
      </c>
      <c r="O36751" t="s">
        <v>44</v>
      </c>
      <c r="P36751" t="s">
        <v>45</v>
      </c>
      <c r="Q36751">
        <v>42972</v>
      </c>
      <c r="R36751" t="s">
        <v>1359</v>
      </c>
      <c r="S36751">
        <v>30</v>
      </c>
      <c r="T36751">
        <v>0.1067</v>
      </c>
      <c r="U36751">
        <v>61</v>
      </c>
      <c r="V36751" t="s">
        <v>189</v>
      </c>
      <c r="W36751" t="s">
        <v>1477</v>
      </c>
      <c r="X36751">
        <v>60</v>
      </c>
      <c r="Y36751">
        <v>0.96666666666666667</v>
      </c>
      <c r="Z36751">
        <v>15.08333333333333</v>
      </c>
      <c r="AA36751">
        <v>562.32429999999999</v>
      </c>
    </row>
    <row r="36752" spans="1:27" x14ac:dyDescent="0.35">
      <c r="A36752">
        <v>6528799</v>
      </c>
      <c r="B36752" t="s">
        <v>30</v>
      </c>
      <c r="C36752">
        <v>44960</v>
      </c>
      <c r="D36752">
        <v>44960</v>
      </c>
      <c r="E36752" t="s">
        <v>103</v>
      </c>
      <c r="F36752">
        <v>40.298904</v>
      </c>
      <c r="G36752">
        <v>-74.521011000000001</v>
      </c>
      <c r="H36752" t="s">
        <v>32</v>
      </c>
      <c r="I36752" t="s">
        <v>175</v>
      </c>
      <c r="J36752" t="s">
        <v>87</v>
      </c>
      <c r="L36752" t="s">
        <v>24</v>
      </c>
      <c r="M36752" t="s">
        <v>25</v>
      </c>
      <c r="N36752" t="s">
        <v>26</v>
      </c>
      <c r="O36752" t="s">
        <v>27</v>
      </c>
      <c r="P36752" t="s">
        <v>28</v>
      </c>
      <c r="Q36752">
        <v>44987</v>
      </c>
      <c r="R36752" t="s">
        <v>1207</v>
      </c>
      <c r="S36752">
        <v>27</v>
      </c>
      <c r="T36752">
        <v>0.11210000000000001</v>
      </c>
      <c r="U36752">
        <v>56</v>
      </c>
      <c r="V36752" t="s">
        <v>189</v>
      </c>
      <c r="W36752" t="s">
        <v>1478</v>
      </c>
      <c r="X36752">
        <v>56</v>
      </c>
      <c r="Y36752">
        <v>0.9464285714285714</v>
      </c>
      <c r="Z36752">
        <v>15.375</v>
      </c>
      <c r="AA36752">
        <v>499.55399999999997</v>
      </c>
    </row>
    <row r="36753" spans="1:27" x14ac:dyDescent="0.35">
      <c r="A36753">
        <v>6096935</v>
      </c>
      <c r="B36753" t="s">
        <v>122</v>
      </c>
      <c r="C36753">
        <v>44851</v>
      </c>
      <c r="D36753">
        <v>44851</v>
      </c>
      <c r="E36753" t="s">
        <v>135</v>
      </c>
      <c r="F36753">
        <v>40.590752000000002</v>
      </c>
      <c r="G36753">
        <v>-77.209755000000001</v>
      </c>
      <c r="H36753" t="s">
        <v>21</v>
      </c>
      <c r="I36753" t="s">
        <v>22</v>
      </c>
      <c r="J36753" t="s">
        <v>195</v>
      </c>
      <c r="L36753" t="s">
        <v>24</v>
      </c>
      <c r="M36753" t="s">
        <v>106</v>
      </c>
      <c r="N36753" t="s">
        <v>26</v>
      </c>
      <c r="O36753" t="s">
        <v>27</v>
      </c>
      <c r="P36753" t="s">
        <v>28</v>
      </c>
      <c r="Q36753">
        <v>44872</v>
      </c>
      <c r="R36753" t="s">
        <v>1181</v>
      </c>
      <c r="S36753">
        <v>21</v>
      </c>
      <c r="T36753">
        <v>0.2346</v>
      </c>
      <c r="U36753">
        <v>81</v>
      </c>
      <c r="V36753" t="s">
        <v>189</v>
      </c>
      <c r="W36753" t="s">
        <v>1479</v>
      </c>
      <c r="X36753">
        <v>59</v>
      </c>
      <c r="Y36753">
        <v>0.96610169491525422</v>
      </c>
      <c r="Z36753">
        <v>16.457627118644069</v>
      </c>
      <c r="AA36753">
        <v>251.49189999999999</v>
      </c>
    </row>
    <row r="36754" spans="1:27" x14ac:dyDescent="0.35">
      <c r="A36754">
        <v>3960049</v>
      </c>
      <c r="B36754" t="s">
        <v>30</v>
      </c>
      <c r="C36754">
        <v>44152</v>
      </c>
      <c r="D36754">
        <v>44152</v>
      </c>
      <c r="E36754" t="s">
        <v>39</v>
      </c>
      <c r="F36754">
        <v>36.116202999999999</v>
      </c>
      <c r="G36754">
        <v>-119.68156399999999</v>
      </c>
      <c r="H36754" t="s">
        <v>47</v>
      </c>
      <c r="I36754" t="s">
        <v>214</v>
      </c>
      <c r="J36754" t="s">
        <v>249</v>
      </c>
      <c r="K36754" t="s">
        <v>250</v>
      </c>
      <c r="L36754" t="s">
        <v>24</v>
      </c>
      <c r="M36754" t="s">
        <v>35</v>
      </c>
      <c r="N36754" t="s">
        <v>26</v>
      </c>
      <c r="O36754" t="s">
        <v>44</v>
      </c>
      <c r="P36754" t="s">
        <v>45</v>
      </c>
      <c r="Q36754">
        <v>44153</v>
      </c>
      <c r="R36754" t="s">
        <v>1123</v>
      </c>
      <c r="S36754">
        <v>1</v>
      </c>
      <c r="T36754">
        <v>0.14380000000000001</v>
      </c>
      <c r="U36754">
        <v>99</v>
      </c>
      <c r="V36754" t="s">
        <v>189</v>
      </c>
      <c r="W36754" t="s">
        <v>1478</v>
      </c>
      <c r="X36754">
        <v>72</v>
      </c>
      <c r="Y36754">
        <v>0.93055555555555558</v>
      </c>
      <c r="Z36754">
        <v>13.361111111111111</v>
      </c>
      <c r="AA36754">
        <v>500.69540000000001</v>
      </c>
    </row>
    <row r="36755" spans="1:27" x14ac:dyDescent="0.35">
      <c r="A36755">
        <v>5446311</v>
      </c>
      <c r="B36755" t="s">
        <v>30</v>
      </c>
      <c r="C36755">
        <v>44665</v>
      </c>
      <c r="D36755">
        <v>44665</v>
      </c>
      <c r="E36755" t="s">
        <v>112</v>
      </c>
      <c r="F36755">
        <v>40.349457000000001</v>
      </c>
      <c r="G36755">
        <v>-88.986136999999999</v>
      </c>
      <c r="H36755" t="s">
        <v>62</v>
      </c>
      <c r="I36755" t="s">
        <v>63</v>
      </c>
      <c r="J36755" t="s">
        <v>302</v>
      </c>
      <c r="K36755" t="s">
        <v>582</v>
      </c>
      <c r="L36755" t="s">
        <v>24</v>
      </c>
      <c r="M36755" t="s">
        <v>35</v>
      </c>
      <c r="N36755" t="s">
        <v>26</v>
      </c>
      <c r="O36755" t="s">
        <v>79</v>
      </c>
      <c r="P36755" t="s">
        <v>101</v>
      </c>
      <c r="Q36755">
        <v>44684</v>
      </c>
      <c r="R36755" t="s">
        <v>466</v>
      </c>
      <c r="S36755">
        <v>19</v>
      </c>
      <c r="T36755">
        <v>5.21E-2</v>
      </c>
      <c r="U36755">
        <v>85</v>
      </c>
      <c r="V36755" t="s">
        <v>189</v>
      </c>
      <c r="W36755" t="s">
        <v>1477</v>
      </c>
      <c r="X36755">
        <v>64</v>
      </c>
      <c r="Y36755">
        <v>0.921875</v>
      </c>
      <c r="Z36755">
        <v>17.359375</v>
      </c>
      <c r="AA36755">
        <v>1228.4069</v>
      </c>
    </row>
    <row r="36756" spans="1:27" x14ac:dyDescent="0.35">
      <c r="A36756">
        <v>4872726</v>
      </c>
      <c r="B36756" t="s">
        <v>30</v>
      </c>
      <c r="C36756">
        <v>44503</v>
      </c>
      <c r="D36756">
        <v>44503</v>
      </c>
      <c r="E36756" t="s">
        <v>31</v>
      </c>
      <c r="F36756">
        <v>27.766279000000001</v>
      </c>
      <c r="G36756">
        <v>-81.686783000000005</v>
      </c>
      <c r="H36756" t="s">
        <v>47</v>
      </c>
      <c r="I36756" t="s">
        <v>54</v>
      </c>
      <c r="J36756" t="s">
        <v>372</v>
      </c>
      <c r="K36756" t="s">
        <v>385</v>
      </c>
      <c r="L36756" t="s">
        <v>24</v>
      </c>
      <c r="M36756" t="s">
        <v>106</v>
      </c>
      <c r="N36756" t="s">
        <v>26</v>
      </c>
      <c r="O36756" t="s">
        <v>36</v>
      </c>
      <c r="P36756" t="s">
        <v>37</v>
      </c>
      <c r="Q36756">
        <v>44503</v>
      </c>
      <c r="R36756" t="s">
        <v>491</v>
      </c>
      <c r="S36756">
        <v>0</v>
      </c>
      <c r="T36756">
        <v>0.1598</v>
      </c>
      <c r="U36756">
        <v>76</v>
      </c>
      <c r="V36756" t="s">
        <v>189</v>
      </c>
      <c r="W36756" t="s">
        <v>1478</v>
      </c>
      <c r="X36756">
        <v>74</v>
      </c>
      <c r="Y36756">
        <v>0.91891891891891897</v>
      </c>
      <c r="Z36756">
        <v>13.554054054054051</v>
      </c>
      <c r="AA36756">
        <v>463.0788</v>
      </c>
    </row>
    <row r="36757" spans="1:27" x14ac:dyDescent="0.35">
      <c r="A36757">
        <v>4128454</v>
      </c>
      <c r="B36757" t="s">
        <v>30</v>
      </c>
      <c r="C36757">
        <v>44236</v>
      </c>
      <c r="D36757">
        <v>44236</v>
      </c>
      <c r="E36757" t="s">
        <v>514</v>
      </c>
      <c r="F36757">
        <v>41.680892999999998</v>
      </c>
      <c r="G36757">
        <v>-71.511780000000002</v>
      </c>
      <c r="H36757" t="s">
        <v>21</v>
      </c>
      <c r="I36757" t="s">
        <v>22</v>
      </c>
      <c r="J36757" t="s">
        <v>143</v>
      </c>
      <c r="L36757" t="s">
        <v>24</v>
      </c>
      <c r="M36757" t="s">
        <v>106</v>
      </c>
      <c r="N36757" t="s">
        <v>26</v>
      </c>
      <c r="O36757" t="s">
        <v>27</v>
      </c>
      <c r="P36757" t="s">
        <v>94</v>
      </c>
      <c r="Q36757">
        <v>44250</v>
      </c>
      <c r="R36757" t="s">
        <v>874</v>
      </c>
      <c r="S36757">
        <v>14</v>
      </c>
      <c r="T36757">
        <v>3.2000000000000001E-2</v>
      </c>
      <c r="U36757">
        <v>88</v>
      </c>
      <c r="V36757" t="s">
        <v>189</v>
      </c>
      <c r="W36757" t="s">
        <v>1477</v>
      </c>
      <c r="X36757">
        <v>59</v>
      </c>
      <c r="Y36757">
        <v>0.96610169491525422</v>
      </c>
      <c r="Z36757">
        <v>13.61016949152542</v>
      </c>
      <c r="AA36757">
        <v>1843.75</v>
      </c>
    </row>
    <row r="36758" spans="1:27" x14ac:dyDescent="0.35">
      <c r="A36758">
        <v>3189358</v>
      </c>
      <c r="B36758" t="s">
        <v>30</v>
      </c>
      <c r="C36758">
        <v>43550</v>
      </c>
      <c r="D36758">
        <v>43550</v>
      </c>
      <c r="E36758" t="s">
        <v>20</v>
      </c>
      <c r="F36758">
        <v>42.165725999999999</v>
      </c>
      <c r="G36758">
        <v>-74.948051000000007</v>
      </c>
      <c r="H36758" t="s">
        <v>62</v>
      </c>
      <c r="I36758" t="s">
        <v>63</v>
      </c>
      <c r="J36758" t="s">
        <v>77</v>
      </c>
      <c r="K36758" t="s">
        <v>78</v>
      </c>
      <c r="L36758" t="s">
        <v>24</v>
      </c>
      <c r="M36758" t="s">
        <v>25</v>
      </c>
      <c r="N36758" t="s">
        <v>26</v>
      </c>
      <c r="O36758" t="s">
        <v>27</v>
      </c>
      <c r="P36758" t="s">
        <v>28</v>
      </c>
      <c r="Q36758">
        <v>43556</v>
      </c>
      <c r="R36758" t="s">
        <v>744</v>
      </c>
      <c r="S36758">
        <v>6</v>
      </c>
      <c r="T36758">
        <v>0.1106</v>
      </c>
      <c r="U36758">
        <v>57</v>
      </c>
      <c r="V36758" t="s">
        <v>189</v>
      </c>
      <c r="W36758" t="s">
        <v>1478</v>
      </c>
      <c r="X36758">
        <v>52</v>
      </c>
      <c r="Y36758">
        <v>0.94230769230769229</v>
      </c>
      <c r="Z36758">
        <v>15.28846153846154</v>
      </c>
      <c r="AA36758">
        <v>470.16269999999997</v>
      </c>
    </row>
    <row r="36759" spans="1:27" x14ac:dyDescent="0.35">
      <c r="A36759">
        <v>4875908</v>
      </c>
      <c r="B36759" t="s">
        <v>19</v>
      </c>
      <c r="C36759">
        <v>44502</v>
      </c>
      <c r="D36759">
        <v>44504</v>
      </c>
      <c r="E36759" t="s">
        <v>61</v>
      </c>
      <c r="F36759">
        <v>31.054487000000002</v>
      </c>
      <c r="G36759">
        <v>-97.563461000000004</v>
      </c>
      <c r="H36759" t="s">
        <v>62</v>
      </c>
      <c r="I36759" t="s">
        <v>63</v>
      </c>
      <c r="J36759" t="s">
        <v>83</v>
      </c>
      <c r="K36759" t="s">
        <v>84</v>
      </c>
      <c r="L36759" t="s">
        <v>24</v>
      </c>
      <c r="M36759" t="s">
        <v>35</v>
      </c>
      <c r="N36759" t="s">
        <v>189</v>
      </c>
      <c r="O36759" t="s">
        <v>36</v>
      </c>
      <c r="P36759" t="s">
        <v>66</v>
      </c>
      <c r="Q36759">
        <v>44525</v>
      </c>
      <c r="R36759" t="s">
        <v>1211</v>
      </c>
      <c r="S36759">
        <v>23</v>
      </c>
      <c r="T36759">
        <v>5.3699999999999998E-2</v>
      </c>
      <c r="U36759">
        <v>67</v>
      </c>
      <c r="V36759" t="s">
        <v>189</v>
      </c>
      <c r="W36759" t="s">
        <v>1477</v>
      </c>
      <c r="X36759">
        <v>53</v>
      </c>
      <c r="Y36759">
        <v>0.86792452830188682</v>
      </c>
      <c r="Z36759">
        <v>15.69811320754717</v>
      </c>
      <c r="AA36759">
        <v>986.96460000000002</v>
      </c>
    </row>
    <row r="36760" spans="1:27" x14ac:dyDescent="0.35">
      <c r="A36760">
        <v>5295766</v>
      </c>
      <c r="B36760" t="s">
        <v>19</v>
      </c>
      <c r="C36760">
        <v>44622</v>
      </c>
      <c r="D36760">
        <v>44627</v>
      </c>
      <c r="E36760" t="s">
        <v>31</v>
      </c>
      <c r="F36760">
        <v>27.766279000000001</v>
      </c>
      <c r="G36760">
        <v>-81.686783000000005</v>
      </c>
      <c r="H36760" t="s">
        <v>62</v>
      </c>
      <c r="I36760" t="s">
        <v>63</v>
      </c>
      <c r="J36760" t="s">
        <v>83</v>
      </c>
      <c r="K36760" t="s">
        <v>84</v>
      </c>
      <c r="L36760" t="s">
        <v>24</v>
      </c>
      <c r="M36760" t="s">
        <v>25</v>
      </c>
      <c r="N36760" t="s">
        <v>26</v>
      </c>
      <c r="O36760" t="s">
        <v>36</v>
      </c>
      <c r="P36760" t="s">
        <v>37</v>
      </c>
      <c r="Q36760">
        <v>44647</v>
      </c>
      <c r="R36760" t="s">
        <v>1195</v>
      </c>
      <c r="S36760">
        <v>25</v>
      </c>
      <c r="T36760">
        <v>4.9099999999999998E-2</v>
      </c>
      <c r="U36760">
        <v>78</v>
      </c>
      <c r="V36760" t="s">
        <v>26</v>
      </c>
      <c r="W36760" t="s">
        <v>1477</v>
      </c>
      <c r="X36760">
        <v>63</v>
      </c>
      <c r="Y36760">
        <v>0.90476190476190477</v>
      </c>
      <c r="Z36760">
        <v>14.603174603174599</v>
      </c>
      <c r="AA36760">
        <v>1283.0957000000001</v>
      </c>
    </row>
    <row r="36761" spans="1:27" x14ac:dyDescent="0.35">
      <c r="A36761">
        <v>3453677</v>
      </c>
      <c r="B36761" t="s">
        <v>19</v>
      </c>
      <c r="C36761">
        <v>43796</v>
      </c>
      <c r="D36761">
        <v>43798</v>
      </c>
      <c r="E36761" t="s">
        <v>39</v>
      </c>
      <c r="F36761">
        <v>36.116202999999999</v>
      </c>
      <c r="G36761">
        <v>-119.68156399999999</v>
      </c>
      <c r="H36761" t="s">
        <v>47</v>
      </c>
      <c r="I36761" t="s">
        <v>54</v>
      </c>
      <c r="J36761" t="s">
        <v>227</v>
      </c>
      <c r="K36761" t="s">
        <v>282</v>
      </c>
      <c r="L36761" t="s">
        <v>24</v>
      </c>
      <c r="M36761" t="s">
        <v>35</v>
      </c>
      <c r="N36761" t="s">
        <v>26</v>
      </c>
      <c r="O36761" t="s">
        <v>44</v>
      </c>
      <c r="P36761" t="s">
        <v>45</v>
      </c>
      <c r="Q36761">
        <v>43813</v>
      </c>
      <c r="R36761" t="s">
        <v>929</v>
      </c>
      <c r="S36761">
        <v>17</v>
      </c>
      <c r="T36761">
        <v>6.4699999999999994E-2</v>
      </c>
      <c r="U36761">
        <v>86</v>
      </c>
      <c r="V36761" t="s">
        <v>189</v>
      </c>
      <c r="W36761" t="s">
        <v>1477</v>
      </c>
      <c r="X36761">
        <v>63</v>
      </c>
      <c r="Y36761">
        <v>0.96825396825396826</v>
      </c>
      <c r="Z36761">
        <v>15.17460317460317</v>
      </c>
      <c r="AA36761">
        <v>973.72490000000005</v>
      </c>
    </row>
    <row r="36762" spans="1:27" x14ac:dyDescent="0.35">
      <c r="A36762">
        <v>3297435</v>
      </c>
      <c r="B36762" t="s">
        <v>30</v>
      </c>
      <c r="C36762">
        <v>43652</v>
      </c>
      <c r="D36762">
        <v>43652</v>
      </c>
      <c r="E36762" t="s">
        <v>82</v>
      </c>
      <c r="F36762">
        <v>33.040619</v>
      </c>
      <c r="G36762">
        <v>-83.643073999999999</v>
      </c>
      <c r="H36762" t="s">
        <v>62</v>
      </c>
      <c r="I36762" t="s">
        <v>63</v>
      </c>
      <c r="J36762" t="s">
        <v>83</v>
      </c>
      <c r="K36762" t="s">
        <v>84</v>
      </c>
      <c r="L36762" t="s">
        <v>24</v>
      </c>
      <c r="M36762" t="s">
        <v>25</v>
      </c>
      <c r="N36762" t="s">
        <v>26</v>
      </c>
      <c r="O36762" t="s">
        <v>36</v>
      </c>
      <c r="P36762" t="s">
        <v>37</v>
      </c>
      <c r="Q36762">
        <v>43661</v>
      </c>
      <c r="R36762" t="s">
        <v>918</v>
      </c>
      <c r="S36762">
        <v>9</v>
      </c>
      <c r="T36762">
        <v>9.9000000000000008E-3</v>
      </c>
      <c r="U36762">
        <v>50</v>
      </c>
      <c r="V36762" t="s">
        <v>189</v>
      </c>
      <c r="W36762" t="s">
        <v>1477</v>
      </c>
      <c r="X36762">
        <v>67</v>
      </c>
      <c r="Y36762">
        <v>0.92537313432835822</v>
      </c>
      <c r="Z36762">
        <v>16.223880597014929</v>
      </c>
      <c r="AA36762">
        <v>6767.6768000000002</v>
      </c>
    </row>
    <row r="36763" spans="1:27" x14ac:dyDescent="0.35">
      <c r="A36763">
        <v>3193132</v>
      </c>
      <c r="B36763" t="s">
        <v>30</v>
      </c>
      <c r="C36763">
        <v>43551</v>
      </c>
      <c r="D36763">
        <v>43551</v>
      </c>
      <c r="E36763" t="s">
        <v>126</v>
      </c>
      <c r="F36763">
        <v>35.630065999999999</v>
      </c>
      <c r="G36763">
        <v>-79.806419000000005</v>
      </c>
      <c r="H36763" t="s">
        <v>47</v>
      </c>
      <c r="I36763" t="s">
        <v>54</v>
      </c>
      <c r="J36763" t="s">
        <v>372</v>
      </c>
      <c r="K36763" t="s">
        <v>373</v>
      </c>
      <c r="L36763" t="s">
        <v>24</v>
      </c>
      <c r="M36763" t="s">
        <v>25</v>
      </c>
      <c r="N36763" t="s">
        <v>26</v>
      </c>
      <c r="O36763" t="s">
        <v>36</v>
      </c>
      <c r="P36763" t="s">
        <v>37</v>
      </c>
      <c r="Q36763">
        <v>43565</v>
      </c>
      <c r="R36763" t="s">
        <v>88</v>
      </c>
      <c r="S36763">
        <v>14</v>
      </c>
      <c r="T36763">
        <v>4.3999999999999997E-2</v>
      </c>
      <c r="U36763">
        <v>73</v>
      </c>
      <c r="V36763" t="s">
        <v>189</v>
      </c>
      <c r="W36763" t="s">
        <v>1477</v>
      </c>
      <c r="X36763">
        <v>57</v>
      </c>
      <c r="Y36763">
        <v>0.89473684210526316</v>
      </c>
      <c r="Z36763">
        <v>14.52631578947368</v>
      </c>
      <c r="AA36763">
        <v>1295.4545000000001</v>
      </c>
    </row>
    <row r="36764" spans="1:27" x14ac:dyDescent="0.35">
      <c r="A36764">
        <v>4254141</v>
      </c>
      <c r="B36764" t="s">
        <v>30</v>
      </c>
      <c r="C36764">
        <v>44284</v>
      </c>
      <c r="D36764">
        <v>44284</v>
      </c>
      <c r="E36764" t="s">
        <v>39</v>
      </c>
      <c r="F36764">
        <v>36.116202999999999</v>
      </c>
      <c r="G36764">
        <v>-119.68156399999999</v>
      </c>
      <c r="H36764" t="s">
        <v>62</v>
      </c>
      <c r="I36764" t="s">
        <v>183</v>
      </c>
      <c r="J36764" t="s">
        <v>83</v>
      </c>
      <c r="K36764" t="s">
        <v>104</v>
      </c>
      <c r="L36764" t="s">
        <v>24</v>
      </c>
      <c r="M36764" t="s">
        <v>35</v>
      </c>
      <c r="N36764" t="s">
        <v>26</v>
      </c>
      <c r="O36764" t="s">
        <v>44</v>
      </c>
      <c r="P36764" t="s">
        <v>45</v>
      </c>
      <c r="Q36764">
        <v>44288</v>
      </c>
      <c r="R36764" t="s">
        <v>347</v>
      </c>
      <c r="S36764">
        <v>4</v>
      </c>
      <c r="T36764">
        <v>0.1109</v>
      </c>
      <c r="U36764">
        <v>88</v>
      </c>
      <c r="V36764" t="s">
        <v>189</v>
      </c>
      <c r="W36764" t="s">
        <v>1478</v>
      </c>
      <c r="X36764">
        <v>63</v>
      </c>
      <c r="Y36764">
        <v>0.92063492063492058</v>
      </c>
      <c r="Z36764">
        <v>14.80952380952381</v>
      </c>
      <c r="AA36764">
        <v>568.07939999999996</v>
      </c>
    </row>
    <row r="36765" spans="1:27" x14ac:dyDescent="0.35">
      <c r="A36765">
        <v>2752118</v>
      </c>
      <c r="B36765" t="s">
        <v>30</v>
      </c>
      <c r="C36765">
        <v>43080</v>
      </c>
      <c r="D36765">
        <v>43080</v>
      </c>
      <c r="E36765" t="s">
        <v>31</v>
      </c>
      <c r="F36765">
        <v>27.766279000000001</v>
      </c>
      <c r="G36765">
        <v>-81.686783000000005</v>
      </c>
      <c r="H36765" t="s">
        <v>40</v>
      </c>
      <c r="I36765" t="s">
        <v>41</v>
      </c>
      <c r="J36765" t="s">
        <v>42</v>
      </c>
      <c r="K36765" t="s">
        <v>43</v>
      </c>
      <c r="L36765" t="s">
        <v>24</v>
      </c>
      <c r="M36765" t="s">
        <v>25</v>
      </c>
      <c r="N36765" t="s">
        <v>26</v>
      </c>
      <c r="O36765" t="s">
        <v>36</v>
      </c>
      <c r="P36765" t="s">
        <v>37</v>
      </c>
      <c r="Q36765">
        <v>43106</v>
      </c>
      <c r="R36765" t="s">
        <v>519</v>
      </c>
      <c r="S36765">
        <v>26</v>
      </c>
      <c r="T36765">
        <v>9.1499999999999998E-2</v>
      </c>
      <c r="U36765">
        <v>74</v>
      </c>
      <c r="V36765" t="s">
        <v>189</v>
      </c>
      <c r="W36765" t="s">
        <v>1477</v>
      </c>
      <c r="X36765">
        <v>59</v>
      </c>
      <c r="Y36765">
        <v>0.93220338983050843</v>
      </c>
      <c r="Z36765">
        <v>15.15254237288136</v>
      </c>
      <c r="AA36765">
        <v>644.80870000000004</v>
      </c>
    </row>
    <row r="36766" spans="1:27" x14ac:dyDescent="0.35">
      <c r="A36766">
        <v>2741260</v>
      </c>
      <c r="B36766" t="s">
        <v>30</v>
      </c>
      <c r="C36766">
        <v>43068</v>
      </c>
      <c r="D36766">
        <v>43068</v>
      </c>
      <c r="E36766" t="s">
        <v>103</v>
      </c>
      <c r="F36766">
        <v>40.298904</v>
      </c>
      <c r="G36766">
        <v>-74.521011000000001</v>
      </c>
      <c r="H36766" t="s">
        <v>62</v>
      </c>
      <c r="I36766" t="s">
        <v>63</v>
      </c>
      <c r="J36766" t="s">
        <v>119</v>
      </c>
      <c r="K36766" t="s">
        <v>129</v>
      </c>
      <c r="M36766" t="s">
        <v>25</v>
      </c>
      <c r="N36766" t="s">
        <v>26</v>
      </c>
      <c r="O36766" t="s">
        <v>27</v>
      </c>
      <c r="P36766" t="s">
        <v>28</v>
      </c>
      <c r="Q36766">
        <v>43091</v>
      </c>
      <c r="R36766" t="s">
        <v>1182</v>
      </c>
      <c r="S36766">
        <v>23</v>
      </c>
      <c r="T36766">
        <v>5.1499999999999997E-2</v>
      </c>
      <c r="U36766">
        <v>79</v>
      </c>
      <c r="V36766" t="s">
        <v>189</v>
      </c>
      <c r="W36766" t="s">
        <v>1477</v>
      </c>
      <c r="X36766">
        <v>40</v>
      </c>
      <c r="Y36766">
        <v>0.9</v>
      </c>
      <c r="Z36766">
        <v>14.3</v>
      </c>
      <c r="AA36766">
        <v>776.69899999999996</v>
      </c>
    </row>
    <row r="36767" spans="1:27" x14ac:dyDescent="0.35">
      <c r="A36767">
        <v>6448605</v>
      </c>
      <c r="B36767" t="s">
        <v>122</v>
      </c>
      <c r="C36767">
        <v>44943</v>
      </c>
      <c r="D36767">
        <v>44943</v>
      </c>
      <c r="E36767" t="s">
        <v>61</v>
      </c>
      <c r="F36767">
        <v>31.054487000000002</v>
      </c>
      <c r="G36767">
        <v>-97.563461000000004</v>
      </c>
      <c r="H36767" t="s">
        <v>62</v>
      </c>
      <c r="I36767" t="s">
        <v>63</v>
      </c>
      <c r="J36767" t="s">
        <v>83</v>
      </c>
      <c r="K36767" t="s">
        <v>393</v>
      </c>
      <c r="L36767" t="s">
        <v>24</v>
      </c>
      <c r="M36767" t="s">
        <v>25</v>
      </c>
      <c r="N36767" t="s">
        <v>26</v>
      </c>
      <c r="O36767" t="s">
        <v>36</v>
      </c>
      <c r="P36767" t="s">
        <v>66</v>
      </c>
      <c r="Q36767">
        <v>44953</v>
      </c>
      <c r="R36767" t="s">
        <v>421</v>
      </c>
      <c r="S36767">
        <v>10</v>
      </c>
      <c r="T36767">
        <v>0.2666</v>
      </c>
      <c r="U36767">
        <v>52</v>
      </c>
      <c r="V36767" t="s">
        <v>189</v>
      </c>
      <c r="W36767" t="s">
        <v>1479</v>
      </c>
      <c r="X36767">
        <v>68</v>
      </c>
      <c r="Y36767">
        <v>0.95588235294117652</v>
      </c>
      <c r="Z36767">
        <v>14.5</v>
      </c>
      <c r="AA36767">
        <v>255.06379999999999</v>
      </c>
    </row>
    <row r="36768" spans="1:27" x14ac:dyDescent="0.35">
      <c r="A36768">
        <v>3104944</v>
      </c>
      <c r="B36768" t="s">
        <v>19</v>
      </c>
      <c r="C36768">
        <v>43453</v>
      </c>
      <c r="D36768">
        <v>43455</v>
      </c>
      <c r="E36768" t="s">
        <v>425</v>
      </c>
      <c r="F36768">
        <v>39.318522999999999</v>
      </c>
      <c r="G36768">
        <v>-75.507141000000004</v>
      </c>
      <c r="H36768" t="s">
        <v>47</v>
      </c>
      <c r="I36768" t="s">
        <v>54</v>
      </c>
      <c r="J36768" t="s">
        <v>163</v>
      </c>
      <c r="K36768" t="s">
        <v>198</v>
      </c>
      <c r="L36768" t="s">
        <v>24</v>
      </c>
      <c r="M36768" t="s">
        <v>35</v>
      </c>
      <c r="N36768" t="s">
        <v>26</v>
      </c>
      <c r="O36768" t="s">
        <v>36</v>
      </c>
      <c r="P36768" t="s">
        <v>37</v>
      </c>
      <c r="Q36768">
        <v>43460</v>
      </c>
      <c r="R36768" t="s">
        <v>244</v>
      </c>
      <c r="S36768">
        <v>7</v>
      </c>
      <c r="T36768">
        <v>1.47E-2</v>
      </c>
      <c r="U36768">
        <v>78</v>
      </c>
      <c r="V36768" t="s">
        <v>26</v>
      </c>
      <c r="W36768" t="s">
        <v>1477</v>
      </c>
      <c r="X36768">
        <v>62</v>
      </c>
      <c r="Y36768">
        <v>0.93548387096774188</v>
      </c>
      <c r="Z36768">
        <v>16.112903225806448</v>
      </c>
      <c r="AA36768">
        <v>4217.6871000000001</v>
      </c>
    </row>
    <row r="36769" spans="1:27" x14ac:dyDescent="0.35">
      <c r="A36769">
        <v>2794111</v>
      </c>
      <c r="B36769" t="s">
        <v>30</v>
      </c>
      <c r="C36769">
        <v>43125</v>
      </c>
      <c r="D36769">
        <v>43125</v>
      </c>
      <c r="E36769" t="s">
        <v>31</v>
      </c>
      <c r="F36769">
        <v>27.766279000000001</v>
      </c>
      <c r="G36769">
        <v>-81.686783000000005</v>
      </c>
      <c r="H36769" t="s">
        <v>62</v>
      </c>
      <c r="I36769" t="s">
        <v>63</v>
      </c>
      <c r="J36769" t="s">
        <v>64</v>
      </c>
      <c r="K36769" t="s">
        <v>56</v>
      </c>
      <c r="L36769" t="s">
        <v>24</v>
      </c>
      <c r="M36769" t="s">
        <v>25</v>
      </c>
      <c r="N36769" t="s">
        <v>26</v>
      </c>
      <c r="O36769" t="s">
        <v>36</v>
      </c>
      <c r="P36769" t="s">
        <v>37</v>
      </c>
      <c r="Q36769">
        <v>43155</v>
      </c>
      <c r="R36769" t="s">
        <v>892</v>
      </c>
      <c r="S36769">
        <v>30</v>
      </c>
      <c r="T36769">
        <v>4.2500000000000003E-2</v>
      </c>
      <c r="U36769">
        <v>51</v>
      </c>
      <c r="V36769" t="s">
        <v>189</v>
      </c>
      <c r="W36769" t="s">
        <v>1477</v>
      </c>
      <c r="X36769">
        <v>58</v>
      </c>
      <c r="Y36769">
        <v>0.96551724137931039</v>
      </c>
      <c r="Z36769">
        <v>14.206896551724141</v>
      </c>
      <c r="AA36769">
        <v>1364.7058999999999</v>
      </c>
    </row>
    <row r="36770" spans="1:27" x14ac:dyDescent="0.35">
      <c r="A36770">
        <v>3300336</v>
      </c>
      <c r="B36770" t="s">
        <v>19</v>
      </c>
      <c r="C36770">
        <v>43651</v>
      </c>
      <c r="D36770">
        <v>43655</v>
      </c>
      <c r="E36770" t="s">
        <v>91</v>
      </c>
      <c r="F36770">
        <v>41.597782000000002</v>
      </c>
      <c r="G36770">
        <v>-72.755370999999997</v>
      </c>
      <c r="H36770" t="s">
        <v>62</v>
      </c>
      <c r="I36770" t="s">
        <v>73</v>
      </c>
      <c r="J36770" t="s">
        <v>83</v>
      </c>
      <c r="K36770" t="s">
        <v>305</v>
      </c>
      <c r="L36770" t="s">
        <v>24</v>
      </c>
      <c r="M36770" t="s">
        <v>25</v>
      </c>
      <c r="N36770" t="s">
        <v>26</v>
      </c>
      <c r="O36770" t="s">
        <v>27</v>
      </c>
      <c r="P36770" t="s">
        <v>94</v>
      </c>
      <c r="Q36770">
        <v>43671</v>
      </c>
      <c r="R36770" t="s">
        <v>937</v>
      </c>
      <c r="S36770">
        <v>20</v>
      </c>
      <c r="T36770">
        <v>6.0100000000000001E-2</v>
      </c>
      <c r="U36770">
        <v>94</v>
      </c>
      <c r="V36770" t="s">
        <v>189</v>
      </c>
      <c r="W36770" t="s">
        <v>1477</v>
      </c>
      <c r="X36770">
        <v>61</v>
      </c>
      <c r="Y36770">
        <v>0.95081967213114749</v>
      </c>
      <c r="Z36770">
        <v>15.78688524590164</v>
      </c>
      <c r="AA36770">
        <v>1014.975</v>
      </c>
    </row>
    <row r="36771" spans="1:27" x14ac:dyDescent="0.35">
      <c r="A36771">
        <v>3708124</v>
      </c>
      <c r="B36771" t="s">
        <v>30</v>
      </c>
      <c r="C36771">
        <v>44002</v>
      </c>
      <c r="D36771">
        <v>44002</v>
      </c>
      <c r="E36771" t="s">
        <v>31</v>
      </c>
      <c r="F36771">
        <v>27.766279000000001</v>
      </c>
      <c r="G36771">
        <v>-81.686783000000005</v>
      </c>
      <c r="H36771" t="s">
        <v>21</v>
      </c>
      <c r="I36771" t="s">
        <v>22</v>
      </c>
      <c r="J36771" t="s">
        <v>23</v>
      </c>
      <c r="L36771" t="s">
        <v>24</v>
      </c>
      <c r="M36771" t="s">
        <v>25</v>
      </c>
      <c r="N36771" t="s">
        <v>26</v>
      </c>
      <c r="O36771" t="s">
        <v>36</v>
      </c>
      <c r="P36771" t="s">
        <v>37</v>
      </c>
      <c r="Q36771">
        <v>44009</v>
      </c>
      <c r="R36771" t="s">
        <v>671</v>
      </c>
      <c r="S36771">
        <v>7</v>
      </c>
      <c r="T36771">
        <v>4.5400000000000003E-2</v>
      </c>
      <c r="U36771">
        <v>71</v>
      </c>
      <c r="V36771" t="s">
        <v>189</v>
      </c>
      <c r="W36771" t="s">
        <v>1477</v>
      </c>
      <c r="X36771">
        <v>56</v>
      </c>
      <c r="Y36771">
        <v>0.9821428571428571</v>
      </c>
      <c r="Z36771">
        <v>15.196428571428569</v>
      </c>
      <c r="AA36771">
        <v>1233.4802</v>
      </c>
    </row>
    <row r="36772" spans="1:27" x14ac:dyDescent="0.35">
      <c r="A36772">
        <v>4608896</v>
      </c>
      <c r="B36772" t="s">
        <v>19</v>
      </c>
      <c r="C36772">
        <v>44406</v>
      </c>
      <c r="D36772">
        <v>44414</v>
      </c>
      <c r="E36772" t="s">
        <v>170</v>
      </c>
      <c r="F36772">
        <v>35.747844999999998</v>
      </c>
      <c r="G36772">
        <v>-86.692345000000003</v>
      </c>
      <c r="H36772" t="s">
        <v>62</v>
      </c>
      <c r="I36772" t="s">
        <v>63</v>
      </c>
      <c r="J36772" t="s">
        <v>83</v>
      </c>
      <c r="K36772" t="s">
        <v>84</v>
      </c>
      <c r="L36772" t="s">
        <v>24</v>
      </c>
      <c r="M36772" t="s">
        <v>35</v>
      </c>
      <c r="N36772" t="s">
        <v>26</v>
      </c>
      <c r="O36772" t="s">
        <v>36</v>
      </c>
      <c r="P36772" t="s">
        <v>171</v>
      </c>
      <c r="Q36772">
        <v>44435</v>
      </c>
      <c r="R36772" t="s">
        <v>1139</v>
      </c>
      <c r="S36772">
        <v>29</v>
      </c>
      <c r="T36772">
        <v>7.5800000000000006E-2</v>
      </c>
      <c r="U36772">
        <v>52</v>
      </c>
      <c r="V36772" t="s">
        <v>189</v>
      </c>
      <c r="W36772" t="s">
        <v>1477</v>
      </c>
      <c r="X36772">
        <v>48</v>
      </c>
      <c r="Y36772">
        <v>0.91666666666666663</v>
      </c>
      <c r="Z36772">
        <v>14.95833333333333</v>
      </c>
      <c r="AA36772">
        <v>633.24540000000002</v>
      </c>
    </row>
    <row r="36773" spans="1:27" x14ac:dyDescent="0.35">
      <c r="A36773">
        <v>4117899</v>
      </c>
      <c r="B36773" t="s">
        <v>30</v>
      </c>
      <c r="C36773">
        <v>44232</v>
      </c>
      <c r="D36773">
        <v>44238</v>
      </c>
      <c r="E36773" t="s">
        <v>150</v>
      </c>
      <c r="F36773">
        <v>42.230170999999999</v>
      </c>
      <c r="G36773">
        <v>-71.530106000000004</v>
      </c>
      <c r="H36773" t="s">
        <v>107</v>
      </c>
      <c r="I36773" t="s">
        <v>108</v>
      </c>
      <c r="J36773" t="s">
        <v>116</v>
      </c>
      <c r="K36773" t="s">
        <v>117</v>
      </c>
      <c r="L36773" t="s">
        <v>24</v>
      </c>
      <c r="M36773" t="s">
        <v>25</v>
      </c>
      <c r="N36773" t="s">
        <v>26</v>
      </c>
      <c r="O36773" t="s">
        <v>27</v>
      </c>
      <c r="P36773" t="s">
        <v>94</v>
      </c>
      <c r="Q36773">
        <v>44237</v>
      </c>
      <c r="R36773" t="s">
        <v>423</v>
      </c>
      <c r="S36773">
        <v>5</v>
      </c>
      <c r="T36773">
        <v>0.11119999999999999</v>
      </c>
      <c r="U36773">
        <v>77</v>
      </c>
      <c r="V36773" t="s">
        <v>189</v>
      </c>
      <c r="W36773" t="s">
        <v>1478</v>
      </c>
      <c r="X36773">
        <v>61</v>
      </c>
      <c r="Y36773">
        <v>0.90163934426229508</v>
      </c>
      <c r="Z36773">
        <v>15.16393442622951</v>
      </c>
      <c r="AA36773">
        <v>548.56119999999999</v>
      </c>
    </row>
    <row r="36774" spans="1:27" x14ac:dyDescent="0.35">
      <c r="A36774">
        <v>2913293</v>
      </c>
      <c r="B36774" t="s">
        <v>30</v>
      </c>
      <c r="C36774">
        <v>43241</v>
      </c>
      <c r="D36774">
        <v>43241</v>
      </c>
      <c r="E36774" t="s">
        <v>39</v>
      </c>
      <c r="F36774">
        <v>36.116202999999999</v>
      </c>
      <c r="G36774">
        <v>-119.68156399999999</v>
      </c>
      <c r="H36774" t="s">
        <v>62</v>
      </c>
      <c r="I36774" t="s">
        <v>63</v>
      </c>
      <c r="J36774" t="s">
        <v>83</v>
      </c>
      <c r="K36774" t="s">
        <v>84</v>
      </c>
      <c r="L36774" t="s">
        <v>24</v>
      </c>
      <c r="M36774" t="s">
        <v>35</v>
      </c>
      <c r="N36774" t="s">
        <v>26</v>
      </c>
      <c r="O36774" t="s">
        <v>44</v>
      </c>
      <c r="P36774" t="s">
        <v>45</v>
      </c>
      <c r="Q36774">
        <v>43255</v>
      </c>
      <c r="R36774" t="s">
        <v>1222</v>
      </c>
      <c r="S36774">
        <v>14</v>
      </c>
      <c r="T36774">
        <v>4.8500000000000001E-2</v>
      </c>
      <c r="U36774">
        <v>99</v>
      </c>
      <c r="V36774" t="s">
        <v>189</v>
      </c>
      <c r="W36774" t="s">
        <v>1477</v>
      </c>
      <c r="X36774">
        <v>59</v>
      </c>
      <c r="Y36774">
        <v>0.96610169491525422</v>
      </c>
      <c r="Z36774">
        <v>12.83050847457627</v>
      </c>
      <c r="AA36774">
        <v>1216.4947999999999</v>
      </c>
    </row>
    <row r="36775" spans="1:27" x14ac:dyDescent="0.35">
      <c r="A36775">
        <v>6662627</v>
      </c>
      <c r="B36775" t="s">
        <v>30</v>
      </c>
      <c r="C36775">
        <v>44992</v>
      </c>
      <c r="D36775">
        <v>44992</v>
      </c>
      <c r="E36775" t="s">
        <v>61</v>
      </c>
      <c r="F36775">
        <v>31.054487000000002</v>
      </c>
      <c r="G36775">
        <v>-97.563461000000004</v>
      </c>
      <c r="H36775" t="s">
        <v>62</v>
      </c>
      <c r="I36775" t="s">
        <v>63</v>
      </c>
      <c r="J36775" t="s">
        <v>302</v>
      </c>
      <c r="K36775" t="s">
        <v>303</v>
      </c>
      <c r="L36775" t="s">
        <v>24</v>
      </c>
      <c r="M36775" t="s">
        <v>25</v>
      </c>
      <c r="N36775" t="s">
        <v>26</v>
      </c>
      <c r="O36775" t="s">
        <v>36</v>
      </c>
      <c r="P36775" t="s">
        <v>66</v>
      </c>
      <c r="Q36775">
        <v>45006</v>
      </c>
      <c r="R36775" t="s">
        <v>1410</v>
      </c>
      <c r="S36775">
        <v>14</v>
      </c>
      <c r="T36775">
        <v>0.15040000000000001</v>
      </c>
      <c r="U36775">
        <v>63</v>
      </c>
      <c r="V36775" t="s">
        <v>189</v>
      </c>
      <c r="W36775" t="s">
        <v>1478</v>
      </c>
      <c r="X36775">
        <v>53</v>
      </c>
      <c r="Y36775">
        <v>0.92452830188679247</v>
      </c>
      <c r="Z36775">
        <v>14.037735849056601</v>
      </c>
      <c r="AA36775">
        <v>352.39359999999999</v>
      </c>
    </row>
    <row r="36776" spans="1:27" x14ac:dyDescent="0.35">
      <c r="A36776">
        <v>3452413</v>
      </c>
      <c r="B36776" t="s">
        <v>19</v>
      </c>
      <c r="C36776">
        <v>43795</v>
      </c>
      <c r="D36776">
        <v>43796</v>
      </c>
      <c r="E36776" t="s">
        <v>157</v>
      </c>
      <c r="F36776">
        <v>39.063946000000001</v>
      </c>
      <c r="G36776">
        <v>-76.802100999999993</v>
      </c>
      <c r="H36776" t="s">
        <v>62</v>
      </c>
      <c r="I36776" t="s">
        <v>63</v>
      </c>
      <c r="J36776" t="s">
        <v>83</v>
      </c>
      <c r="K36776" t="s">
        <v>393</v>
      </c>
      <c r="L36776" t="s">
        <v>24</v>
      </c>
      <c r="M36776" t="s">
        <v>35</v>
      </c>
      <c r="N36776" t="s">
        <v>26</v>
      </c>
      <c r="O36776" t="s">
        <v>36</v>
      </c>
      <c r="P36776" t="s">
        <v>37</v>
      </c>
      <c r="Q36776">
        <v>43799</v>
      </c>
      <c r="R36776" t="s">
        <v>978</v>
      </c>
      <c r="S36776">
        <v>4</v>
      </c>
      <c r="T36776">
        <v>3.0499999999999999E-2</v>
      </c>
      <c r="U36776">
        <v>66</v>
      </c>
      <c r="V36776" t="s">
        <v>189</v>
      </c>
      <c r="W36776" t="s">
        <v>1477</v>
      </c>
      <c r="X36776">
        <v>55</v>
      </c>
      <c r="Y36776">
        <v>0.92727272727272725</v>
      </c>
      <c r="Z36776">
        <v>15.32727272727273</v>
      </c>
      <c r="AA36776">
        <v>1803.2787000000001</v>
      </c>
    </row>
    <row r="36777" spans="1:27" x14ac:dyDescent="0.35">
      <c r="A36777">
        <v>3850367</v>
      </c>
      <c r="B36777" t="s">
        <v>30</v>
      </c>
      <c r="C36777">
        <v>44089</v>
      </c>
      <c r="D36777">
        <v>44089</v>
      </c>
      <c r="E36777" t="s">
        <v>39</v>
      </c>
      <c r="F36777">
        <v>36.116202999999999</v>
      </c>
      <c r="G36777">
        <v>-119.68156399999999</v>
      </c>
      <c r="H36777" t="s">
        <v>47</v>
      </c>
      <c r="I36777" t="s">
        <v>54</v>
      </c>
      <c r="J36777" t="s">
        <v>70</v>
      </c>
      <c r="K36777" t="s">
        <v>71</v>
      </c>
      <c r="L36777" t="s">
        <v>24</v>
      </c>
      <c r="M36777" t="s">
        <v>35</v>
      </c>
      <c r="N36777" t="s">
        <v>26</v>
      </c>
      <c r="O36777" t="s">
        <v>44</v>
      </c>
      <c r="P36777" t="s">
        <v>45</v>
      </c>
      <c r="Q36777">
        <v>44101</v>
      </c>
      <c r="R36777" t="s">
        <v>256</v>
      </c>
      <c r="S36777">
        <v>12</v>
      </c>
      <c r="T36777">
        <v>1.09E-2</v>
      </c>
      <c r="U36777">
        <v>91</v>
      </c>
      <c r="V36777" t="s">
        <v>189</v>
      </c>
      <c r="W36777" t="s">
        <v>1477</v>
      </c>
      <c r="X36777">
        <v>59</v>
      </c>
      <c r="Y36777">
        <v>0.94915254237288138</v>
      </c>
      <c r="Z36777">
        <v>17.067796610169491</v>
      </c>
      <c r="AA36777">
        <v>5412.8440000000001</v>
      </c>
    </row>
    <row r="36778" spans="1:27" x14ac:dyDescent="0.35">
      <c r="A36778">
        <v>3512153</v>
      </c>
      <c r="B36778" t="s">
        <v>30</v>
      </c>
      <c r="C36778">
        <v>43858</v>
      </c>
      <c r="D36778">
        <v>43858</v>
      </c>
      <c r="E36778" t="s">
        <v>20</v>
      </c>
      <c r="F36778">
        <v>42.165725999999999</v>
      </c>
      <c r="G36778">
        <v>-74.948051000000007</v>
      </c>
      <c r="H36778" t="s">
        <v>32</v>
      </c>
      <c r="I36778" t="s">
        <v>218</v>
      </c>
      <c r="J36778" t="s">
        <v>87</v>
      </c>
      <c r="L36778" t="s">
        <v>24</v>
      </c>
      <c r="M36778" t="s">
        <v>25</v>
      </c>
      <c r="N36778" t="s">
        <v>26</v>
      </c>
      <c r="O36778" t="s">
        <v>27</v>
      </c>
      <c r="P36778" t="s">
        <v>28</v>
      </c>
      <c r="Q36778">
        <v>43871</v>
      </c>
      <c r="R36778" t="s">
        <v>609</v>
      </c>
      <c r="S36778">
        <v>13</v>
      </c>
      <c r="T36778">
        <v>9.9000000000000008E-3</v>
      </c>
      <c r="U36778">
        <v>91</v>
      </c>
      <c r="V36778" t="s">
        <v>26</v>
      </c>
      <c r="W36778" t="s">
        <v>1477</v>
      </c>
      <c r="X36778">
        <v>63</v>
      </c>
      <c r="Y36778">
        <v>0.90476190476190477</v>
      </c>
      <c r="Z36778">
        <v>15.238095238095241</v>
      </c>
      <c r="AA36778">
        <v>6363.6364000000003</v>
      </c>
    </row>
    <row r="36779" spans="1:27" x14ac:dyDescent="0.35">
      <c r="A36779">
        <v>4076018</v>
      </c>
      <c r="B36779" t="s">
        <v>30</v>
      </c>
      <c r="C36779">
        <v>44214</v>
      </c>
      <c r="D36779">
        <v>44215</v>
      </c>
      <c r="E36779" t="s">
        <v>150</v>
      </c>
      <c r="F36779">
        <v>42.230170999999999</v>
      </c>
      <c r="G36779">
        <v>-71.530106000000004</v>
      </c>
      <c r="H36779" t="s">
        <v>47</v>
      </c>
      <c r="I36779" t="s">
        <v>54</v>
      </c>
      <c r="J36779" t="s">
        <v>163</v>
      </c>
      <c r="K36779" t="s">
        <v>164</v>
      </c>
      <c r="L36779" t="s">
        <v>24</v>
      </c>
      <c r="M36779" t="s">
        <v>25</v>
      </c>
      <c r="N36779" t="s">
        <v>26</v>
      </c>
      <c r="O36779" t="s">
        <v>27</v>
      </c>
      <c r="P36779" t="s">
        <v>94</v>
      </c>
      <c r="Q36779">
        <v>44224</v>
      </c>
      <c r="R36779" t="s">
        <v>102</v>
      </c>
      <c r="S36779">
        <v>10</v>
      </c>
      <c r="T36779">
        <v>1.7600000000000001E-2</v>
      </c>
      <c r="U36779">
        <v>75</v>
      </c>
      <c r="V36779" t="s">
        <v>189</v>
      </c>
      <c r="W36779" t="s">
        <v>1477</v>
      </c>
      <c r="X36779">
        <v>69</v>
      </c>
      <c r="Y36779">
        <v>0.92753623188405798</v>
      </c>
      <c r="Z36779">
        <v>13.188405797101449</v>
      </c>
      <c r="AA36779">
        <v>3920.4544999999998</v>
      </c>
    </row>
    <row r="36780" spans="1:27" x14ac:dyDescent="0.35">
      <c r="A36780">
        <v>2710457</v>
      </c>
      <c r="B36780" t="s">
        <v>30</v>
      </c>
      <c r="C36780">
        <v>43032</v>
      </c>
      <c r="D36780">
        <v>43032</v>
      </c>
      <c r="E36780" t="s">
        <v>82</v>
      </c>
      <c r="F36780">
        <v>33.040619</v>
      </c>
      <c r="G36780">
        <v>-83.643073999999999</v>
      </c>
      <c r="H36780" t="s">
        <v>40</v>
      </c>
      <c r="I36780" t="s">
        <v>41</v>
      </c>
      <c r="J36780" t="s">
        <v>42</v>
      </c>
      <c r="K36780" t="s">
        <v>133</v>
      </c>
      <c r="L36780" t="s">
        <v>24</v>
      </c>
      <c r="M36780" t="s">
        <v>25</v>
      </c>
      <c r="N36780" t="s">
        <v>26</v>
      </c>
      <c r="O36780" t="s">
        <v>36</v>
      </c>
      <c r="P36780" t="s">
        <v>37</v>
      </c>
      <c r="Q36780">
        <v>43051</v>
      </c>
      <c r="R36780" t="s">
        <v>1372</v>
      </c>
      <c r="S36780">
        <v>19</v>
      </c>
      <c r="T36780">
        <v>0.1144</v>
      </c>
      <c r="U36780">
        <v>98</v>
      </c>
      <c r="V36780" t="s">
        <v>26</v>
      </c>
      <c r="W36780" t="s">
        <v>1478</v>
      </c>
      <c r="X36780">
        <v>70</v>
      </c>
      <c r="Y36780">
        <v>0.94285714285714284</v>
      </c>
      <c r="Z36780">
        <v>15.34285714285714</v>
      </c>
      <c r="AA36780">
        <v>611.88810000000001</v>
      </c>
    </row>
    <row r="36781" spans="1:27" x14ac:dyDescent="0.35">
      <c r="A36781">
        <v>4780134</v>
      </c>
      <c r="B36781" t="s">
        <v>30</v>
      </c>
      <c r="C36781">
        <v>44474</v>
      </c>
      <c r="D36781">
        <v>44474</v>
      </c>
      <c r="E36781" t="s">
        <v>82</v>
      </c>
      <c r="F36781">
        <v>33.040619</v>
      </c>
      <c r="G36781">
        <v>-83.643073999999999</v>
      </c>
      <c r="H36781" t="s">
        <v>47</v>
      </c>
      <c r="I36781" t="s">
        <v>54</v>
      </c>
      <c r="J36781" t="s">
        <v>113</v>
      </c>
      <c r="K36781" t="s">
        <v>201</v>
      </c>
      <c r="L36781" t="s">
        <v>24</v>
      </c>
      <c r="M36781" t="s">
        <v>25</v>
      </c>
      <c r="N36781" t="s">
        <v>26</v>
      </c>
      <c r="O36781" t="s">
        <v>36</v>
      </c>
      <c r="P36781" t="s">
        <v>37</v>
      </c>
      <c r="Q36781">
        <v>44494</v>
      </c>
      <c r="R36781" t="s">
        <v>1012</v>
      </c>
      <c r="S36781">
        <v>20</v>
      </c>
      <c r="T36781">
        <v>8.7599999999999997E-2</v>
      </c>
      <c r="U36781">
        <v>74</v>
      </c>
      <c r="V36781" t="s">
        <v>189</v>
      </c>
      <c r="W36781" t="s">
        <v>1477</v>
      </c>
      <c r="X36781">
        <v>59</v>
      </c>
      <c r="Y36781">
        <v>0.98305084745762716</v>
      </c>
      <c r="Z36781">
        <v>12.525423728813561</v>
      </c>
      <c r="AA36781">
        <v>673.51599999999996</v>
      </c>
    </row>
    <row r="36782" spans="1:27" x14ac:dyDescent="0.35">
      <c r="A36782">
        <v>5325516</v>
      </c>
      <c r="B36782" t="s">
        <v>30</v>
      </c>
      <c r="C36782">
        <v>44635</v>
      </c>
      <c r="D36782">
        <v>44635</v>
      </c>
      <c r="E36782" t="s">
        <v>135</v>
      </c>
      <c r="F36782">
        <v>40.590752000000002</v>
      </c>
      <c r="G36782">
        <v>-77.209755000000001</v>
      </c>
      <c r="H36782" t="s">
        <v>40</v>
      </c>
      <c r="I36782" t="s">
        <v>41</v>
      </c>
      <c r="J36782" t="s">
        <v>113</v>
      </c>
      <c r="K36782" t="s">
        <v>597</v>
      </c>
      <c r="L36782" t="s">
        <v>24</v>
      </c>
      <c r="M36782" t="s">
        <v>25</v>
      </c>
      <c r="N36782" t="s">
        <v>26</v>
      </c>
      <c r="O36782" t="s">
        <v>27</v>
      </c>
      <c r="P36782" t="s">
        <v>28</v>
      </c>
      <c r="Q36782">
        <v>44646</v>
      </c>
      <c r="R36782" t="s">
        <v>67</v>
      </c>
      <c r="S36782">
        <v>11</v>
      </c>
      <c r="T36782">
        <v>9.1499999999999998E-2</v>
      </c>
      <c r="U36782">
        <v>57</v>
      </c>
      <c r="V36782" t="s">
        <v>189</v>
      </c>
      <c r="W36782" t="s">
        <v>1477</v>
      </c>
      <c r="X36782">
        <v>66</v>
      </c>
      <c r="Y36782">
        <v>0.95454545454545459</v>
      </c>
      <c r="Z36782">
        <v>14.65151515151515</v>
      </c>
      <c r="AA36782">
        <v>721.31150000000002</v>
      </c>
    </row>
    <row r="36783" spans="1:27" x14ac:dyDescent="0.35">
      <c r="A36783">
        <v>6470329</v>
      </c>
      <c r="B36783" t="s">
        <v>30</v>
      </c>
      <c r="C36783">
        <v>44949</v>
      </c>
      <c r="D36783">
        <v>44949</v>
      </c>
      <c r="E36783" t="s">
        <v>39</v>
      </c>
      <c r="F36783">
        <v>36.116202999999999</v>
      </c>
      <c r="G36783">
        <v>-119.68156399999999</v>
      </c>
      <c r="H36783" t="s">
        <v>62</v>
      </c>
      <c r="I36783" t="s">
        <v>63</v>
      </c>
      <c r="J36783" t="s">
        <v>83</v>
      </c>
      <c r="K36783" t="s">
        <v>84</v>
      </c>
      <c r="L36783" t="s">
        <v>24</v>
      </c>
      <c r="M36783" t="s">
        <v>25</v>
      </c>
      <c r="N36783" t="s">
        <v>26</v>
      </c>
      <c r="O36783" t="s">
        <v>44</v>
      </c>
      <c r="P36783" t="s">
        <v>45</v>
      </c>
      <c r="Q36783">
        <v>44968</v>
      </c>
      <c r="R36783" t="s">
        <v>591</v>
      </c>
      <c r="S36783">
        <v>19</v>
      </c>
      <c r="T36783">
        <v>6.3399999999999998E-2</v>
      </c>
      <c r="U36783">
        <v>94</v>
      </c>
      <c r="V36783" t="s">
        <v>189</v>
      </c>
      <c r="W36783" t="s">
        <v>1477</v>
      </c>
      <c r="X36783">
        <v>60</v>
      </c>
      <c r="Y36783">
        <v>0.96666666666666667</v>
      </c>
      <c r="Z36783">
        <v>16.399999999999999</v>
      </c>
      <c r="AA36783">
        <v>946.37220000000002</v>
      </c>
    </row>
    <row r="36784" spans="1:27" x14ac:dyDescent="0.35">
      <c r="A36784">
        <v>2978814</v>
      </c>
      <c r="B36784" t="s">
        <v>19</v>
      </c>
      <c r="C36784">
        <v>43313</v>
      </c>
      <c r="D36784">
        <v>43314</v>
      </c>
      <c r="E36784" t="s">
        <v>20</v>
      </c>
      <c r="F36784">
        <v>42.165725999999999</v>
      </c>
      <c r="G36784">
        <v>-74.948051000000007</v>
      </c>
      <c r="H36784" t="s">
        <v>47</v>
      </c>
      <c r="I36784" t="s">
        <v>54</v>
      </c>
      <c r="J36784" t="s">
        <v>163</v>
      </c>
      <c r="K36784" t="s">
        <v>164</v>
      </c>
      <c r="L36784" t="s">
        <v>24</v>
      </c>
      <c r="M36784" t="s">
        <v>25</v>
      </c>
      <c r="N36784" t="s">
        <v>26</v>
      </c>
      <c r="O36784" t="s">
        <v>27</v>
      </c>
      <c r="P36784" t="s">
        <v>28</v>
      </c>
      <c r="Q36784">
        <v>43313</v>
      </c>
      <c r="R36784" t="s">
        <v>491</v>
      </c>
      <c r="S36784">
        <v>0</v>
      </c>
      <c r="T36784">
        <v>0.1598</v>
      </c>
      <c r="U36784">
        <v>76</v>
      </c>
      <c r="V36784" t="s">
        <v>189</v>
      </c>
      <c r="W36784" t="s">
        <v>1478</v>
      </c>
      <c r="X36784">
        <v>74</v>
      </c>
      <c r="Y36784">
        <v>0.91891891891891897</v>
      </c>
      <c r="Z36784">
        <v>13.554054054054051</v>
      </c>
      <c r="AA36784">
        <v>463.0788</v>
      </c>
    </row>
    <row r="36785" spans="1:27" x14ac:dyDescent="0.35">
      <c r="A36785">
        <v>3320017</v>
      </c>
      <c r="B36785" t="s">
        <v>122</v>
      </c>
      <c r="C36785">
        <v>43672</v>
      </c>
      <c r="D36785">
        <v>43672</v>
      </c>
      <c r="E36785" t="s">
        <v>61</v>
      </c>
      <c r="F36785">
        <v>31.054487000000002</v>
      </c>
      <c r="G36785">
        <v>-97.563461000000004</v>
      </c>
      <c r="H36785" t="s">
        <v>62</v>
      </c>
      <c r="I36785" t="s">
        <v>63</v>
      </c>
      <c r="J36785" t="s">
        <v>64</v>
      </c>
      <c r="K36785" t="s">
        <v>56</v>
      </c>
      <c r="L36785" t="s">
        <v>24</v>
      </c>
      <c r="M36785" t="s">
        <v>106</v>
      </c>
      <c r="N36785" t="s">
        <v>26</v>
      </c>
      <c r="O36785" t="s">
        <v>36</v>
      </c>
      <c r="P36785" t="s">
        <v>66</v>
      </c>
      <c r="Q36785">
        <v>43674</v>
      </c>
      <c r="R36785" t="s">
        <v>762</v>
      </c>
      <c r="S36785">
        <v>2</v>
      </c>
      <c r="T36785">
        <v>0.18690000000000001</v>
      </c>
      <c r="U36785">
        <v>66</v>
      </c>
      <c r="V36785" t="s">
        <v>189</v>
      </c>
      <c r="W36785" t="s">
        <v>1478</v>
      </c>
      <c r="X36785">
        <v>60</v>
      </c>
      <c r="Y36785">
        <v>0.83333333333333337</v>
      </c>
      <c r="Z36785">
        <v>15.65</v>
      </c>
      <c r="AA36785">
        <v>321.02730000000003</v>
      </c>
    </row>
    <row r="36786" spans="1:27" x14ac:dyDescent="0.35">
      <c r="A36786">
        <v>3056445</v>
      </c>
      <c r="B36786" t="s">
        <v>19</v>
      </c>
      <c r="C36786">
        <v>43397</v>
      </c>
      <c r="D36786">
        <v>43398</v>
      </c>
      <c r="E36786" t="s">
        <v>177</v>
      </c>
      <c r="F36786">
        <v>38.456085000000002</v>
      </c>
      <c r="G36786">
        <v>-92.288368000000006</v>
      </c>
      <c r="H36786" t="s">
        <v>62</v>
      </c>
      <c r="I36786" t="s">
        <v>63</v>
      </c>
      <c r="J36786" t="s">
        <v>83</v>
      </c>
      <c r="K36786" t="s">
        <v>84</v>
      </c>
      <c r="L36786" t="s">
        <v>24</v>
      </c>
      <c r="M36786" t="s">
        <v>25</v>
      </c>
      <c r="N36786" t="s">
        <v>26</v>
      </c>
      <c r="O36786" t="s">
        <v>79</v>
      </c>
      <c r="P36786" t="s">
        <v>80</v>
      </c>
      <c r="Q36786">
        <v>43404</v>
      </c>
      <c r="R36786" t="s">
        <v>933</v>
      </c>
      <c r="S36786">
        <v>7</v>
      </c>
      <c r="T36786">
        <v>9.7000000000000003E-2</v>
      </c>
      <c r="U36786">
        <v>74</v>
      </c>
      <c r="V36786" t="s">
        <v>189</v>
      </c>
      <c r="W36786" t="s">
        <v>1477</v>
      </c>
      <c r="X36786">
        <v>57</v>
      </c>
      <c r="Y36786">
        <v>0.92982456140350878</v>
      </c>
      <c r="Z36786">
        <v>14.03508771929824</v>
      </c>
      <c r="AA36786">
        <v>587.62890000000004</v>
      </c>
    </row>
    <row r="36787" spans="1:27" x14ac:dyDescent="0.35">
      <c r="A36787">
        <v>3529024</v>
      </c>
      <c r="B36787" t="s">
        <v>30</v>
      </c>
      <c r="C36787">
        <v>43873</v>
      </c>
      <c r="D36787">
        <v>43873</v>
      </c>
      <c r="E36787" t="s">
        <v>39</v>
      </c>
      <c r="F36787">
        <v>36.116202999999999</v>
      </c>
      <c r="G36787">
        <v>-119.68156399999999</v>
      </c>
      <c r="H36787" t="s">
        <v>32</v>
      </c>
      <c r="I36787" t="s">
        <v>175</v>
      </c>
      <c r="J36787" t="s">
        <v>87</v>
      </c>
      <c r="L36787" t="s">
        <v>24</v>
      </c>
      <c r="M36787" t="s">
        <v>35</v>
      </c>
      <c r="N36787" t="s">
        <v>26</v>
      </c>
      <c r="O36787" t="s">
        <v>44</v>
      </c>
      <c r="P36787" t="s">
        <v>45</v>
      </c>
      <c r="Q36787">
        <v>43895</v>
      </c>
      <c r="R36787" t="s">
        <v>1207</v>
      </c>
      <c r="S36787">
        <v>22</v>
      </c>
      <c r="T36787">
        <v>0.11210000000000001</v>
      </c>
      <c r="U36787">
        <v>56</v>
      </c>
      <c r="V36787" t="s">
        <v>189</v>
      </c>
      <c r="W36787" t="s">
        <v>1478</v>
      </c>
      <c r="X36787">
        <v>56</v>
      </c>
      <c r="Y36787">
        <v>0.9464285714285714</v>
      </c>
      <c r="Z36787">
        <v>15.375</v>
      </c>
      <c r="AA36787">
        <v>499.55399999999997</v>
      </c>
    </row>
    <row r="36788" spans="1:27" x14ac:dyDescent="0.35">
      <c r="A36788">
        <v>5128611</v>
      </c>
      <c r="B36788" t="s">
        <v>30</v>
      </c>
      <c r="C36788">
        <v>44581</v>
      </c>
      <c r="D36788">
        <v>44581</v>
      </c>
      <c r="E36788" t="s">
        <v>96</v>
      </c>
      <c r="F36788">
        <v>40.388782999999997</v>
      </c>
      <c r="G36788">
        <v>-82.764915000000002</v>
      </c>
      <c r="H36788" t="s">
        <v>62</v>
      </c>
      <c r="I36788" t="s">
        <v>63</v>
      </c>
      <c r="J36788" t="s">
        <v>83</v>
      </c>
      <c r="K36788" t="s">
        <v>305</v>
      </c>
      <c r="L36788" t="s">
        <v>24</v>
      </c>
      <c r="M36788" t="s">
        <v>25</v>
      </c>
      <c r="N36788" t="s">
        <v>26</v>
      </c>
      <c r="O36788" t="s">
        <v>79</v>
      </c>
      <c r="P36788" t="s">
        <v>101</v>
      </c>
      <c r="Q36788">
        <v>44592</v>
      </c>
      <c r="R36788" t="s">
        <v>842</v>
      </c>
      <c r="S36788">
        <v>11</v>
      </c>
      <c r="T36788">
        <v>0.12559999999999999</v>
      </c>
      <c r="U36788">
        <v>95</v>
      </c>
      <c r="V36788" t="s">
        <v>26</v>
      </c>
      <c r="W36788" t="s">
        <v>1478</v>
      </c>
      <c r="X36788">
        <v>60</v>
      </c>
      <c r="Y36788">
        <v>0.9</v>
      </c>
      <c r="Z36788">
        <v>17.883333333333329</v>
      </c>
      <c r="AA36788">
        <v>477.70699999999999</v>
      </c>
    </row>
    <row r="36789" spans="1:27" x14ac:dyDescent="0.35">
      <c r="A36789">
        <v>2572490</v>
      </c>
      <c r="B36789" t="s">
        <v>30</v>
      </c>
      <c r="C36789">
        <v>42928</v>
      </c>
      <c r="D36789">
        <v>42928</v>
      </c>
      <c r="E36789" t="s">
        <v>39</v>
      </c>
      <c r="F36789">
        <v>36.116202999999999</v>
      </c>
      <c r="G36789">
        <v>-119.68156399999999</v>
      </c>
      <c r="H36789" t="s">
        <v>62</v>
      </c>
      <c r="I36789" t="s">
        <v>183</v>
      </c>
      <c r="J36789" t="s">
        <v>83</v>
      </c>
      <c r="K36789" t="s">
        <v>104</v>
      </c>
      <c r="L36789" t="s">
        <v>24</v>
      </c>
      <c r="M36789" t="s">
        <v>35</v>
      </c>
      <c r="N36789" t="s">
        <v>26</v>
      </c>
      <c r="O36789" t="s">
        <v>44</v>
      </c>
      <c r="P36789" t="s">
        <v>45</v>
      </c>
      <c r="Q36789">
        <v>42942</v>
      </c>
      <c r="R36789" t="s">
        <v>348</v>
      </c>
      <c r="S36789">
        <v>14</v>
      </c>
      <c r="T36789">
        <v>0.1578</v>
      </c>
      <c r="U36789">
        <v>100</v>
      </c>
      <c r="V36789" t="s">
        <v>189</v>
      </c>
      <c r="W36789" t="s">
        <v>1478</v>
      </c>
      <c r="X36789">
        <v>64</v>
      </c>
      <c r="Y36789">
        <v>0.953125</v>
      </c>
      <c r="Z36789">
        <v>14.4375</v>
      </c>
      <c r="AA36789">
        <v>405.57670000000002</v>
      </c>
    </row>
    <row r="36790" spans="1:27" x14ac:dyDescent="0.35">
      <c r="A36790">
        <v>3518307</v>
      </c>
      <c r="B36790" t="s">
        <v>30</v>
      </c>
      <c r="C36790">
        <v>43864</v>
      </c>
      <c r="D36790">
        <v>43864</v>
      </c>
      <c r="E36790" t="s">
        <v>177</v>
      </c>
      <c r="F36790">
        <v>38.456085000000002</v>
      </c>
      <c r="G36790">
        <v>-92.288368000000006</v>
      </c>
      <c r="H36790" t="s">
        <v>107</v>
      </c>
      <c r="I36790" t="s">
        <v>158</v>
      </c>
      <c r="J36790" t="s">
        <v>159</v>
      </c>
      <c r="K36790" t="s">
        <v>160</v>
      </c>
      <c r="L36790" t="s">
        <v>24</v>
      </c>
      <c r="M36790" t="s">
        <v>25</v>
      </c>
      <c r="N36790" t="s">
        <v>26</v>
      </c>
      <c r="O36790" t="s">
        <v>79</v>
      </c>
      <c r="P36790" t="s">
        <v>80</v>
      </c>
      <c r="Q36790">
        <v>43886</v>
      </c>
      <c r="R36790" t="s">
        <v>904</v>
      </c>
      <c r="S36790">
        <v>22</v>
      </c>
      <c r="T36790">
        <v>1.9E-2</v>
      </c>
      <c r="U36790">
        <v>68</v>
      </c>
      <c r="V36790" t="s">
        <v>189</v>
      </c>
      <c r="W36790" t="s">
        <v>1477</v>
      </c>
      <c r="X36790">
        <v>67</v>
      </c>
      <c r="Y36790">
        <v>0.95522388059701491</v>
      </c>
      <c r="Z36790">
        <v>15.865671641791041</v>
      </c>
      <c r="AA36790">
        <v>3526.3157999999999</v>
      </c>
    </row>
    <row r="36791" spans="1:27" x14ac:dyDescent="0.35">
      <c r="A36791">
        <v>5027829</v>
      </c>
      <c r="B36791" t="s">
        <v>30</v>
      </c>
      <c r="C36791">
        <v>44551</v>
      </c>
      <c r="D36791">
        <v>44551</v>
      </c>
      <c r="E36791" t="s">
        <v>316</v>
      </c>
      <c r="F36791">
        <v>44.572020999999999</v>
      </c>
      <c r="G36791">
        <v>-122.070938</v>
      </c>
      <c r="H36791" t="s">
        <v>21</v>
      </c>
      <c r="I36791" t="s">
        <v>22</v>
      </c>
      <c r="J36791" t="s">
        <v>143</v>
      </c>
      <c r="L36791" t="s">
        <v>24</v>
      </c>
      <c r="M36791" t="s">
        <v>25</v>
      </c>
      <c r="N36791" t="s">
        <v>26</v>
      </c>
      <c r="O36791" t="s">
        <v>44</v>
      </c>
      <c r="P36791" t="s">
        <v>45</v>
      </c>
      <c r="Q36791">
        <v>44577</v>
      </c>
      <c r="R36791" t="s">
        <v>338</v>
      </c>
      <c r="S36791">
        <v>26</v>
      </c>
      <c r="T36791">
        <v>1.6899999999999998E-2</v>
      </c>
      <c r="U36791">
        <v>50</v>
      </c>
      <c r="V36791" t="s">
        <v>189</v>
      </c>
      <c r="W36791" t="s">
        <v>1477</v>
      </c>
      <c r="X36791">
        <v>52</v>
      </c>
      <c r="Y36791">
        <v>1</v>
      </c>
      <c r="Z36791">
        <v>15.63461538461539</v>
      </c>
      <c r="AA36791">
        <v>3076.9231</v>
      </c>
    </row>
    <row r="36792" spans="1:27" x14ac:dyDescent="0.35">
      <c r="A36792">
        <v>3005685</v>
      </c>
      <c r="B36792" t="s">
        <v>30</v>
      </c>
      <c r="C36792">
        <v>43341</v>
      </c>
      <c r="D36792">
        <v>43341</v>
      </c>
      <c r="E36792" t="s">
        <v>20</v>
      </c>
      <c r="F36792">
        <v>42.165725999999999</v>
      </c>
      <c r="G36792">
        <v>-74.948051000000007</v>
      </c>
      <c r="H36792" t="s">
        <v>62</v>
      </c>
      <c r="I36792" t="s">
        <v>63</v>
      </c>
      <c r="J36792" t="s">
        <v>83</v>
      </c>
      <c r="K36792" t="s">
        <v>84</v>
      </c>
      <c r="L36792" t="s">
        <v>24</v>
      </c>
      <c r="M36792" t="s">
        <v>35</v>
      </c>
      <c r="N36792" t="s">
        <v>26</v>
      </c>
      <c r="O36792" t="s">
        <v>27</v>
      </c>
      <c r="P36792" t="s">
        <v>28</v>
      </c>
      <c r="Q36792">
        <v>43343</v>
      </c>
      <c r="R36792" t="s">
        <v>1254</v>
      </c>
      <c r="S36792">
        <v>2</v>
      </c>
      <c r="T36792">
        <v>6.54E-2</v>
      </c>
      <c r="U36792">
        <v>80</v>
      </c>
      <c r="V36792" t="s">
        <v>26</v>
      </c>
      <c r="W36792" t="s">
        <v>1477</v>
      </c>
      <c r="X36792">
        <v>54</v>
      </c>
      <c r="Y36792">
        <v>0.94444444444444442</v>
      </c>
      <c r="Z36792">
        <v>17.703703703703699</v>
      </c>
      <c r="AA36792">
        <v>825.68809999999996</v>
      </c>
    </row>
    <row r="36793" spans="1:27" x14ac:dyDescent="0.35">
      <c r="A36793">
        <v>6801360</v>
      </c>
      <c r="B36793" t="s">
        <v>30</v>
      </c>
      <c r="C36793">
        <v>45023</v>
      </c>
      <c r="D36793">
        <v>45023</v>
      </c>
      <c r="E36793" t="s">
        <v>61</v>
      </c>
      <c r="F36793">
        <v>31.054487000000002</v>
      </c>
      <c r="G36793">
        <v>-97.563461000000004</v>
      </c>
      <c r="H36793" t="s">
        <v>62</v>
      </c>
      <c r="I36793" t="s">
        <v>63</v>
      </c>
      <c r="J36793" t="s">
        <v>83</v>
      </c>
      <c r="K36793" t="s">
        <v>151</v>
      </c>
      <c r="L36793" t="s">
        <v>24</v>
      </c>
      <c r="M36793" t="s">
        <v>35</v>
      </c>
      <c r="N36793" t="s">
        <v>189</v>
      </c>
      <c r="O36793" t="s">
        <v>36</v>
      </c>
      <c r="P36793" t="s">
        <v>66</v>
      </c>
      <c r="Q36793">
        <v>45047</v>
      </c>
      <c r="R36793" t="s">
        <v>535</v>
      </c>
      <c r="S36793">
        <v>24</v>
      </c>
      <c r="T36793">
        <v>0.1104</v>
      </c>
      <c r="U36793">
        <v>84</v>
      </c>
      <c r="V36793" t="s">
        <v>26</v>
      </c>
      <c r="W36793" t="s">
        <v>1478</v>
      </c>
      <c r="X36793">
        <v>44</v>
      </c>
      <c r="Y36793">
        <v>0.86363636363636365</v>
      </c>
      <c r="Z36793">
        <v>17.22727272727273</v>
      </c>
      <c r="AA36793">
        <v>398.55070000000001</v>
      </c>
    </row>
    <row r="36794" spans="1:27" x14ac:dyDescent="0.35">
      <c r="A36794">
        <v>2572907</v>
      </c>
      <c r="B36794" t="s">
        <v>30</v>
      </c>
      <c r="C36794">
        <v>42929</v>
      </c>
      <c r="D36794">
        <v>42929</v>
      </c>
      <c r="E36794" t="s">
        <v>170</v>
      </c>
      <c r="F36794">
        <v>35.747844999999998</v>
      </c>
      <c r="G36794">
        <v>-86.692345000000003</v>
      </c>
      <c r="H36794" t="s">
        <v>107</v>
      </c>
      <c r="I36794" t="s">
        <v>292</v>
      </c>
      <c r="J36794" t="s">
        <v>116</v>
      </c>
      <c r="K36794" t="s">
        <v>585</v>
      </c>
      <c r="L36794" t="s">
        <v>24</v>
      </c>
      <c r="M36794" t="s">
        <v>25</v>
      </c>
      <c r="N36794" t="s">
        <v>26</v>
      </c>
      <c r="O36794" t="s">
        <v>36</v>
      </c>
      <c r="P36794" t="s">
        <v>171</v>
      </c>
      <c r="Q36794">
        <v>42959</v>
      </c>
      <c r="R36794" t="s">
        <v>935</v>
      </c>
      <c r="S36794">
        <v>30</v>
      </c>
      <c r="T36794">
        <v>9.4399999999999998E-2</v>
      </c>
      <c r="U36794">
        <v>79</v>
      </c>
      <c r="V36794" t="s">
        <v>189</v>
      </c>
      <c r="W36794" t="s">
        <v>1477</v>
      </c>
      <c r="X36794">
        <v>42</v>
      </c>
      <c r="Y36794">
        <v>0.95238095238095233</v>
      </c>
      <c r="Z36794">
        <v>17.642857142857139</v>
      </c>
      <c r="AA36794">
        <v>444.9153</v>
      </c>
    </row>
    <row r="36795" spans="1:27" x14ac:dyDescent="0.35">
      <c r="A36795">
        <v>3528770</v>
      </c>
      <c r="B36795" t="s">
        <v>30</v>
      </c>
      <c r="C36795">
        <v>43872</v>
      </c>
      <c r="D36795">
        <v>43872</v>
      </c>
      <c r="E36795" t="s">
        <v>123</v>
      </c>
      <c r="F36795">
        <v>43.326618000000003</v>
      </c>
      <c r="G36795">
        <v>-84.536095000000003</v>
      </c>
      <c r="H36795" t="s">
        <v>62</v>
      </c>
      <c r="I36795" t="s">
        <v>63</v>
      </c>
      <c r="J36795" t="s">
        <v>119</v>
      </c>
      <c r="K36795" t="s">
        <v>120</v>
      </c>
      <c r="L36795" t="s">
        <v>24</v>
      </c>
      <c r="M36795" t="s">
        <v>35</v>
      </c>
      <c r="N36795" t="s">
        <v>26</v>
      </c>
      <c r="O36795" t="s">
        <v>79</v>
      </c>
      <c r="P36795" t="s">
        <v>101</v>
      </c>
      <c r="Q36795">
        <v>43893</v>
      </c>
      <c r="R36795" t="s">
        <v>636</v>
      </c>
      <c r="S36795">
        <v>21</v>
      </c>
      <c r="T36795">
        <v>9.69E-2</v>
      </c>
      <c r="U36795">
        <v>74</v>
      </c>
      <c r="V36795" t="s">
        <v>26</v>
      </c>
      <c r="W36795" t="s">
        <v>1477</v>
      </c>
      <c r="X36795">
        <v>49</v>
      </c>
      <c r="Y36795">
        <v>0.93877551020408168</v>
      </c>
      <c r="Z36795">
        <v>15.428571428571431</v>
      </c>
      <c r="AA36795">
        <v>505.67599999999999</v>
      </c>
    </row>
    <row r="36796" spans="1:27" x14ac:dyDescent="0.35">
      <c r="A36796">
        <v>3744517</v>
      </c>
      <c r="B36796" t="s">
        <v>19</v>
      </c>
      <c r="C36796">
        <v>44025</v>
      </c>
      <c r="D36796">
        <v>44035</v>
      </c>
      <c r="E36796" t="s">
        <v>82</v>
      </c>
      <c r="F36796">
        <v>33.040619</v>
      </c>
      <c r="G36796">
        <v>-83.643073999999999</v>
      </c>
      <c r="H36796" t="s">
        <v>62</v>
      </c>
      <c r="I36796" t="s">
        <v>73</v>
      </c>
      <c r="J36796" t="s">
        <v>64</v>
      </c>
      <c r="K36796" t="s">
        <v>188</v>
      </c>
      <c r="L36796" t="s">
        <v>24</v>
      </c>
      <c r="M36796" t="s">
        <v>25</v>
      </c>
      <c r="N36796" t="s">
        <v>26</v>
      </c>
      <c r="O36796" t="s">
        <v>36</v>
      </c>
      <c r="P36796" t="s">
        <v>37</v>
      </c>
      <c r="Q36796">
        <v>44032</v>
      </c>
      <c r="R36796" t="s">
        <v>897</v>
      </c>
      <c r="S36796">
        <v>7</v>
      </c>
      <c r="T36796">
        <v>3.7999999999999999E-2</v>
      </c>
      <c r="U36796">
        <v>66</v>
      </c>
      <c r="V36796" t="s">
        <v>189</v>
      </c>
      <c r="W36796" t="s">
        <v>1477</v>
      </c>
      <c r="X36796">
        <v>56</v>
      </c>
      <c r="Y36796">
        <v>0.9642857142857143</v>
      </c>
      <c r="Z36796">
        <v>15.482142857142859</v>
      </c>
      <c r="AA36796">
        <v>1473.6841999999999</v>
      </c>
    </row>
    <row r="36797" spans="1:27" x14ac:dyDescent="0.35">
      <c r="A36797">
        <v>2648618</v>
      </c>
      <c r="B36797" t="s">
        <v>30</v>
      </c>
      <c r="C36797">
        <v>42968</v>
      </c>
      <c r="D36797">
        <v>42968</v>
      </c>
      <c r="E36797" t="s">
        <v>20</v>
      </c>
      <c r="F36797">
        <v>42.165725999999999</v>
      </c>
      <c r="G36797">
        <v>-74.948051000000007</v>
      </c>
      <c r="H36797" t="s">
        <v>62</v>
      </c>
      <c r="I36797" t="s">
        <v>63</v>
      </c>
      <c r="J36797" t="s">
        <v>83</v>
      </c>
      <c r="K36797" t="s">
        <v>305</v>
      </c>
      <c r="L36797" t="s">
        <v>24</v>
      </c>
      <c r="M36797" t="s">
        <v>35</v>
      </c>
      <c r="N36797" t="s">
        <v>26</v>
      </c>
      <c r="O36797" t="s">
        <v>27</v>
      </c>
      <c r="P36797" t="s">
        <v>28</v>
      </c>
      <c r="Q36797">
        <v>42991</v>
      </c>
      <c r="R36797" t="s">
        <v>556</v>
      </c>
      <c r="S36797">
        <v>23</v>
      </c>
      <c r="T36797">
        <v>4.82E-2</v>
      </c>
      <c r="U36797">
        <v>97</v>
      </c>
      <c r="V36797" t="s">
        <v>189</v>
      </c>
      <c r="W36797" t="s">
        <v>1477</v>
      </c>
      <c r="X36797">
        <v>60</v>
      </c>
      <c r="Y36797">
        <v>0.98333333333333328</v>
      </c>
      <c r="Z36797">
        <v>14.1</v>
      </c>
      <c r="AA36797">
        <v>1244.8133</v>
      </c>
    </row>
    <row r="36798" spans="1:27" x14ac:dyDescent="0.35">
      <c r="A36798">
        <v>5124777</v>
      </c>
      <c r="B36798" t="s">
        <v>30</v>
      </c>
      <c r="C36798">
        <v>44580</v>
      </c>
      <c r="D36798">
        <v>44585</v>
      </c>
      <c r="E36798" t="s">
        <v>20</v>
      </c>
      <c r="F36798">
        <v>42.165725999999999</v>
      </c>
      <c r="G36798">
        <v>-74.948051000000007</v>
      </c>
      <c r="H36798" t="s">
        <v>107</v>
      </c>
      <c r="I36798" t="s">
        <v>292</v>
      </c>
      <c r="J36798" t="s">
        <v>159</v>
      </c>
      <c r="K36798" t="s">
        <v>160</v>
      </c>
      <c r="L36798" t="s">
        <v>24</v>
      </c>
      <c r="M36798" t="s">
        <v>25</v>
      </c>
      <c r="N36798" t="s">
        <v>26</v>
      </c>
      <c r="O36798" t="s">
        <v>27</v>
      </c>
      <c r="P36798" t="s">
        <v>28</v>
      </c>
      <c r="Q36798">
        <v>44598</v>
      </c>
      <c r="R36798" t="s">
        <v>1256</v>
      </c>
      <c r="S36798">
        <v>18</v>
      </c>
      <c r="T36798">
        <v>0.17610000000000001</v>
      </c>
      <c r="U36798">
        <v>84</v>
      </c>
      <c r="V36798" t="s">
        <v>189</v>
      </c>
      <c r="W36798" t="s">
        <v>1478</v>
      </c>
      <c r="X36798">
        <v>61</v>
      </c>
      <c r="Y36798">
        <v>0.93442622950819676</v>
      </c>
      <c r="Z36798">
        <v>15.77049180327869</v>
      </c>
      <c r="AA36798">
        <v>346.39409999999998</v>
      </c>
    </row>
    <row r="36799" spans="1:27" x14ac:dyDescent="0.35">
      <c r="A36799">
        <v>4145951</v>
      </c>
      <c r="B36799" t="s">
        <v>30</v>
      </c>
      <c r="C36799">
        <v>44244</v>
      </c>
      <c r="D36799">
        <v>44244</v>
      </c>
      <c r="E36799" t="s">
        <v>20</v>
      </c>
      <c r="F36799">
        <v>42.165725999999999</v>
      </c>
      <c r="G36799">
        <v>-74.948051000000007</v>
      </c>
      <c r="H36799" t="s">
        <v>107</v>
      </c>
      <c r="I36799" t="s">
        <v>108</v>
      </c>
      <c r="J36799" t="s">
        <v>116</v>
      </c>
      <c r="K36799" t="s">
        <v>293</v>
      </c>
      <c r="L36799" t="s">
        <v>24</v>
      </c>
      <c r="M36799" t="s">
        <v>25</v>
      </c>
      <c r="N36799" t="s">
        <v>26</v>
      </c>
      <c r="O36799" t="s">
        <v>27</v>
      </c>
      <c r="P36799" t="s">
        <v>28</v>
      </c>
      <c r="Q36799">
        <v>44263</v>
      </c>
      <c r="R36799" t="s">
        <v>1128</v>
      </c>
      <c r="S36799">
        <v>19</v>
      </c>
      <c r="T36799">
        <v>0.1298</v>
      </c>
      <c r="U36799">
        <v>71</v>
      </c>
      <c r="V36799" t="s">
        <v>189</v>
      </c>
      <c r="W36799" t="s">
        <v>1478</v>
      </c>
      <c r="X36799">
        <v>45</v>
      </c>
      <c r="Y36799">
        <v>0.88888888888888884</v>
      </c>
      <c r="Z36799">
        <v>14.08888888888889</v>
      </c>
      <c r="AA36799">
        <v>346.68720000000002</v>
      </c>
    </row>
    <row r="36800" spans="1:27" x14ac:dyDescent="0.35">
      <c r="A36800">
        <v>3744506</v>
      </c>
      <c r="B36800" t="s">
        <v>19</v>
      </c>
      <c r="C36800">
        <v>44025</v>
      </c>
      <c r="D36800">
        <v>44026</v>
      </c>
      <c r="E36800" t="s">
        <v>20</v>
      </c>
      <c r="F36800">
        <v>42.165725999999999</v>
      </c>
      <c r="G36800">
        <v>-74.948051000000007</v>
      </c>
      <c r="H36800" t="s">
        <v>21</v>
      </c>
      <c r="I36800" t="s">
        <v>22</v>
      </c>
      <c r="J36800" t="s">
        <v>143</v>
      </c>
      <c r="L36800" t="s">
        <v>24</v>
      </c>
      <c r="M36800" t="s">
        <v>35</v>
      </c>
      <c r="N36800" t="s">
        <v>26</v>
      </c>
      <c r="O36800" t="s">
        <v>27</v>
      </c>
      <c r="P36800" t="s">
        <v>28</v>
      </c>
      <c r="Q36800">
        <v>44054</v>
      </c>
      <c r="R36800" t="s">
        <v>291</v>
      </c>
      <c r="S36800">
        <v>29</v>
      </c>
      <c r="T36800">
        <v>0.2303</v>
      </c>
      <c r="U36800">
        <v>71</v>
      </c>
      <c r="V36800" t="s">
        <v>189</v>
      </c>
      <c r="W36800" t="s">
        <v>1479</v>
      </c>
      <c r="X36800">
        <v>50</v>
      </c>
      <c r="Y36800">
        <v>0.94</v>
      </c>
      <c r="Z36800">
        <v>15.8</v>
      </c>
      <c r="AA36800">
        <v>217.10810000000001</v>
      </c>
    </row>
    <row r="36801" spans="1:27" x14ac:dyDescent="0.35">
      <c r="A36801">
        <v>5320131</v>
      </c>
      <c r="B36801" t="s">
        <v>122</v>
      </c>
      <c r="C36801">
        <v>44634</v>
      </c>
      <c r="D36801">
        <v>44634</v>
      </c>
      <c r="E36801" t="s">
        <v>82</v>
      </c>
      <c r="F36801">
        <v>33.040619</v>
      </c>
      <c r="G36801">
        <v>-83.643073999999999</v>
      </c>
      <c r="H36801" t="s">
        <v>62</v>
      </c>
      <c r="I36801" t="s">
        <v>63</v>
      </c>
      <c r="J36801" t="s">
        <v>64</v>
      </c>
      <c r="K36801" t="s">
        <v>56</v>
      </c>
      <c r="L36801" t="s">
        <v>24</v>
      </c>
      <c r="M36801" t="s">
        <v>25</v>
      </c>
      <c r="N36801" t="s">
        <v>26</v>
      </c>
      <c r="O36801" t="s">
        <v>36</v>
      </c>
      <c r="P36801" t="s">
        <v>37</v>
      </c>
      <c r="Q36801">
        <v>44639</v>
      </c>
      <c r="R36801" t="s">
        <v>1184</v>
      </c>
      <c r="S36801">
        <v>5</v>
      </c>
      <c r="T36801">
        <v>7.2400000000000006E-2</v>
      </c>
      <c r="U36801">
        <v>63</v>
      </c>
      <c r="V36801" t="s">
        <v>189</v>
      </c>
      <c r="W36801" t="s">
        <v>1477</v>
      </c>
      <c r="X36801">
        <v>52</v>
      </c>
      <c r="Y36801">
        <v>0.90384615384615385</v>
      </c>
      <c r="Z36801">
        <v>12.96153846153846</v>
      </c>
      <c r="AA36801">
        <v>718.23199999999997</v>
      </c>
    </row>
    <row r="36802" spans="1:27" x14ac:dyDescent="0.35">
      <c r="A36802">
        <v>5513446</v>
      </c>
      <c r="B36802" t="s">
        <v>30</v>
      </c>
      <c r="C36802">
        <v>44680</v>
      </c>
      <c r="D36802">
        <v>44680</v>
      </c>
      <c r="E36802" t="s">
        <v>150</v>
      </c>
      <c r="F36802">
        <v>42.230170999999999</v>
      </c>
      <c r="G36802">
        <v>-71.530106000000004</v>
      </c>
      <c r="H36802" t="s">
        <v>107</v>
      </c>
      <c r="I36802" t="s">
        <v>108</v>
      </c>
      <c r="J36802" t="s">
        <v>159</v>
      </c>
      <c r="K36802" t="s">
        <v>160</v>
      </c>
      <c r="L36802" t="s">
        <v>24</v>
      </c>
      <c r="M36802" t="s">
        <v>25</v>
      </c>
      <c r="N36802" t="s">
        <v>26</v>
      </c>
      <c r="O36802" t="s">
        <v>27</v>
      </c>
      <c r="P36802" t="s">
        <v>94</v>
      </c>
      <c r="Q36802">
        <v>44697</v>
      </c>
      <c r="R36802" t="s">
        <v>1123</v>
      </c>
      <c r="S36802">
        <v>17</v>
      </c>
      <c r="T36802">
        <v>0.14380000000000001</v>
      </c>
      <c r="U36802">
        <v>99</v>
      </c>
      <c r="V36802" t="s">
        <v>189</v>
      </c>
      <c r="W36802" t="s">
        <v>1478</v>
      </c>
      <c r="X36802">
        <v>72</v>
      </c>
      <c r="Y36802">
        <v>0.93055555555555558</v>
      </c>
      <c r="Z36802">
        <v>13.361111111111111</v>
      </c>
      <c r="AA36802">
        <v>500.69540000000001</v>
      </c>
    </row>
    <row r="36803" spans="1:27" x14ac:dyDescent="0.35">
      <c r="A36803">
        <v>3529864</v>
      </c>
      <c r="B36803" t="s">
        <v>30</v>
      </c>
      <c r="C36803">
        <v>43873</v>
      </c>
      <c r="D36803">
        <v>43873</v>
      </c>
      <c r="E36803" t="s">
        <v>138</v>
      </c>
      <c r="F36803">
        <v>47.400902000000002</v>
      </c>
      <c r="G36803">
        <v>-121.490494</v>
      </c>
      <c r="H36803" t="s">
        <v>47</v>
      </c>
      <c r="I36803" t="s">
        <v>54</v>
      </c>
      <c r="J36803" t="s">
        <v>289</v>
      </c>
      <c r="K36803" t="s">
        <v>290</v>
      </c>
      <c r="L36803" t="s">
        <v>24</v>
      </c>
      <c r="M36803" t="s">
        <v>25</v>
      </c>
      <c r="N36803" t="s">
        <v>26</v>
      </c>
      <c r="O36803" t="s">
        <v>44</v>
      </c>
      <c r="P36803" t="s">
        <v>45</v>
      </c>
      <c r="Q36803">
        <v>43900</v>
      </c>
      <c r="R36803" t="s">
        <v>190</v>
      </c>
      <c r="S36803">
        <v>27</v>
      </c>
      <c r="T36803">
        <v>5.5100000000000003E-2</v>
      </c>
      <c r="U36803">
        <v>82</v>
      </c>
      <c r="V36803" t="s">
        <v>26</v>
      </c>
      <c r="W36803" t="s">
        <v>1477</v>
      </c>
      <c r="X36803">
        <v>58</v>
      </c>
      <c r="Y36803">
        <v>0.86206896551724133</v>
      </c>
      <c r="Z36803">
        <v>15.086206896551721</v>
      </c>
      <c r="AA36803">
        <v>1052.6315999999999</v>
      </c>
    </row>
    <row r="36804" spans="1:27" x14ac:dyDescent="0.35">
      <c r="A36804">
        <v>3307979</v>
      </c>
      <c r="B36804" t="s">
        <v>30</v>
      </c>
      <c r="C36804">
        <v>43662</v>
      </c>
      <c r="D36804">
        <v>43662</v>
      </c>
      <c r="E36804" t="s">
        <v>39</v>
      </c>
      <c r="F36804">
        <v>36.116202999999999</v>
      </c>
      <c r="G36804">
        <v>-119.68156399999999</v>
      </c>
      <c r="H36804" t="s">
        <v>47</v>
      </c>
      <c r="I36804" t="s">
        <v>54</v>
      </c>
      <c r="J36804" t="s">
        <v>92</v>
      </c>
      <c r="K36804" t="s">
        <v>93</v>
      </c>
      <c r="L36804" t="s">
        <v>24</v>
      </c>
      <c r="M36804" t="s">
        <v>35</v>
      </c>
      <c r="N36804" t="s">
        <v>26</v>
      </c>
      <c r="O36804" t="s">
        <v>44</v>
      </c>
      <c r="P36804" t="s">
        <v>45</v>
      </c>
      <c r="Q36804">
        <v>43689</v>
      </c>
      <c r="R36804" t="s">
        <v>701</v>
      </c>
      <c r="S36804">
        <v>27</v>
      </c>
      <c r="T36804">
        <v>1.6899999999999998E-2</v>
      </c>
      <c r="U36804">
        <v>71</v>
      </c>
      <c r="V36804" t="s">
        <v>189</v>
      </c>
      <c r="W36804" t="s">
        <v>1477</v>
      </c>
      <c r="X36804">
        <v>59</v>
      </c>
      <c r="Y36804">
        <v>0.98305084745762716</v>
      </c>
      <c r="Z36804">
        <v>14.135593220338979</v>
      </c>
      <c r="AA36804">
        <v>3491.1242999999999</v>
      </c>
    </row>
    <row r="36805" spans="1:27" x14ac:dyDescent="0.35">
      <c r="A36805">
        <v>5026607</v>
      </c>
      <c r="B36805" t="s">
        <v>30</v>
      </c>
      <c r="C36805">
        <v>44550</v>
      </c>
      <c r="D36805">
        <v>44550</v>
      </c>
      <c r="E36805" t="s">
        <v>150</v>
      </c>
      <c r="F36805">
        <v>42.230170999999999</v>
      </c>
      <c r="G36805">
        <v>-71.530106000000004</v>
      </c>
      <c r="H36805" t="s">
        <v>62</v>
      </c>
      <c r="I36805" t="s">
        <v>63</v>
      </c>
      <c r="J36805" t="s">
        <v>83</v>
      </c>
      <c r="K36805" t="s">
        <v>84</v>
      </c>
      <c r="L36805" t="s">
        <v>24</v>
      </c>
      <c r="M36805" t="s">
        <v>25</v>
      </c>
      <c r="N36805" t="s">
        <v>26</v>
      </c>
      <c r="O36805" t="s">
        <v>27</v>
      </c>
      <c r="P36805" t="s">
        <v>94</v>
      </c>
      <c r="Q36805">
        <v>44560</v>
      </c>
      <c r="R36805" t="s">
        <v>1031</v>
      </c>
      <c r="S36805">
        <v>10</v>
      </c>
      <c r="T36805">
        <v>0.23719999999999999</v>
      </c>
      <c r="U36805">
        <v>83</v>
      </c>
      <c r="V36805" t="s">
        <v>189</v>
      </c>
      <c r="W36805" t="s">
        <v>1479</v>
      </c>
      <c r="X36805">
        <v>71</v>
      </c>
      <c r="Y36805">
        <v>0.94366197183098588</v>
      </c>
      <c r="Z36805">
        <v>15.42253521126761</v>
      </c>
      <c r="AA36805">
        <v>299.32549999999998</v>
      </c>
    </row>
    <row r="36806" spans="1:27" x14ac:dyDescent="0.35">
      <c r="A36806">
        <v>6092871</v>
      </c>
      <c r="B36806" t="s">
        <v>30</v>
      </c>
      <c r="C36806">
        <v>44852</v>
      </c>
      <c r="D36806">
        <v>44852</v>
      </c>
      <c r="E36806" t="s">
        <v>126</v>
      </c>
      <c r="F36806">
        <v>35.630065999999999</v>
      </c>
      <c r="G36806">
        <v>-79.806419000000005</v>
      </c>
      <c r="H36806" t="s">
        <v>62</v>
      </c>
      <c r="I36806" t="s">
        <v>63</v>
      </c>
      <c r="J36806" t="s">
        <v>83</v>
      </c>
      <c r="K36806" t="s">
        <v>151</v>
      </c>
      <c r="L36806" t="s">
        <v>24</v>
      </c>
      <c r="M36806" t="s">
        <v>35</v>
      </c>
      <c r="N36806" t="s">
        <v>26</v>
      </c>
      <c r="O36806" t="s">
        <v>36</v>
      </c>
      <c r="P36806" t="s">
        <v>37</v>
      </c>
      <c r="Q36806">
        <v>44863</v>
      </c>
      <c r="R36806" t="s">
        <v>1307</v>
      </c>
      <c r="S36806">
        <v>11</v>
      </c>
      <c r="T36806">
        <v>0.1182</v>
      </c>
      <c r="U36806">
        <v>63</v>
      </c>
      <c r="V36806" t="s">
        <v>189</v>
      </c>
      <c r="W36806" t="s">
        <v>1478</v>
      </c>
      <c r="X36806">
        <v>59</v>
      </c>
      <c r="Y36806">
        <v>0.94915254237288138</v>
      </c>
      <c r="Z36806">
        <v>14.542372881355931</v>
      </c>
      <c r="AA36806">
        <v>499.154</v>
      </c>
    </row>
    <row r="36807" spans="1:27" x14ac:dyDescent="0.35">
      <c r="A36807">
        <v>5019926</v>
      </c>
      <c r="B36807" t="s">
        <v>30</v>
      </c>
      <c r="C36807">
        <v>44547</v>
      </c>
      <c r="D36807">
        <v>44547</v>
      </c>
      <c r="E36807" t="s">
        <v>61</v>
      </c>
      <c r="F36807">
        <v>31.054487000000002</v>
      </c>
      <c r="G36807">
        <v>-97.563461000000004</v>
      </c>
      <c r="H36807" t="s">
        <v>21</v>
      </c>
      <c r="I36807" t="s">
        <v>22</v>
      </c>
      <c r="J36807" t="s">
        <v>143</v>
      </c>
      <c r="L36807" t="s">
        <v>24</v>
      </c>
      <c r="M36807" t="s">
        <v>25</v>
      </c>
      <c r="N36807" t="s">
        <v>26</v>
      </c>
      <c r="O36807" t="s">
        <v>36</v>
      </c>
      <c r="P36807" t="s">
        <v>66</v>
      </c>
      <c r="Q36807">
        <v>44569</v>
      </c>
      <c r="R36807" t="s">
        <v>1159</v>
      </c>
      <c r="S36807">
        <v>22</v>
      </c>
      <c r="T36807">
        <v>0.2301</v>
      </c>
      <c r="U36807">
        <v>56</v>
      </c>
      <c r="V36807" t="s">
        <v>189</v>
      </c>
      <c r="W36807" t="s">
        <v>1479</v>
      </c>
      <c r="X36807">
        <v>56</v>
      </c>
      <c r="Y36807">
        <v>0.9642857142857143</v>
      </c>
      <c r="Z36807">
        <v>15.553571428571431</v>
      </c>
      <c r="AA36807">
        <v>243.3724</v>
      </c>
    </row>
    <row r="36808" spans="1:27" x14ac:dyDescent="0.35">
      <c r="A36808">
        <v>4259922</v>
      </c>
      <c r="B36808" t="s">
        <v>30</v>
      </c>
      <c r="C36808">
        <v>44286</v>
      </c>
      <c r="D36808">
        <v>44286</v>
      </c>
      <c r="E36808" t="s">
        <v>39</v>
      </c>
      <c r="F36808">
        <v>36.116202999999999</v>
      </c>
      <c r="G36808">
        <v>-119.68156399999999</v>
      </c>
      <c r="H36808" t="s">
        <v>62</v>
      </c>
      <c r="I36808" t="s">
        <v>63</v>
      </c>
      <c r="J36808" t="s">
        <v>64</v>
      </c>
      <c r="K36808" t="s">
        <v>188</v>
      </c>
      <c r="L36808" t="s">
        <v>24</v>
      </c>
      <c r="M36808" t="s">
        <v>25</v>
      </c>
      <c r="N36808" t="s">
        <v>26</v>
      </c>
      <c r="O36808" t="s">
        <v>44</v>
      </c>
      <c r="P36808" t="s">
        <v>45</v>
      </c>
      <c r="Q36808">
        <v>44287</v>
      </c>
      <c r="R36808" t="s">
        <v>995</v>
      </c>
      <c r="S36808">
        <v>1</v>
      </c>
      <c r="T36808">
        <v>7.9000000000000001E-2</v>
      </c>
      <c r="U36808">
        <v>53</v>
      </c>
      <c r="V36808" t="s">
        <v>189</v>
      </c>
      <c r="W36808" t="s">
        <v>1477</v>
      </c>
      <c r="X36808">
        <v>64</v>
      </c>
      <c r="Y36808">
        <v>0.953125</v>
      </c>
      <c r="Z36808">
        <v>15</v>
      </c>
      <c r="AA36808">
        <v>810.12660000000005</v>
      </c>
    </row>
    <row r="36809" spans="1:27" x14ac:dyDescent="0.35">
      <c r="A36809">
        <v>5511721</v>
      </c>
      <c r="B36809" t="s">
        <v>30</v>
      </c>
      <c r="C36809">
        <v>44679</v>
      </c>
      <c r="D36809">
        <v>44699</v>
      </c>
      <c r="E36809" t="s">
        <v>173</v>
      </c>
      <c r="F36809">
        <v>33.729759000000001</v>
      </c>
      <c r="G36809">
        <v>-111.43122099999999</v>
      </c>
      <c r="H36809" t="s">
        <v>107</v>
      </c>
      <c r="I36809" t="s">
        <v>108</v>
      </c>
      <c r="J36809" t="s">
        <v>116</v>
      </c>
      <c r="K36809" t="s">
        <v>293</v>
      </c>
      <c r="L36809" t="s">
        <v>24</v>
      </c>
      <c r="M36809" t="s">
        <v>25</v>
      </c>
      <c r="N36809" t="s">
        <v>26</v>
      </c>
      <c r="O36809" t="s">
        <v>44</v>
      </c>
      <c r="P36809" t="s">
        <v>168</v>
      </c>
      <c r="Q36809">
        <v>44705</v>
      </c>
      <c r="R36809" t="s">
        <v>1074</v>
      </c>
      <c r="S36809">
        <v>26</v>
      </c>
      <c r="T36809">
        <v>5.33E-2</v>
      </c>
      <c r="U36809">
        <v>62</v>
      </c>
      <c r="V36809" t="s">
        <v>189</v>
      </c>
      <c r="W36809" t="s">
        <v>1477</v>
      </c>
      <c r="X36809">
        <v>59</v>
      </c>
      <c r="Y36809">
        <v>0.93220338983050843</v>
      </c>
      <c r="Z36809">
        <v>12.694915254237291</v>
      </c>
      <c r="AA36809">
        <v>1106.9418000000001</v>
      </c>
    </row>
    <row r="36810" spans="1:27" x14ac:dyDescent="0.35">
      <c r="A36810">
        <v>4474544</v>
      </c>
      <c r="B36810" t="s">
        <v>30</v>
      </c>
      <c r="C36810">
        <v>44366</v>
      </c>
      <c r="D36810">
        <v>44366</v>
      </c>
      <c r="E36810" t="s">
        <v>514</v>
      </c>
      <c r="F36810">
        <v>41.680892999999998</v>
      </c>
      <c r="G36810">
        <v>-71.511780000000002</v>
      </c>
      <c r="H36810" t="s">
        <v>62</v>
      </c>
      <c r="I36810" t="s">
        <v>73</v>
      </c>
      <c r="J36810" t="s">
        <v>83</v>
      </c>
      <c r="K36810" t="s">
        <v>181</v>
      </c>
      <c r="L36810" t="s">
        <v>24</v>
      </c>
      <c r="M36810" t="s">
        <v>25</v>
      </c>
      <c r="N36810" t="s">
        <v>26</v>
      </c>
      <c r="O36810" t="s">
        <v>27</v>
      </c>
      <c r="P36810" t="s">
        <v>94</v>
      </c>
      <c r="Q36810">
        <v>44370</v>
      </c>
      <c r="R36810" t="s">
        <v>439</v>
      </c>
      <c r="S36810">
        <v>4</v>
      </c>
      <c r="T36810">
        <v>1.54E-2</v>
      </c>
      <c r="U36810">
        <v>59</v>
      </c>
      <c r="V36810" t="s">
        <v>189</v>
      </c>
      <c r="W36810" t="s">
        <v>1477</v>
      </c>
      <c r="X36810">
        <v>63</v>
      </c>
      <c r="Y36810">
        <v>0.95238095238095233</v>
      </c>
      <c r="Z36810">
        <v>16.93650793650794</v>
      </c>
      <c r="AA36810">
        <v>4090.9090999999999</v>
      </c>
    </row>
    <row r="36811" spans="1:27" x14ac:dyDescent="0.35">
      <c r="A36811">
        <v>5959684</v>
      </c>
      <c r="B36811" t="s">
        <v>30</v>
      </c>
      <c r="C36811">
        <v>44811</v>
      </c>
      <c r="D36811">
        <v>44811</v>
      </c>
      <c r="E36811" t="s">
        <v>53</v>
      </c>
      <c r="F36811">
        <v>37.769337</v>
      </c>
      <c r="G36811">
        <v>-78.169967999999997</v>
      </c>
      <c r="H36811" t="s">
        <v>62</v>
      </c>
      <c r="I36811" t="s">
        <v>63</v>
      </c>
      <c r="J36811" t="s">
        <v>77</v>
      </c>
      <c r="K36811" t="s">
        <v>78</v>
      </c>
      <c r="L36811" t="s">
        <v>24</v>
      </c>
      <c r="M36811" t="s">
        <v>25</v>
      </c>
      <c r="N36811" t="s">
        <v>26</v>
      </c>
      <c r="O36811" t="s">
        <v>36</v>
      </c>
      <c r="P36811" t="s">
        <v>37</v>
      </c>
      <c r="Q36811">
        <v>44838</v>
      </c>
      <c r="R36811" t="s">
        <v>180</v>
      </c>
      <c r="S36811">
        <v>27</v>
      </c>
      <c r="T36811">
        <v>2.7099999999999999E-2</v>
      </c>
      <c r="U36811">
        <v>53</v>
      </c>
      <c r="V36811" t="s">
        <v>189</v>
      </c>
      <c r="W36811" t="s">
        <v>1477</v>
      </c>
      <c r="X36811">
        <v>65</v>
      </c>
      <c r="Y36811">
        <v>0.9538461538461539</v>
      </c>
      <c r="Z36811">
        <v>16.69230769230769</v>
      </c>
      <c r="AA36811">
        <v>2398.5239999999999</v>
      </c>
    </row>
    <row r="36812" spans="1:27" x14ac:dyDescent="0.35">
      <c r="A36812">
        <v>3582854</v>
      </c>
      <c r="B36812" t="s">
        <v>30</v>
      </c>
      <c r="C36812">
        <v>43917</v>
      </c>
      <c r="D36812">
        <v>43917</v>
      </c>
      <c r="E36812" t="s">
        <v>39</v>
      </c>
      <c r="F36812">
        <v>36.116202999999999</v>
      </c>
      <c r="G36812">
        <v>-119.68156399999999</v>
      </c>
      <c r="H36812" t="s">
        <v>32</v>
      </c>
      <c r="I36812" t="s">
        <v>175</v>
      </c>
      <c r="J36812" t="s">
        <v>692</v>
      </c>
      <c r="L36812" t="s">
        <v>24</v>
      </c>
      <c r="M36812" t="s">
        <v>25</v>
      </c>
      <c r="N36812" t="s">
        <v>26</v>
      </c>
      <c r="O36812" t="s">
        <v>44</v>
      </c>
      <c r="P36812" t="s">
        <v>45</v>
      </c>
      <c r="Q36812">
        <v>43920</v>
      </c>
      <c r="R36812" t="s">
        <v>1037</v>
      </c>
      <c r="S36812">
        <v>3</v>
      </c>
      <c r="T36812">
        <v>9.9000000000000008E-3</v>
      </c>
      <c r="U36812">
        <v>97</v>
      </c>
      <c r="V36812" t="s">
        <v>26</v>
      </c>
      <c r="W36812" t="s">
        <v>1477</v>
      </c>
      <c r="X36812">
        <v>75</v>
      </c>
      <c r="Y36812">
        <v>0.93333333333333335</v>
      </c>
      <c r="Z36812">
        <v>14.706666666666671</v>
      </c>
      <c r="AA36812">
        <v>7575.7575999999999</v>
      </c>
    </row>
    <row r="36813" spans="1:27" x14ac:dyDescent="0.35">
      <c r="A36813">
        <v>3063255</v>
      </c>
      <c r="B36813" t="s">
        <v>30</v>
      </c>
      <c r="C36813">
        <v>43405</v>
      </c>
      <c r="D36813">
        <v>43405</v>
      </c>
      <c r="E36813" t="s">
        <v>39</v>
      </c>
      <c r="F36813">
        <v>36.116202999999999</v>
      </c>
      <c r="G36813">
        <v>-119.68156399999999</v>
      </c>
      <c r="H36813" t="s">
        <v>40</v>
      </c>
      <c r="I36813" t="s">
        <v>41</v>
      </c>
      <c r="J36813" t="s">
        <v>113</v>
      </c>
      <c r="K36813" t="s">
        <v>597</v>
      </c>
      <c r="L36813" t="s">
        <v>24</v>
      </c>
      <c r="M36813" t="s">
        <v>25</v>
      </c>
      <c r="N36813" t="s">
        <v>26</v>
      </c>
      <c r="O36813" t="s">
        <v>44</v>
      </c>
      <c r="P36813" t="s">
        <v>45</v>
      </c>
      <c r="Q36813">
        <v>43413</v>
      </c>
      <c r="R36813" t="s">
        <v>995</v>
      </c>
      <c r="S36813">
        <v>8</v>
      </c>
      <c r="T36813">
        <v>7.9000000000000001E-2</v>
      </c>
      <c r="U36813">
        <v>53</v>
      </c>
      <c r="V36813" t="s">
        <v>189</v>
      </c>
      <c r="W36813" t="s">
        <v>1477</v>
      </c>
      <c r="X36813">
        <v>64</v>
      </c>
      <c r="Y36813">
        <v>0.953125</v>
      </c>
      <c r="Z36813">
        <v>15</v>
      </c>
      <c r="AA36813">
        <v>810.12660000000005</v>
      </c>
    </row>
    <row r="36814" spans="1:27" x14ac:dyDescent="0.35">
      <c r="A36814">
        <v>2785495</v>
      </c>
      <c r="B36814" t="s">
        <v>30</v>
      </c>
      <c r="C36814">
        <v>43117</v>
      </c>
      <c r="D36814">
        <v>43117</v>
      </c>
      <c r="E36814" t="s">
        <v>31</v>
      </c>
      <c r="F36814">
        <v>27.766279000000001</v>
      </c>
      <c r="G36814">
        <v>-81.686783000000005</v>
      </c>
      <c r="H36814" t="s">
        <v>40</v>
      </c>
      <c r="I36814" t="s">
        <v>726</v>
      </c>
      <c r="J36814" t="s">
        <v>42</v>
      </c>
      <c r="K36814" t="s">
        <v>1437</v>
      </c>
      <c r="L36814" t="s">
        <v>24</v>
      </c>
      <c r="M36814" t="s">
        <v>25</v>
      </c>
      <c r="N36814" t="s">
        <v>26</v>
      </c>
      <c r="O36814" t="s">
        <v>36</v>
      </c>
      <c r="P36814" t="s">
        <v>37</v>
      </c>
      <c r="Q36814">
        <v>43129</v>
      </c>
      <c r="R36814" t="s">
        <v>1096</v>
      </c>
      <c r="S36814">
        <v>12</v>
      </c>
      <c r="T36814">
        <v>8.9800000000000005E-2</v>
      </c>
      <c r="U36814">
        <v>81</v>
      </c>
      <c r="V36814" t="s">
        <v>26</v>
      </c>
      <c r="W36814" t="s">
        <v>1477</v>
      </c>
      <c r="X36814">
        <v>60</v>
      </c>
      <c r="Y36814">
        <v>0.96666666666666667</v>
      </c>
      <c r="Z36814">
        <v>16.883333333333329</v>
      </c>
      <c r="AA36814">
        <v>668.15139999999997</v>
      </c>
    </row>
    <row r="36815" spans="1:27" x14ac:dyDescent="0.35">
      <c r="A36815">
        <v>3101499</v>
      </c>
      <c r="B36815" t="s">
        <v>30</v>
      </c>
      <c r="C36815">
        <v>43449</v>
      </c>
      <c r="D36815">
        <v>43452</v>
      </c>
      <c r="E36815" t="s">
        <v>177</v>
      </c>
      <c r="F36815">
        <v>38.456085000000002</v>
      </c>
      <c r="G36815">
        <v>-92.288368000000006</v>
      </c>
      <c r="H36815" t="s">
        <v>21</v>
      </c>
      <c r="I36815" t="s">
        <v>236</v>
      </c>
      <c r="J36815" t="s">
        <v>195</v>
      </c>
      <c r="L36815" t="s">
        <v>24</v>
      </c>
      <c r="M36815" t="s">
        <v>25</v>
      </c>
      <c r="N36815" t="s">
        <v>26</v>
      </c>
      <c r="O36815" t="s">
        <v>79</v>
      </c>
      <c r="P36815" t="s">
        <v>80</v>
      </c>
      <c r="Q36815">
        <v>43461</v>
      </c>
      <c r="R36815" t="s">
        <v>467</v>
      </c>
      <c r="S36815">
        <v>12</v>
      </c>
      <c r="T36815">
        <v>0.25600000000000001</v>
      </c>
      <c r="U36815">
        <v>76</v>
      </c>
      <c r="V36815" t="s">
        <v>189</v>
      </c>
      <c r="W36815" t="s">
        <v>1479</v>
      </c>
      <c r="X36815">
        <v>67</v>
      </c>
      <c r="Y36815">
        <v>0.97014925373134331</v>
      </c>
      <c r="Z36815">
        <v>14.82089552238806</v>
      </c>
      <c r="AA36815">
        <v>261.71879999999999</v>
      </c>
    </row>
    <row r="36816" spans="1:27" x14ac:dyDescent="0.35">
      <c r="A36816">
        <v>7002099</v>
      </c>
      <c r="B36816" t="s">
        <v>30</v>
      </c>
      <c r="C36816">
        <v>45065</v>
      </c>
      <c r="D36816">
        <v>45065</v>
      </c>
      <c r="E36816" t="s">
        <v>135</v>
      </c>
      <c r="F36816">
        <v>40.590752000000002</v>
      </c>
      <c r="G36816">
        <v>-77.209755000000001</v>
      </c>
      <c r="H36816" t="s">
        <v>47</v>
      </c>
      <c r="I36816" t="s">
        <v>54</v>
      </c>
      <c r="J36816" t="s">
        <v>70</v>
      </c>
      <c r="K36816" t="s">
        <v>547</v>
      </c>
      <c r="L36816" t="s">
        <v>24</v>
      </c>
      <c r="M36816" t="s">
        <v>35</v>
      </c>
      <c r="N36816" t="s">
        <v>26</v>
      </c>
      <c r="O36816" t="s">
        <v>27</v>
      </c>
      <c r="P36816" t="s">
        <v>28</v>
      </c>
      <c r="Q36816">
        <v>45079</v>
      </c>
      <c r="R36816" t="s">
        <v>1097</v>
      </c>
      <c r="S36816">
        <v>14</v>
      </c>
      <c r="T36816">
        <v>0.13589999999999999</v>
      </c>
      <c r="U36816">
        <v>51</v>
      </c>
      <c r="V36816" t="s">
        <v>189</v>
      </c>
      <c r="W36816" t="s">
        <v>1478</v>
      </c>
      <c r="X36816">
        <v>66</v>
      </c>
      <c r="Y36816">
        <v>0.95454545454545459</v>
      </c>
      <c r="Z36816">
        <v>15.75757575757576</v>
      </c>
      <c r="AA36816">
        <v>485.65120000000002</v>
      </c>
    </row>
    <row r="36817" spans="1:27" x14ac:dyDescent="0.35">
      <c r="A36817">
        <v>2779709</v>
      </c>
      <c r="B36817" t="s">
        <v>30</v>
      </c>
      <c r="C36817">
        <v>43111</v>
      </c>
      <c r="D36817">
        <v>43111</v>
      </c>
      <c r="E36817" t="s">
        <v>39</v>
      </c>
      <c r="F36817">
        <v>36.116202999999999</v>
      </c>
      <c r="G36817">
        <v>-119.68156399999999</v>
      </c>
      <c r="H36817" t="s">
        <v>40</v>
      </c>
      <c r="I36817" t="s">
        <v>726</v>
      </c>
      <c r="J36817" t="s">
        <v>1075</v>
      </c>
      <c r="K36817" t="s">
        <v>862</v>
      </c>
      <c r="L36817" t="s">
        <v>24</v>
      </c>
      <c r="M36817" t="s">
        <v>25</v>
      </c>
      <c r="N36817" t="s">
        <v>26</v>
      </c>
      <c r="O36817" t="s">
        <v>44</v>
      </c>
      <c r="P36817" t="s">
        <v>45</v>
      </c>
      <c r="Q36817">
        <v>43112</v>
      </c>
      <c r="R36817" t="s">
        <v>933</v>
      </c>
      <c r="S36817">
        <v>1</v>
      </c>
      <c r="T36817">
        <v>9.7000000000000003E-2</v>
      </c>
      <c r="U36817">
        <v>74</v>
      </c>
      <c r="V36817" t="s">
        <v>189</v>
      </c>
      <c r="W36817" t="s">
        <v>1477</v>
      </c>
      <c r="X36817">
        <v>57</v>
      </c>
      <c r="Y36817">
        <v>0.92982456140350878</v>
      </c>
      <c r="Z36817">
        <v>14.03508771929824</v>
      </c>
      <c r="AA36817">
        <v>587.62890000000004</v>
      </c>
    </row>
    <row r="36818" spans="1:27" x14ac:dyDescent="0.35">
      <c r="A36818">
        <v>2573174</v>
      </c>
      <c r="B36818" t="s">
        <v>30</v>
      </c>
      <c r="C36818">
        <v>42929</v>
      </c>
      <c r="D36818">
        <v>42929</v>
      </c>
      <c r="E36818" t="s">
        <v>39</v>
      </c>
      <c r="F36818">
        <v>36.116202999999999</v>
      </c>
      <c r="G36818">
        <v>-119.68156399999999</v>
      </c>
      <c r="H36818" t="s">
        <v>62</v>
      </c>
      <c r="I36818" t="s">
        <v>63</v>
      </c>
      <c r="J36818" t="s">
        <v>83</v>
      </c>
      <c r="K36818" t="s">
        <v>393</v>
      </c>
      <c r="L36818" t="s">
        <v>24</v>
      </c>
      <c r="M36818" t="s">
        <v>25</v>
      </c>
      <c r="N36818" t="s">
        <v>26</v>
      </c>
      <c r="O36818" t="s">
        <v>44</v>
      </c>
      <c r="P36818" t="s">
        <v>45</v>
      </c>
      <c r="Q36818">
        <v>42951</v>
      </c>
      <c r="R36818" t="s">
        <v>196</v>
      </c>
      <c r="S36818">
        <v>22</v>
      </c>
      <c r="T36818">
        <v>1.9099999999999999E-2</v>
      </c>
      <c r="U36818">
        <v>68</v>
      </c>
      <c r="V36818" t="s">
        <v>189</v>
      </c>
      <c r="W36818" t="s">
        <v>1477</v>
      </c>
      <c r="X36818">
        <v>58</v>
      </c>
      <c r="Y36818">
        <v>0.91379310344827591</v>
      </c>
      <c r="Z36818">
        <v>14.81034482758621</v>
      </c>
      <c r="AA36818">
        <v>3036.6491999999998</v>
      </c>
    </row>
    <row r="36819" spans="1:27" x14ac:dyDescent="0.35">
      <c r="A36819">
        <v>5871647</v>
      </c>
      <c r="B36819" t="s">
        <v>19</v>
      </c>
      <c r="C36819">
        <v>44785</v>
      </c>
      <c r="D36819">
        <v>44785</v>
      </c>
      <c r="E36819" t="s">
        <v>39</v>
      </c>
      <c r="F36819">
        <v>36.116202999999999</v>
      </c>
      <c r="G36819">
        <v>-119.68156399999999</v>
      </c>
      <c r="H36819" t="s">
        <v>32</v>
      </c>
      <c r="I36819" t="s">
        <v>218</v>
      </c>
      <c r="J36819" t="s">
        <v>219</v>
      </c>
      <c r="L36819" t="s">
        <v>24</v>
      </c>
      <c r="M36819" t="s">
        <v>25</v>
      </c>
      <c r="N36819" t="s">
        <v>26</v>
      </c>
      <c r="O36819" t="s">
        <v>44</v>
      </c>
      <c r="P36819" t="s">
        <v>45</v>
      </c>
      <c r="Q36819">
        <v>44797</v>
      </c>
      <c r="R36819" t="s">
        <v>1045</v>
      </c>
      <c r="S36819">
        <v>12</v>
      </c>
      <c r="T36819">
        <v>5.6300000000000003E-2</v>
      </c>
      <c r="U36819">
        <v>76</v>
      </c>
      <c r="V36819" t="s">
        <v>26</v>
      </c>
      <c r="W36819" t="s">
        <v>1477</v>
      </c>
      <c r="X36819">
        <v>44</v>
      </c>
      <c r="Y36819">
        <v>0.90909090909090906</v>
      </c>
      <c r="Z36819">
        <v>15.34090909090909</v>
      </c>
      <c r="AA36819">
        <v>781.52750000000003</v>
      </c>
    </row>
    <row r="36820" spans="1:27" x14ac:dyDescent="0.35">
      <c r="A36820">
        <v>3702420</v>
      </c>
      <c r="B36820" t="s">
        <v>30</v>
      </c>
      <c r="C36820">
        <v>43999</v>
      </c>
      <c r="D36820">
        <v>43999</v>
      </c>
      <c r="E36820" t="s">
        <v>126</v>
      </c>
      <c r="F36820">
        <v>35.630065999999999</v>
      </c>
      <c r="G36820">
        <v>-79.806419000000005</v>
      </c>
      <c r="H36820" t="s">
        <v>62</v>
      </c>
      <c r="I36820" t="s">
        <v>73</v>
      </c>
      <c r="J36820" t="s">
        <v>83</v>
      </c>
      <c r="K36820" t="s">
        <v>84</v>
      </c>
      <c r="L36820" t="s">
        <v>24</v>
      </c>
      <c r="M36820" t="s">
        <v>25</v>
      </c>
      <c r="N36820" t="s">
        <v>26</v>
      </c>
      <c r="O36820" t="s">
        <v>36</v>
      </c>
      <c r="P36820" t="s">
        <v>37</v>
      </c>
      <c r="Q36820">
        <v>44005</v>
      </c>
      <c r="R36820" t="s">
        <v>121</v>
      </c>
      <c r="S36820">
        <v>6</v>
      </c>
      <c r="T36820">
        <v>9.9000000000000008E-3</v>
      </c>
      <c r="U36820">
        <v>56</v>
      </c>
      <c r="V36820" t="s">
        <v>189</v>
      </c>
      <c r="W36820" t="s">
        <v>1477</v>
      </c>
      <c r="X36820">
        <v>68</v>
      </c>
      <c r="Y36820">
        <v>0.92647058823529416</v>
      </c>
      <c r="Z36820">
        <v>16</v>
      </c>
      <c r="AA36820">
        <v>6868.6868999999997</v>
      </c>
    </row>
    <row r="36821" spans="1:27" x14ac:dyDescent="0.35">
      <c r="A36821">
        <v>5874008</v>
      </c>
      <c r="B36821" t="s">
        <v>30</v>
      </c>
      <c r="C36821">
        <v>44785</v>
      </c>
      <c r="D36821">
        <v>44785</v>
      </c>
      <c r="E36821" t="s">
        <v>39</v>
      </c>
      <c r="F36821">
        <v>36.116202999999999</v>
      </c>
      <c r="G36821">
        <v>-119.68156399999999</v>
      </c>
      <c r="H36821" t="s">
        <v>47</v>
      </c>
      <c r="I36821" t="s">
        <v>54</v>
      </c>
      <c r="J36821" t="s">
        <v>399</v>
      </c>
      <c r="K36821" t="s">
        <v>400</v>
      </c>
      <c r="L36821" t="s">
        <v>24</v>
      </c>
      <c r="M36821" t="s">
        <v>35</v>
      </c>
      <c r="N36821" t="s">
        <v>26</v>
      </c>
      <c r="O36821" t="s">
        <v>44</v>
      </c>
      <c r="P36821" t="s">
        <v>45</v>
      </c>
      <c r="Q36821">
        <v>44807</v>
      </c>
      <c r="R36821" t="s">
        <v>1133</v>
      </c>
      <c r="S36821">
        <v>22</v>
      </c>
      <c r="T36821">
        <v>0.10929999999999999</v>
      </c>
      <c r="U36821">
        <v>97</v>
      </c>
      <c r="V36821" t="s">
        <v>189</v>
      </c>
      <c r="W36821" t="s">
        <v>1477</v>
      </c>
      <c r="X36821">
        <v>61</v>
      </c>
      <c r="Y36821">
        <v>0.98360655737704916</v>
      </c>
      <c r="Z36821">
        <v>13.27868852459016</v>
      </c>
      <c r="AA36821">
        <v>558.09699999999998</v>
      </c>
    </row>
    <row r="36822" spans="1:27" x14ac:dyDescent="0.35">
      <c r="A36822">
        <v>5017137</v>
      </c>
      <c r="B36822" t="s">
        <v>19</v>
      </c>
      <c r="C36822">
        <v>44546</v>
      </c>
      <c r="D36822">
        <v>44547</v>
      </c>
      <c r="E36822" t="s">
        <v>138</v>
      </c>
      <c r="F36822">
        <v>47.400902000000002</v>
      </c>
      <c r="G36822">
        <v>-121.490494</v>
      </c>
      <c r="H36822" t="s">
        <v>21</v>
      </c>
      <c r="I36822" t="s">
        <v>22</v>
      </c>
      <c r="J36822" t="s">
        <v>143</v>
      </c>
      <c r="L36822" t="s">
        <v>24</v>
      </c>
      <c r="M36822" t="s">
        <v>25</v>
      </c>
      <c r="N36822" t="s">
        <v>189</v>
      </c>
      <c r="O36822" t="s">
        <v>44</v>
      </c>
      <c r="P36822" t="s">
        <v>45</v>
      </c>
      <c r="Q36822">
        <v>44562</v>
      </c>
      <c r="R36822" t="s">
        <v>1355</v>
      </c>
      <c r="S36822">
        <v>16</v>
      </c>
      <c r="T36822">
        <v>0.27929999999999999</v>
      </c>
      <c r="U36822">
        <v>80</v>
      </c>
      <c r="V36822" t="s">
        <v>189</v>
      </c>
      <c r="W36822" t="s">
        <v>1479</v>
      </c>
      <c r="X36822">
        <v>52</v>
      </c>
      <c r="Y36822">
        <v>0.90384615384615385</v>
      </c>
      <c r="Z36822">
        <v>11.71153846153846</v>
      </c>
      <c r="AA36822">
        <v>186.1797</v>
      </c>
    </row>
    <row r="36823" spans="1:27" x14ac:dyDescent="0.35">
      <c r="A36823">
        <v>2477037</v>
      </c>
      <c r="B36823" t="s">
        <v>19</v>
      </c>
      <c r="C36823">
        <v>42860</v>
      </c>
      <c r="D36823">
        <v>42860</v>
      </c>
      <c r="E36823" t="s">
        <v>150</v>
      </c>
      <c r="F36823">
        <v>42.230170999999999</v>
      </c>
      <c r="G36823">
        <v>-71.530106000000004</v>
      </c>
      <c r="H36823" t="s">
        <v>47</v>
      </c>
      <c r="I36823" t="s">
        <v>54</v>
      </c>
      <c r="J36823" t="s">
        <v>163</v>
      </c>
      <c r="K36823" t="s">
        <v>164</v>
      </c>
      <c r="L36823" t="s">
        <v>24</v>
      </c>
      <c r="M36823" t="s">
        <v>25</v>
      </c>
      <c r="N36823" t="s">
        <v>26</v>
      </c>
      <c r="O36823" t="s">
        <v>27</v>
      </c>
      <c r="P36823" t="s">
        <v>94</v>
      </c>
      <c r="Q36823">
        <v>42867</v>
      </c>
      <c r="R36823" t="s">
        <v>849</v>
      </c>
      <c r="S36823">
        <v>7</v>
      </c>
      <c r="T36823">
        <v>1.67E-2</v>
      </c>
      <c r="U36823">
        <v>85</v>
      </c>
      <c r="V36823" t="s">
        <v>189</v>
      </c>
      <c r="W36823" t="s">
        <v>1477</v>
      </c>
      <c r="X36823">
        <v>64</v>
      </c>
      <c r="Y36823">
        <v>0.953125</v>
      </c>
      <c r="Z36823">
        <v>13.78125</v>
      </c>
      <c r="AA36823">
        <v>3832.3353000000002</v>
      </c>
    </row>
    <row r="36824" spans="1:27" x14ac:dyDescent="0.35">
      <c r="A36824">
        <v>6411286</v>
      </c>
      <c r="B36824" t="s">
        <v>30</v>
      </c>
      <c r="C36824">
        <v>44934</v>
      </c>
      <c r="D36824">
        <v>44934</v>
      </c>
      <c r="E36824" t="s">
        <v>123</v>
      </c>
      <c r="F36824">
        <v>43.326618000000003</v>
      </c>
      <c r="G36824">
        <v>-84.536095000000003</v>
      </c>
      <c r="H36824" t="s">
        <v>62</v>
      </c>
      <c r="I36824" t="s">
        <v>63</v>
      </c>
      <c r="J36824" t="s">
        <v>77</v>
      </c>
      <c r="K36824" t="s">
        <v>78</v>
      </c>
      <c r="L36824" t="s">
        <v>24</v>
      </c>
      <c r="M36824" t="s">
        <v>25</v>
      </c>
      <c r="N36824" t="s">
        <v>26</v>
      </c>
      <c r="O36824" t="s">
        <v>79</v>
      </c>
      <c r="P36824" t="s">
        <v>101</v>
      </c>
      <c r="Q36824">
        <v>44951</v>
      </c>
      <c r="R36824" t="s">
        <v>714</v>
      </c>
      <c r="S36824">
        <v>17</v>
      </c>
      <c r="T36824">
        <v>6.7500000000000004E-2</v>
      </c>
      <c r="U36824">
        <v>84</v>
      </c>
      <c r="V36824" t="s">
        <v>26</v>
      </c>
      <c r="W36824" t="s">
        <v>1477</v>
      </c>
      <c r="X36824">
        <v>56</v>
      </c>
      <c r="Y36824">
        <v>0.9285714285714286</v>
      </c>
      <c r="Z36824">
        <v>14.857142857142859</v>
      </c>
      <c r="AA36824">
        <v>829.62959999999998</v>
      </c>
    </row>
    <row r="36825" spans="1:27" x14ac:dyDescent="0.35">
      <c r="A36825">
        <v>7024145</v>
      </c>
      <c r="B36825" t="s">
        <v>30</v>
      </c>
      <c r="C36825">
        <v>45070</v>
      </c>
      <c r="D36825">
        <v>45070</v>
      </c>
      <c r="E36825" t="s">
        <v>112</v>
      </c>
      <c r="F36825">
        <v>40.349457000000001</v>
      </c>
      <c r="G36825">
        <v>-88.986136999999999</v>
      </c>
      <c r="H36825" t="s">
        <v>21</v>
      </c>
      <c r="I36825" t="s">
        <v>194</v>
      </c>
      <c r="J36825" t="s">
        <v>366</v>
      </c>
      <c r="L36825" t="s">
        <v>24</v>
      </c>
      <c r="M36825" t="s">
        <v>25</v>
      </c>
      <c r="N36825" t="s">
        <v>26</v>
      </c>
      <c r="O36825" t="s">
        <v>79</v>
      </c>
      <c r="P36825" t="s">
        <v>101</v>
      </c>
      <c r="Q36825">
        <v>45084</v>
      </c>
      <c r="R36825" t="s">
        <v>684</v>
      </c>
      <c r="S36825">
        <v>14</v>
      </c>
      <c r="T36825">
        <v>4.36E-2</v>
      </c>
      <c r="U36825">
        <v>97</v>
      </c>
      <c r="V36825" t="s">
        <v>189</v>
      </c>
      <c r="W36825" t="s">
        <v>1477</v>
      </c>
      <c r="X36825">
        <v>72</v>
      </c>
      <c r="Y36825">
        <v>0.91666666666666663</v>
      </c>
      <c r="Z36825">
        <v>17.166666666666671</v>
      </c>
      <c r="AA36825">
        <v>1651.3761</v>
      </c>
    </row>
    <row r="36826" spans="1:27" x14ac:dyDescent="0.35">
      <c r="A36826">
        <v>5075451</v>
      </c>
      <c r="B36826" t="s">
        <v>30</v>
      </c>
      <c r="C36826">
        <v>44566</v>
      </c>
      <c r="D36826">
        <v>44566</v>
      </c>
      <c r="E36826" t="s">
        <v>82</v>
      </c>
      <c r="F36826">
        <v>33.040619</v>
      </c>
      <c r="G36826">
        <v>-83.643073999999999</v>
      </c>
      <c r="H36826" t="s">
        <v>62</v>
      </c>
      <c r="I36826" t="s">
        <v>63</v>
      </c>
      <c r="J36826" t="s">
        <v>83</v>
      </c>
      <c r="K36826" t="s">
        <v>84</v>
      </c>
      <c r="L36826" t="s">
        <v>24</v>
      </c>
      <c r="M36826" t="s">
        <v>25</v>
      </c>
      <c r="N36826" t="s">
        <v>26</v>
      </c>
      <c r="O36826" t="s">
        <v>36</v>
      </c>
      <c r="P36826" t="s">
        <v>37</v>
      </c>
      <c r="Q36826">
        <v>44580</v>
      </c>
      <c r="R36826" t="s">
        <v>1229</v>
      </c>
      <c r="S36826">
        <v>14</v>
      </c>
      <c r="T36826">
        <v>9.2399999999999996E-2</v>
      </c>
      <c r="U36826">
        <v>76</v>
      </c>
      <c r="V36826" t="s">
        <v>189</v>
      </c>
      <c r="W36826" t="s">
        <v>1477</v>
      </c>
      <c r="X36826">
        <v>48</v>
      </c>
      <c r="Y36826">
        <v>0.89583333333333337</v>
      </c>
      <c r="Z36826">
        <v>14.1875</v>
      </c>
      <c r="AA36826">
        <v>519.48050000000001</v>
      </c>
    </row>
    <row r="36827" spans="1:27" x14ac:dyDescent="0.35">
      <c r="A36827">
        <v>6092313</v>
      </c>
      <c r="B36827" t="s">
        <v>30</v>
      </c>
      <c r="C36827">
        <v>44850</v>
      </c>
      <c r="D36827">
        <v>44850</v>
      </c>
      <c r="E36827" t="s">
        <v>96</v>
      </c>
      <c r="F36827">
        <v>40.388782999999997</v>
      </c>
      <c r="G36827">
        <v>-82.764915000000002</v>
      </c>
      <c r="H36827" t="s">
        <v>47</v>
      </c>
      <c r="I36827" t="s">
        <v>54</v>
      </c>
      <c r="J36827" t="s">
        <v>58</v>
      </c>
      <c r="K36827" t="s">
        <v>59</v>
      </c>
      <c r="L36827" t="s">
        <v>24</v>
      </c>
      <c r="M36827" t="s">
        <v>25</v>
      </c>
      <c r="N36827" t="s">
        <v>26</v>
      </c>
      <c r="O36827" t="s">
        <v>79</v>
      </c>
      <c r="P36827" t="s">
        <v>101</v>
      </c>
      <c r="Q36827">
        <v>44854</v>
      </c>
      <c r="R36827" t="s">
        <v>354</v>
      </c>
      <c r="S36827">
        <v>4</v>
      </c>
      <c r="T36827">
        <v>0.10780000000000001</v>
      </c>
      <c r="U36827">
        <v>81</v>
      </c>
      <c r="V36827" t="s">
        <v>26</v>
      </c>
      <c r="W36827" t="s">
        <v>1477</v>
      </c>
      <c r="X36827">
        <v>53</v>
      </c>
      <c r="Y36827">
        <v>0.92452830188679247</v>
      </c>
      <c r="Z36827">
        <v>14.39622641509434</v>
      </c>
      <c r="AA36827">
        <v>491.65120000000002</v>
      </c>
    </row>
    <row r="36828" spans="1:27" x14ac:dyDescent="0.35">
      <c r="A36828">
        <v>3601840</v>
      </c>
      <c r="B36828" t="s">
        <v>30</v>
      </c>
      <c r="C36828">
        <v>43931</v>
      </c>
      <c r="D36828">
        <v>43931</v>
      </c>
      <c r="E36828" t="s">
        <v>20</v>
      </c>
      <c r="F36828">
        <v>42.165725999999999</v>
      </c>
      <c r="G36828">
        <v>-74.948051000000007</v>
      </c>
      <c r="H36828" t="s">
        <v>47</v>
      </c>
      <c r="I36828" t="s">
        <v>54</v>
      </c>
      <c r="J36828" t="s">
        <v>163</v>
      </c>
      <c r="K36828" t="s">
        <v>164</v>
      </c>
      <c r="L36828" t="s">
        <v>24</v>
      </c>
      <c r="M36828" t="s">
        <v>35</v>
      </c>
      <c r="N36828" t="s">
        <v>26</v>
      </c>
      <c r="O36828" t="s">
        <v>27</v>
      </c>
      <c r="P36828" t="s">
        <v>28</v>
      </c>
      <c r="Q36828">
        <v>43932</v>
      </c>
      <c r="R36828" t="s">
        <v>1267</v>
      </c>
      <c r="S36828">
        <v>1</v>
      </c>
      <c r="T36828">
        <v>7.51E-2</v>
      </c>
      <c r="U36828">
        <v>62</v>
      </c>
      <c r="V36828" t="s">
        <v>189</v>
      </c>
      <c r="W36828" t="s">
        <v>1477</v>
      </c>
      <c r="X36828">
        <v>51</v>
      </c>
      <c r="Y36828">
        <v>0.90196078431372551</v>
      </c>
      <c r="Z36828">
        <v>16.96078431372549</v>
      </c>
      <c r="AA36828">
        <v>679.09450000000004</v>
      </c>
    </row>
    <row r="36829" spans="1:27" x14ac:dyDescent="0.35">
      <c r="A36829">
        <v>4110490</v>
      </c>
      <c r="B36829" t="s">
        <v>30</v>
      </c>
      <c r="C36829">
        <v>44229</v>
      </c>
      <c r="D36829">
        <v>44229</v>
      </c>
      <c r="E36829" t="s">
        <v>61</v>
      </c>
      <c r="F36829">
        <v>31.054487000000002</v>
      </c>
      <c r="G36829">
        <v>-97.563461000000004</v>
      </c>
      <c r="H36829" t="s">
        <v>47</v>
      </c>
      <c r="I36829" t="s">
        <v>54</v>
      </c>
      <c r="J36829" t="s">
        <v>289</v>
      </c>
      <c r="K36829" t="s">
        <v>290</v>
      </c>
      <c r="L36829" t="s">
        <v>24</v>
      </c>
      <c r="M36829" t="s">
        <v>25</v>
      </c>
      <c r="N36829" t="s">
        <v>26</v>
      </c>
      <c r="O36829" t="s">
        <v>36</v>
      </c>
      <c r="P36829" t="s">
        <v>66</v>
      </c>
      <c r="Q36829">
        <v>44244</v>
      </c>
      <c r="R36829" t="s">
        <v>1052</v>
      </c>
      <c r="S36829">
        <v>15</v>
      </c>
      <c r="T36829">
        <v>9.9000000000000008E-3</v>
      </c>
      <c r="U36829">
        <v>97</v>
      </c>
      <c r="V36829" t="s">
        <v>26</v>
      </c>
      <c r="W36829" t="s">
        <v>1477</v>
      </c>
      <c r="X36829">
        <v>58</v>
      </c>
      <c r="Y36829">
        <v>0.93103448275862066</v>
      </c>
      <c r="Z36829">
        <v>12.53448275862069</v>
      </c>
      <c r="AA36829">
        <v>5858.5859</v>
      </c>
    </row>
    <row r="36830" spans="1:27" x14ac:dyDescent="0.35">
      <c r="A36830">
        <v>2476562</v>
      </c>
      <c r="B36830" t="s">
        <v>30</v>
      </c>
      <c r="C36830">
        <v>42860</v>
      </c>
      <c r="D36830">
        <v>42871</v>
      </c>
      <c r="E36830" t="s">
        <v>96</v>
      </c>
      <c r="F36830">
        <v>40.388782999999997</v>
      </c>
      <c r="G36830">
        <v>-82.764915000000002</v>
      </c>
      <c r="H36830" t="s">
        <v>1418</v>
      </c>
      <c r="I36830" t="s">
        <v>1419</v>
      </c>
      <c r="J36830" t="s">
        <v>1443</v>
      </c>
      <c r="K36830" t="s">
        <v>1444</v>
      </c>
      <c r="L36830" t="s">
        <v>24</v>
      </c>
      <c r="M36830" t="s">
        <v>25</v>
      </c>
      <c r="N36830" t="s">
        <v>26</v>
      </c>
      <c r="O36830" t="s">
        <v>79</v>
      </c>
      <c r="P36830" t="s">
        <v>101</v>
      </c>
      <c r="Q36830">
        <v>42888</v>
      </c>
      <c r="R36830" t="s">
        <v>1167</v>
      </c>
      <c r="S36830">
        <v>28</v>
      </c>
      <c r="T36830">
        <v>8.0500000000000002E-2</v>
      </c>
      <c r="U36830">
        <v>81</v>
      </c>
      <c r="V36830" t="s">
        <v>189</v>
      </c>
      <c r="W36830" t="s">
        <v>1477</v>
      </c>
      <c r="X36830">
        <v>57</v>
      </c>
      <c r="Y36830">
        <v>0.92982456140350878</v>
      </c>
      <c r="Z36830">
        <v>13.6140350877193</v>
      </c>
      <c r="AA36830">
        <v>708.07449999999994</v>
      </c>
    </row>
    <row r="36831" spans="1:27" x14ac:dyDescent="0.35">
      <c r="A36831">
        <v>3881649</v>
      </c>
      <c r="B36831" t="s">
        <v>30</v>
      </c>
      <c r="C36831">
        <v>44109</v>
      </c>
      <c r="D36831">
        <v>44109</v>
      </c>
      <c r="E36831" t="s">
        <v>31</v>
      </c>
      <c r="F36831">
        <v>27.766279000000001</v>
      </c>
      <c r="G36831">
        <v>-81.686783000000005</v>
      </c>
      <c r="H36831" t="s">
        <v>21</v>
      </c>
      <c r="I36831" t="s">
        <v>186</v>
      </c>
      <c r="J36831" t="s">
        <v>143</v>
      </c>
      <c r="L36831" t="s">
        <v>24</v>
      </c>
      <c r="M36831" t="s">
        <v>25</v>
      </c>
      <c r="N36831" t="s">
        <v>26</v>
      </c>
      <c r="O36831" t="s">
        <v>36</v>
      </c>
      <c r="P36831" t="s">
        <v>37</v>
      </c>
      <c r="Q36831">
        <v>44113</v>
      </c>
      <c r="R36831" t="s">
        <v>1385</v>
      </c>
      <c r="S36831">
        <v>4</v>
      </c>
      <c r="T36831">
        <v>9.9000000000000008E-3</v>
      </c>
      <c r="U36831">
        <v>51</v>
      </c>
      <c r="V36831" t="s">
        <v>189</v>
      </c>
      <c r="W36831" t="s">
        <v>1477</v>
      </c>
      <c r="X36831">
        <v>68</v>
      </c>
      <c r="Y36831">
        <v>0.8970588235294118</v>
      </c>
      <c r="Z36831">
        <v>15.441176470588241</v>
      </c>
      <c r="AA36831">
        <v>6868.6868999999997</v>
      </c>
    </row>
    <row r="36832" spans="1:27" x14ac:dyDescent="0.35">
      <c r="A36832">
        <v>5869754</v>
      </c>
      <c r="B36832" t="s">
        <v>30</v>
      </c>
      <c r="C36832">
        <v>44785</v>
      </c>
      <c r="D36832">
        <v>44785</v>
      </c>
      <c r="E36832" t="s">
        <v>82</v>
      </c>
      <c r="F36832">
        <v>33.040619</v>
      </c>
      <c r="G36832">
        <v>-83.643073999999999</v>
      </c>
      <c r="H36832" t="s">
        <v>40</v>
      </c>
      <c r="I36832" t="s">
        <v>41</v>
      </c>
      <c r="J36832" t="s">
        <v>113</v>
      </c>
      <c r="K36832" t="s">
        <v>201</v>
      </c>
      <c r="L36832" t="s">
        <v>24</v>
      </c>
      <c r="M36832" t="s">
        <v>25</v>
      </c>
      <c r="N36832" t="s">
        <v>26</v>
      </c>
      <c r="O36832" t="s">
        <v>36</v>
      </c>
      <c r="P36832" t="s">
        <v>37</v>
      </c>
      <c r="Q36832">
        <v>44807</v>
      </c>
      <c r="R36832" t="s">
        <v>1293</v>
      </c>
      <c r="S36832">
        <v>22</v>
      </c>
      <c r="T36832">
        <v>6.7900000000000002E-2</v>
      </c>
      <c r="U36832">
        <v>91</v>
      </c>
      <c r="V36832" t="s">
        <v>189</v>
      </c>
      <c r="W36832" t="s">
        <v>1477</v>
      </c>
      <c r="X36832">
        <v>51</v>
      </c>
      <c r="Y36832">
        <v>0.96078431372549022</v>
      </c>
      <c r="Z36832">
        <v>14.56862745098039</v>
      </c>
      <c r="AA36832">
        <v>751.1046</v>
      </c>
    </row>
    <row r="36833" spans="1:27" x14ac:dyDescent="0.35">
      <c r="A36833">
        <v>2476798</v>
      </c>
      <c r="B36833" t="s">
        <v>30</v>
      </c>
      <c r="C36833">
        <v>42860</v>
      </c>
      <c r="D36833">
        <v>42860</v>
      </c>
      <c r="E36833" t="s">
        <v>39</v>
      </c>
      <c r="F36833">
        <v>36.116202999999999</v>
      </c>
      <c r="G36833">
        <v>-119.68156399999999</v>
      </c>
      <c r="H36833" t="s">
        <v>62</v>
      </c>
      <c r="I36833" t="s">
        <v>63</v>
      </c>
      <c r="J36833" t="s">
        <v>119</v>
      </c>
      <c r="K36833" t="s">
        <v>129</v>
      </c>
      <c r="L36833" t="s">
        <v>24</v>
      </c>
      <c r="M36833" t="s">
        <v>35</v>
      </c>
      <c r="N36833" t="s">
        <v>26</v>
      </c>
      <c r="O36833" t="s">
        <v>44</v>
      </c>
      <c r="P36833" t="s">
        <v>45</v>
      </c>
      <c r="Q36833">
        <v>42865</v>
      </c>
      <c r="R36833" t="s">
        <v>645</v>
      </c>
      <c r="S36833">
        <v>5</v>
      </c>
      <c r="T36833">
        <v>4.1500000000000002E-2</v>
      </c>
      <c r="U36833">
        <v>66</v>
      </c>
      <c r="V36833" t="s">
        <v>189</v>
      </c>
      <c r="W36833" t="s">
        <v>1477</v>
      </c>
      <c r="X36833">
        <v>49</v>
      </c>
      <c r="Y36833">
        <v>0.93877551020408168</v>
      </c>
      <c r="Z36833">
        <v>15.22448979591837</v>
      </c>
      <c r="AA36833">
        <v>1180.7229</v>
      </c>
    </row>
    <row r="36834" spans="1:27" x14ac:dyDescent="0.35">
      <c r="A36834">
        <v>3576751</v>
      </c>
      <c r="B36834" t="s">
        <v>30</v>
      </c>
      <c r="C36834">
        <v>43913</v>
      </c>
      <c r="D36834">
        <v>43913</v>
      </c>
      <c r="E36834" t="s">
        <v>167</v>
      </c>
      <c r="F36834">
        <v>38.313515000000002</v>
      </c>
      <c r="G36834">
        <v>-117.055374</v>
      </c>
      <c r="H36834" t="s">
        <v>47</v>
      </c>
      <c r="I36834" t="s">
        <v>54</v>
      </c>
      <c r="J36834" t="s">
        <v>163</v>
      </c>
      <c r="K36834" t="s">
        <v>198</v>
      </c>
      <c r="L36834" t="s">
        <v>24</v>
      </c>
      <c r="M36834" t="s">
        <v>35</v>
      </c>
      <c r="N36834" t="s">
        <v>26</v>
      </c>
      <c r="O36834" t="s">
        <v>44</v>
      </c>
      <c r="P36834" t="s">
        <v>168</v>
      </c>
      <c r="Q36834">
        <v>43941</v>
      </c>
      <c r="R36834" t="s">
        <v>545</v>
      </c>
      <c r="S36834">
        <v>28</v>
      </c>
      <c r="T36834">
        <v>4.2999999999999997E-2</v>
      </c>
      <c r="U36834">
        <v>68</v>
      </c>
      <c r="V36834" t="s">
        <v>189</v>
      </c>
      <c r="W36834" t="s">
        <v>1477</v>
      </c>
      <c r="X36834">
        <v>62</v>
      </c>
      <c r="Y36834">
        <v>0.9838709677419355</v>
      </c>
      <c r="Z36834">
        <v>14.90322580645161</v>
      </c>
      <c r="AA36834">
        <v>1441.8605</v>
      </c>
    </row>
    <row r="36835" spans="1:27" x14ac:dyDescent="0.35">
      <c r="A36835">
        <v>3323400</v>
      </c>
      <c r="B36835" t="s">
        <v>30</v>
      </c>
      <c r="C36835">
        <v>43676</v>
      </c>
      <c r="D36835">
        <v>43676</v>
      </c>
      <c r="E36835" t="s">
        <v>82</v>
      </c>
      <c r="F36835">
        <v>33.040619</v>
      </c>
      <c r="G36835">
        <v>-83.643073999999999</v>
      </c>
      <c r="H36835" t="s">
        <v>40</v>
      </c>
      <c r="I36835" t="s">
        <v>41</v>
      </c>
      <c r="J36835" t="s">
        <v>42</v>
      </c>
      <c r="K36835" t="s">
        <v>43</v>
      </c>
      <c r="L36835" t="s">
        <v>24</v>
      </c>
      <c r="M36835" t="s">
        <v>25</v>
      </c>
      <c r="N36835" t="s">
        <v>26</v>
      </c>
      <c r="O36835" t="s">
        <v>36</v>
      </c>
      <c r="P36835" t="s">
        <v>37</v>
      </c>
      <c r="Q36835">
        <v>43706</v>
      </c>
      <c r="R36835" t="s">
        <v>347</v>
      </c>
      <c r="S36835">
        <v>30</v>
      </c>
      <c r="T36835">
        <v>0.1109</v>
      </c>
      <c r="U36835">
        <v>88</v>
      </c>
      <c r="V36835" t="s">
        <v>189</v>
      </c>
      <c r="W36835" t="s">
        <v>1478</v>
      </c>
      <c r="X36835">
        <v>63</v>
      </c>
      <c r="Y36835">
        <v>0.92063492063492058</v>
      </c>
      <c r="Z36835">
        <v>14.80952380952381</v>
      </c>
      <c r="AA36835">
        <v>568.07939999999996</v>
      </c>
    </row>
    <row r="36836" spans="1:27" x14ac:dyDescent="0.35">
      <c r="A36836">
        <v>4479995</v>
      </c>
      <c r="B36836" t="s">
        <v>30</v>
      </c>
      <c r="C36836">
        <v>44369</v>
      </c>
      <c r="D36836">
        <v>44369</v>
      </c>
      <c r="E36836" t="s">
        <v>20</v>
      </c>
      <c r="F36836">
        <v>42.165725999999999</v>
      </c>
      <c r="G36836">
        <v>-74.948051000000007</v>
      </c>
      <c r="H36836" t="s">
        <v>40</v>
      </c>
      <c r="I36836" t="s">
        <v>41</v>
      </c>
      <c r="J36836" t="s">
        <v>42</v>
      </c>
      <c r="K36836" t="s">
        <v>133</v>
      </c>
      <c r="M36836" t="s">
        <v>25</v>
      </c>
      <c r="N36836" t="s">
        <v>189</v>
      </c>
      <c r="O36836" t="s">
        <v>27</v>
      </c>
      <c r="P36836" t="s">
        <v>28</v>
      </c>
      <c r="Q36836">
        <v>44380</v>
      </c>
      <c r="R36836" t="s">
        <v>1099</v>
      </c>
      <c r="S36836">
        <v>11</v>
      </c>
      <c r="T36836">
        <v>9.9000000000000008E-3</v>
      </c>
      <c r="U36836">
        <v>77</v>
      </c>
      <c r="V36836" t="s">
        <v>189</v>
      </c>
      <c r="W36836" t="s">
        <v>1477</v>
      </c>
      <c r="X36836">
        <v>68</v>
      </c>
      <c r="Y36836">
        <v>0.95588235294117652</v>
      </c>
      <c r="Z36836">
        <v>13.82352941176471</v>
      </c>
      <c r="AA36836">
        <v>6868.6868999999997</v>
      </c>
    </row>
    <row r="36837" spans="1:27" x14ac:dyDescent="0.35">
      <c r="A36837">
        <v>3265678</v>
      </c>
      <c r="B36837" t="s">
        <v>19</v>
      </c>
      <c r="C36837">
        <v>43619</v>
      </c>
      <c r="D36837">
        <v>43621</v>
      </c>
      <c r="E36837" t="s">
        <v>31</v>
      </c>
      <c r="F36837">
        <v>27.766279000000001</v>
      </c>
      <c r="G36837">
        <v>-81.686783000000005</v>
      </c>
      <c r="H36837" t="s">
        <v>62</v>
      </c>
      <c r="I36837" t="s">
        <v>63</v>
      </c>
      <c r="J36837" t="s">
        <v>83</v>
      </c>
      <c r="K36837" t="s">
        <v>84</v>
      </c>
      <c r="L36837" t="s">
        <v>24</v>
      </c>
      <c r="M36837" t="s">
        <v>25</v>
      </c>
      <c r="N36837" t="s">
        <v>26</v>
      </c>
      <c r="O36837" t="s">
        <v>36</v>
      </c>
      <c r="P36837" t="s">
        <v>37</v>
      </c>
      <c r="Q36837">
        <v>43623</v>
      </c>
      <c r="R36837" t="s">
        <v>200</v>
      </c>
      <c r="S36837">
        <v>4</v>
      </c>
      <c r="T36837">
        <v>9.9000000000000008E-3</v>
      </c>
      <c r="U36837">
        <v>98</v>
      </c>
      <c r="V36837" t="s">
        <v>189</v>
      </c>
      <c r="W36837" t="s">
        <v>1477</v>
      </c>
      <c r="X36837">
        <v>62</v>
      </c>
      <c r="Y36837">
        <v>0.93548387096774188</v>
      </c>
      <c r="Z36837">
        <v>14.24193548387097</v>
      </c>
      <c r="AA36837">
        <v>6262.6262999999999</v>
      </c>
    </row>
    <row r="36838" spans="1:27" x14ac:dyDescent="0.35">
      <c r="A36838">
        <v>4047348</v>
      </c>
      <c r="B36838" t="s">
        <v>30</v>
      </c>
      <c r="C36838">
        <v>44201</v>
      </c>
      <c r="D36838">
        <v>44201</v>
      </c>
      <c r="E36838" t="s">
        <v>150</v>
      </c>
      <c r="F36838">
        <v>42.230170999999999</v>
      </c>
      <c r="G36838">
        <v>-71.530106000000004</v>
      </c>
      <c r="H36838" t="s">
        <v>40</v>
      </c>
      <c r="I36838" t="s">
        <v>41</v>
      </c>
      <c r="J36838" t="s">
        <v>42</v>
      </c>
      <c r="K36838" t="s">
        <v>133</v>
      </c>
      <c r="L36838" t="s">
        <v>24</v>
      </c>
      <c r="M36838" t="s">
        <v>25</v>
      </c>
      <c r="N36838" t="s">
        <v>26</v>
      </c>
      <c r="O36838" t="s">
        <v>27</v>
      </c>
      <c r="P36838" t="s">
        <v>94</v>
      </c>
      <c r="Q36838">
        <v>44220</v>
      </c>
      <c r="R36838" t="s">
        <v>1391</v>
      </c>
      <c r="S36838">
        <v>19</v>
      </c>
      <c r="T36838">
        <v>7.5899999999999995E-2</v>
      </c>
      <c r="U36838">
        <v>83</v>
      </c>
      <c r="V36838" t="s">
        <v>189</v>
      </c>
      <c r="W36838" t="s">
        <v>1477</v>
      </c>
      <c r="X36838">
        <v>67</v>
      </c>
      <c r="Y36838">
        <v>0.92537313432835822</v>
      </c>
      <c r="Z36838">
        <v>15.238805970149251</v>
      </c>
      <c r="AA36838">
        <v>882.74040000000002</v>
      </c>
    </row>
    <row r="36839" spans="1:27" x14ac:dyDescent="0.35">
      <c r="A36839">
        <v>5543329</v>
      </c>
      <c r="B36839" t="s">
        <v>30</v>
      </c>
      <c r="C36839">
        <v>44686</v>
      </c>
      <c r="D36839">
        <v>44686</v>
      </c>
      <c r="E36839" t="s">
        <v>112</v>
      </c>
      <c r="F36839">
        <v>40.349457000000001</v>
      </c>
      <c r="G36839">
        <v>-88.986136999999999</v>
      </c>
      <c r="H36839" t="s">
        <v>62</v>
      </c>
      <c r="I36839" t="s">
        <v>63</v>
      </c>
      <c r="J36839" t="s">
        <v>302</v>
      </c>
      <c r="K36839" t="s">
        <v>303</v>
      </c>
      <c r="L36839" t="s">
        <v>24</v>
      </c>
      <c r="M36839" t="s">
        <v>35</v>
      </c>
      <c r="N36839" t="s">
        <v>26</v>
      </c>
      <c r="O36839" t="s">
        <v>79</v>
      </c>
      <c r="P36839" t="s">
        <v>101</v>
      </c>
      <c r="Q36839">
        <v>44693</v>
      </c>
      <c r="R36839" t="s">
        <v>1086</v>
      </c>
      <c r="S36839">
        <v>7</v>
      </c>
      <c r="T36839">
        <v>3.0300000000000001E-2</v>
      </c>
      <c r="U36839">
        <v>60</v>
      </c>
      <c r="V36839" t="s">
        <v>189</v>
      </c>
      <c r="W36839" t="s">
        <v>1477</v>
      </c>
      <c r="X36839">
        <v>67</v>
      </c>
      <c r="Y36839">
        <v>0.94029850746268662</v>
      </c>
      <c r="Z36839">
        <v>14.91044776119403</v>
      </c>
      <c r="AA36839">
        <v>2211.2211000000002</v>
      </c>
    </row>
    <row r="36840" spans="1:27" x14ac:dyDescent="0.35">
      <c r="A36840">
        <v>3323154</v>
      </c>
      <c r="B36840" t="s">
        <v>30</v>
      </c>
      <c r="C36840">
        <v>43676</v>
      </c>
      <c r="D36840">
        <v>43676</v>
      </c>
      <c r="E36840" t="s">
        <v>82</v>
      </c>
      <c r="F36840">
        <v>33.040619</v>
      </c>
      <c r="G36840">
        <v>-83.643073999999999</v>
      </c>
      <c r="H36840" t="s">
        <v>62</v>
      </c>
      <c r="I36840" t="s">
        <v>63</v>
      </c>
      <c r="J36840" t="s">
        <v>77</v>
      </c>
      <c r="K36840" t="s">
        <v>78</v>
      </c>
      <c r="L36840" t="s">
        <v>24</v>
      </c>
      <c r="M36840" t="s">
        <v>25</v>
      </c>
      <c r="N36840" t="s">
        <v>26</v>
      </c>
      <c r="O36840" t="s">
        <v>36</v>
      </c>
      <c r="P36840" t="s">
        <v>37</v>
      </c>
      <c r="Q36840">
        <v>43686</v>
      </c>
      <c r="R36840" t="s">
        <v>513</v>
      </c>
      <c r="S36840">
        <v>10</v>
      </c>
      <c r="T36840">
        <v>6.4600000000000005E-2</v>
      </c>
      <c r="U36840">
        <v>70</v>
      </c>
      <c r="V36840" t="s">
        <v>189</v>
      </c>
      <c r="W36840" t="s">
        <v>1477</v>
      </c>
      <c r="X36840">
        <v>59</v>
      </c>
      <c r="Y36840">
        <v>0.96610169491525422</v>
      </c>
      <c r="Z36840">
        <v>16.101694915254239</v>
      </c>
      <c r="AA36840">
        <v>913.31269999999995</v>
      </c>
    </row>
    <row r="36841" spans="1:27" x14ac:dyDescent="0.35">
      <c r="A36841">
        <v>4273386</v>
      </c>
      <c r="B36841" t="s">
        <v>30</v>
      </c>
      <c r="C36841">
        <v>44291</v>
      </c>
      <c r="D36841">
        <v>44291</v>
      </c>
      <c r="E36841" t="s">
        <v>39</v>
      </c>
      <c r="F36841">
        <v>36.116202999999999</v>
      </c>
      <c r="G36841">
        <v>-119.68156399999999</v>
      </c>
      <c r="H36841" t="s">
        <v>47</v>
      </c>
      <c r="I36841" t="s">
        <v>214</v>
      </c>
      <c r="J36841" t="s">
        <v>433</v>
      </c>
      <c r="L36841" t="s">
        <v>24</v>
      </c>
      <c r="M36841" t="s">
        <v>35</v>
      </c>
      <c r="N36841" t="s">
        <v>26</v>
      </c>
      <c r="O36841" t="s">
        <v>44</v>
      </c>
      <c r="P36841" t="s">
        <v>45</v>
      </c>
      <c r="Q36841">
        <v>44304</v>
      </c>
      <c r="R36841" t="s">
        <v>1154</v>
      </c>
      <c r="S36841">
        <v>13</v>
      </c>
      <c r="T36841">
        <v>0.252</v>
      </c>
      <c r="U36841">
        <v>53</v>
      </c>
      <c r="V36841" t="s">
        <v>189</v>
      </c>
      <c r="W36841" t="s">
        <v>1479</v>
      </c>
      <c r="X36841">
        <v>53</v>
      </c>
      <c r="Y36841">
        <v>0.94339622641509435</v>
      </c>
      <c r="Z36841">
        <v>14.22641509433962</v>
      </c>
      <c r="AA36841">
        <v>210.3175</v>
      </c>
    </row>
    <row r="36842" spans="1:27" x14ac:dyDescent="0.35">
      <c r="A36842">
        <v>3322542</v>
      </c>
      <c r="B36842" t="s">
        <v>30</v>
      </c>
      <c r="C36842">
        <v>43675</v>
      </c>
      <c r="D36842">
        <v>43676</v>
      </c>
      <c r="E36842" t="s">
        <v>126</v>
      </c>
      <c r="F36842">
        <v>35.630065999999999</v>
      </c>
      <c r="G36842">
        <v>-79.806419000000005</v>
      </c>
      <c r="H36842" t="s">
        <v>62</v>
      </c>
      <c r="I36842" t="s">
        <v>63</v>
      </c>
      <c r="J36842" t="s">
        <v>77</v>
      </c>
      <c r="K36842" t="s">
        <v>78</v>
      </c>
      <c r="L36842" t="s">
        <v>24</v>
      </c>
      <c r="M36842" t="s">
        <v>25</v>
      </c>
      <c r="N36842" t="s">
        <v>26</v>
      </c>
      <c r="O36842" t="s">
        <v>36</v>
      </c>
      <c r="P36842" t="s">
        <v>37</v>
      </c>
      <c r="Q36842">
        <v>43698</v>
      </c>
      <c r="R36842" t="s">
        <v>1101</v>
      </c>
      <c r="S36842">
        <v>23</v>
      </c>
      <c r="T36842">
        <v>1.21E-2</v>
      </c>
      <c r="U36842">
        <v>95</v>
      </c>
      <c r="V36842" t="s">
        <v>189</v>
      </c>
      <c r="W36842" t="s">
        <v>1477</v>
      </c>
      <c r="X36842">
        <v>63</v>
      </c>
      <c r="Y36842">
        <v>0.95238095238095233</v>
      </c>
      <c r="Z36842">
        <v>15.920634920634919</v>
      </c>
      <c r="AA36842">
        <v>5206.6116000000002</v>
      </c>
    </row>
    <row r="36843" spans="1:27" x14ac:dyDescent="0.35">
      <c r="A36843">
        <v>5376409</v>
      </c>
      <c r="B36843" t="s">
        <v>122</v>
      </c>
      <c r="C36843">
        <v>44648</v>
      </c>
      <c r="D36843">
        <v>44648</v>
      </c>
      <c r="E36843" t="s">
        <v>39</v>
      </c>
      <c r="F36843">
        <v>36.116202999999999</v>
      </c>
      <c r="G36843">
        <v>-119.68156399999999</v>
      </c>
      <c r="H36843" t="s">
        <v>47</v>
      </c>
      <c r="I36843" t="s">
        <v>214</v>
      </c>
      <c r="J36843" t="s">
        <v>215</v>
      </c>
      <c r="K36843" t="s">
        <v>476</v>
      </c>
      <c r="L36843" t="s">
        <v>24</v>
      </c>
      <c r="M36843" t="s">
        <v>25</v>
      </c>
      <c r="N36843" t="s">
        <v>26</v>
      </c>
      <c r="O36843" t="s">
        <v>44</v>
      </c>
      <c r="P36843" t="s">
        <v>45</v>
      </c>
      <c r="Q36843">
        <v>44664</v>
      </c>
      <c r="R36843" t="s">
        <v>1334</v>
      </c>
      <c r="S36843">
        <v>16</v>
      </c>
      <c r="T36843">
        <v>0.26619999999999999</v>
      </c>
      <c r="U36843">
        <v>94</v>
      </c>
      <c r="V36843" t="s">
        <v>189</v>
      </c>
      <c r="W36843" t="s">
        <v>1479</v>
      </c>
      <c r="X36843">
        <v>50</v>
      </c>
      <c r="Y36843">
        <v>0.92</v>
      </c>
      <c r="Z36843">
        <v>13.9</v>
      </c>
      <c r="AA36843">
        <v>187.8287</v>
      </c>
    </row>
    <row r="36844" spans="1:27" x14ac:dyDescent="0.35">
      <c r="A36844">
        <v>6083012</v>
      </c>
      <c r="B36844" t="s">
        <v>19</v>
      </c>
      <c r="C36844">
        <v>44847</v>
      </c>
      <c r="D36844">
        <v>44847</v>
      </c>
      <c r="E36844" t="s">
        <v>103</v>
      </c>
      <c r="F36844">
        <v>40.298904</v>
      </c>
      <c r="G36844">
        <v>-74.521011000000001</v>
      </c>
      <c r="H36844" t="s">
        <v>32</v>
      </c>
      <c r="I36844" t="s">
        <v>218</v>
      </c>
      <c r="J36844" t="s">
        <v>87</v>
      </c>
      <c r="L36844" t="s">
        <v>24</v>
      </c>
      <c r="M36844" t="s">
        <v>25</v>
      </c>
      <c r="N36844" t="s">
        <v>26</v>
      </c>
      <c r="O36844" t="s">
        <v>27</v>
      </c>
      <c r="P36844" t="s">
        <v>28</v>
      </c>
      <c r="Q36844">
        <v>44856</v>
      </c>
      <c r="R36844" t="s">
        <v>574</v>
      </c>
      <c r="S36844">
        <v>9</v>
      </c>
      <c r="T36844">
        <v>8.6999999999999994E-2</v>
      </c>
      <c r="U36844">
        <v>68</v>
      </c>
      <c r="V36844" t="s">
        <v>189</v>
      </c>
      <c r="W36844" t="s">
        <v>1477</v>
      </c>
      <c r="X36844">
        <v>62</v>
      </c>
      <c r="Y36844">
        <v>0.93548387096774188</v>
      </c>
      <c r="Z36844">
        <v>14.56451612903226</v>
      </c>
      <c r="AA36844">
        <v>712.64369999999997</v>
      </c>
    </row>
    <row r="36845" spans="1:27" x14ac:dyDescent="0.35">
      <c r="A36845">
        <v>5566093</v>
      </c>
      <c r="B36845" t="s">
        <v>19</v>
      </c>
      <c r="C36845">
        <v>44694</v>
      </c>
      <c r="D36845">
        <v>44697</v>
      </c>
      <c r="E36845" t="s">
        <v>39</v>
      </c>
      <c r="F36845">
        <v>36.116202999999999</v>
      </c>
      <c r="G36845">
        <v>-119.68156399999999</v>
      </c>
      <c r="H36845" t="s">
        <v>62</v>
      </c>
      <c r="I36845" t="s">
        <v>63</v>
      </c>
      <c r="J36845" t="s">
        <v>821</v>
      </c>
      <c r="K36845" t="s">
        <v>862</v>
      </c>
      <c r="L36845" t="s">
        <v>24</v>
      </c>
      <c r="M36845" t="s">
        <v>25</v>
      </c>
      <c r="N36845" t="s">
        <v>26</v>
      </c>
      <c r="O36845" t="s">
        <v>44</v>
      </c>
      <c r="P36845" t="s">
        <v>45</v>
      </c>
      <c r="Q36845">
        <v>44695</v>
      </c>
      <c r="R36845" t="s">
        <v>538</v>
      </c>
      <c r="S36845">
        <v>1</v>
      </c>
      <c r="T36845">
        <v>4.2700000000000002E-2</v>
      </c>
      <c r="U36845">
        <v>57</v>
      </c>
      <c r="V36845" t="s">
        <v>189</v>
      </c>
      <c r="W36845" t="s">
        <v>1477</v>
      </c>
      <c r="X36845">
        <v>55</v>
      </c>
      <c r="Y36845">
        <v>0.96363636363636362</v>
      </c>
      <c r="Z36845">
        <v>14.054545454545449</v>
      </c>
      <c r="AA36845">
        <v>1288.0562</v>
      </c>
    </row>
    <row r="36846" spans="1:27" x14ac:dyDescent="0.35">
      <c r="A36846">
        <v>6862083</v>
      </c>
      <c r="B36846" t="s">
        <v>122</v>
      </c>
      <c r="C36846">
        <v>45035</v>
      </c>
      <c r="D36846">
        <v>45035</v>
      </c>
      <c r="E36846" t="s">
        <v>82</v>
      </c>
      <c r="F36846">
        <v>33.040619</v>
      </c>
      <c r="G36846">
        <v>-83.643073999999999</v>
      </c>
      <c r="H36846" t="s">
        <v>62</v>
      </c>
      <c r="I36846" t="s">
        <v>63</v>
      </c>
      <c r="J36846" t="s">
        <v>83</v>
      </c>
      <c r="K36846" t="s">
        <v>84</v>
      </c>
      <c r="L36846" t="s">
        <v>24</v>
      </c>
      <c r="M36846" t="s">
        <v>25</v>
      </c>
      <c r="N36846" t="s">
        <v>26</v>
      </c>
      <c r="O36846" t="s">
        <v>36</v>
      </c>
      <c r="P36846" t="s">
        <v>37</v>
      </c>
      <c r="Q36846">
        <v>45037</v>
      </c>
      <c r="R36846" t="s">
        <v>921</v>
      </c>
      <c r="S36846">
        <v>2</v>
      </c>
      <c r="T36846">
        <v>8.2400000000000001E-2</v>
      </c>
      <c r="U36846">
        <v>75</v>
      </c>
      <c r="V36846" t="s">
        <v>189</v>
      </c>
      <c r="W36846" t="s">
        <v>1477</v>
      </c>
      <c r="X36846">
        <v>59</v>
      </c>
      <c r="Y36846">
        <v>0.94915254237288138</v>
      </c>
      <c r="Z36846">
        <v>15.118644067796611</v>
      </c>
      <c r="AA36846">
        <v>716.01940000000002</v>
      </c>
    </row>
    <row r="36847" spans="1:27" x14ac:dyDescent="0.35">
      <c r="A36847">
        <v>2989147</v>
      </c>
      <c r="B36847" t="s">
        <v>30</v>
      </c>
      <c r="C36847">
        <v>43324</v>
      </c>
      <c r="D36847">
        <v>43324</v>
      </c>
      <c r="E36847" t="s">
        <v>157</v>
      </c>
      <c r="F36847">
        <v>39.063946000000001</v>
      </c>
      <c r="G36847">
        <v>-76.802100999999993</v>
      </c>
      <c r="H36847" t="s">
        <v>47</v>
      </c>
      <c r="I36847" t="s">
        <v>54</v>
      </c>
      <c r="J36847" t="s">
        <v>399</v>
      </c>
      <c r="K36847" t="s">
        <v>400</v>
      </c>
      <c r="L36847" t="s">
        <v>24</v>
      </c>
      <c r="M36847" t="s">
        <v>25</v>
      </c>
      <c r="N36847" t="s">
        <v>26</v>
      </c>
      <c r="O36847" t="s">
        <v>36</v>
      </c>
      <c r="P36847" t="s">
        <v>37</v>
      </c>
      <c r="Q36847">
        <v>43336</v>
      </c>
      <c r="R36847" t="s">
        <v>319</v>
      </c>
      <c r="S36847">
        <v>12</v>
      </c>
      <c r="T36847">
        <v>0.16009999999999999</v>
      </c>
      <c r="U36847">
        <v>88</v>
      </c>
      <c r="V36847" t="s">
        <v>189</v>
      </c>
      <c r="W36847" t="s">
        <v>1478</v>
      </c>
      <c r="X36847">
        <v>54</v>
      </c>
      <c r="Y36847">
        <v>0.92592592592592593</v>
      </c>
      <c r="Z36847">
        <v>13.77777777777778</v>
      </c>
      <c r="AA36847">
        <v>337.28919999999999</v>
      </c>
    </row>
    <row r="36848" spans="1:27" x14ac:dyDescent="0.35">
      <c r="A36848">
        <v>5866594</v>
      </c>
      <c r="B36848" t="s">
        <v>30</v>
      </c>
      <c r="C36848">
        <v>44784</v>
      </c>
      <c r="D36848">
        <v>44784</v>
      </c>
      <c r="E36848" t="s">
        <v>39</v>
      </c>
      <c r="F36848">
        <v>36.116202999999999</v>
      </c>
      <c r="G36848">
        <v>-119.68156399999999</v>
      </c>
      <c r="H36848" t="s">
        <v>32</v>
      </c>
      <c r="I36848" t="s">
        <v>218</v>
      </c>
      <c r="J36848" t="s">
        <v>87</v>
      </c>
      <c r="L36848" t="s">
        <v>24</v>
      </c>
      <c r="M36848" t="s">
        <v>35</v>
      </c>
      <c r="N36848" t="s">
        <v>26</v>
      </c>
      <c r="O36848" t="s">
        <v>44</v>
      </c>
      <c r="P36848" t="s">
        <v>45</v>
      </c>
      <c r="Q36848">
        <v>44800</v>
      </c>
      <c r="R36848" t="s">
        <v>481</v>
      </c>
      <c r="S36848">
        <v>16</v>
      </c>
      <c r="T36848">
        <v>2.3400000000000001E-2</v>
      </c>
      <c r="U36848">
        <v>62</v>
      </c>
      <c r="V36848" t="s">
        <v>189</v>
      </c>
      <c r="W36848" t="s">
        <v>1477</v>
      </c>
      <c r="X36848">
        <v>58</v>
      </c>
      <c r="Y36848">
        <v>0.96551724137931039</v>
      </c>
      <c r="Z36848">
        <v>15.72413793103448</v>
      </c>
      <c r="AA36848">
        <v>2478.6325000000002</v>
      </c>
    </row>
    <row r="36849" spans="1:27" x14ac:dyDescent="0.35">
      <c r="A36849">
        <v>4363480</v>
      </c>
      <c r="B36849" t="s">
        <v>30</v>
      </c>
      <c r="C36849">
        <v>44326</v>
      </c>
      <c r="D36849">
        <v>44326</v>
      </c>
      <c r="E36849" t="s">
        <v>112</v>
      </c>
      <c r="F36849">
        <v>40.349457000000001</v>
      </c>
      <c r="G36849">
        <v>-88.986136999999999</v>
      </c>
      <c r="H36849" t="s">
        <v>21</v>
      </c>
      <c r="I36849" t="s">
        <v>22</v>
      </c>
      <c r="J36849" t="s">
        <v>23</v>
      </c>
      <c r="L36849" t="s">
        <v>24</v>
      </c>
      <c r="M36849" t="s">
        <v>35</v>
      </c>
      <c r="N36849" t="s">
        <v>26</v>
      </c>
      <c r="O36849" t="s">
        <v>79</v>
      </c>
      <c r="P36849" t="s">
        <v>101</v>
      </c>
      <c r="Q36849">
        <v>44352</v>
      </c>
      <c r="R36849" t="s">
        <v>999</v>
      </c>
      <c r="S36849">
        <v>26</v>
      </c>
      <c r="T36849">
        <v>2.3199999999999998E-2</v>
      </c>
      <c r="U36849">
        <v>81</v>
      </c>
      <c r="V36849" t="s">
        <v>189</v>
      </c>
      <c r="W36849" t="s">
        <v>1477</v>
      </c>
      <c r="X36849">
        <v>63</v>
      </c>
      <c r="Y36849">
        <v>0.88888888888888884</v>
      </c>
      <c r="Z36849">
        <v>15.65079365079365</v>
      </c>
      <c r="AA36849">
        <v>2715.5171999999998</v>
      </c>
    </row>
    <row r="36850" spans="1:27" x14ac:dyDescent="0.35">
      <c r="A36850">
        <v>4363390</v>
      </c>
      <c r="B36850" t="s">
        <v>30</v>
      </c>
      <c r="C36850">
        <v>44325</v>
      </c>
      <c r="D36850">
        <v>44325</v>
      </c>
      <c r="E36850" t="s">
        <v>82</v>
      </c>
      <c r="F36850">
        <v>33.040619</v>
      </c>
      <c r="G36850">
        <v>-83.643073999999999</v>
      </c>
      <c r="H36850" t="s">
        <v>107</v>
      </c>
      <c r="I36850" t="s">
        <v>108</v>
      </c>
      <c r="J36850" t="s">
        <v>116</v>
      </c>
      <c r="K36850" t="s">
        <v>685</v>
      </c>
      <c r="L36850" t="s">
        <v>24</v>
      </c>
      <c r="M36850" t="s">
        <v>25</v>
      </c>
      <c r="N36850" t="s">
        <v>26</v>
      </c>
      <c r="O36850" t="s">
        <v>36</v>
      </c>
      <c r="P36850" t="s">
        <v>37</v>
      </c>
      <c r="Q36850">
        <v>44327</v>
      </c>
      <c r="R36850" t="s">
        <v>1149</v>
      </c>
      <c r="S36850">
        <v>2</v>
      </c>
      <c r="T36850">
        <v>5.0500000000000003E-2</v>
      </c>
      <c r="U36850">
        <v>93</v>
      </c>
      <c r="V36850" t="s">
        <v>189</v>
      </c>
      <c r="W36850" t="s">
        <v>1477</v>
      </c>
      <c r="X36850">
        <v>53</v>
      </c>
      <c r="Y36850">
        <v>0.96226415094339623</v>
      </c>
      <c r="Z36850">
        <v>15.92452830188679</v>
      </c>
      <c r="AA36850">
        <v>1049.5050000000001</v>
      </c>
    </row>
    <row r="36851" spans="1:27" x14ac:dyDescent="0.35">
      <c r="A36851">
        <v>5111205</v>
      </c>
      <c r="B36851" t="s">
        <v>19</v>
      </c>
      <c r="C36851">
        <v>44572</v>
      </c>
      <c r="D36851">
        <v>44575</v>
      </c>
      <c r="E36851" t="s">
        <v>138</v>
      </c>
      <c r="F36851">
        <v>47.400902000000002</v>
      </c>
      <c r="G36851">
        <v>-121.490494</v>
      </c>
      <c r="H36851" t="s">
        <v>62</v>
      </c>
      <c r="I36851" t="s">
        <v>416</v>
      </c>
      <c r="J36851" t="s">
        <v>83</v>
      </c>
      <c r="K36851" t="s">
        <v>417</v>
      </c>
      <c r="L36851" t="s">
        <v>24</v>
      </c>
      <c r="M36851" t="s">
        <v>25</v>
      </c>
      <c r="N36851" t="s">
        <v>26</v>
      </c>
      <c r="O36851" t="s">
        <v>44</v>
      </c>
      <c r="P36851" t="s">
        <v>45</v>
      </c>
      <c r="Q36851">
        <v>44581</v>
      </c>
      <c r="R36851" t="s">
        <v>1232</v>
      </c>
      <c r="S36851">
        <v>9</v>
      </c>
      <c r="T36851">
        <v>7.5300000000000006E-2</v>
      </c>
      <c r="U36851">
        <v>89</v>
      </c>
      <c r="V36851" t="s">
        <v>26</v>
      </c>
      <c r="W36851" t="s">
        <v>1477</v>
      </c>
      <c r="X36851">
        <v>51</v>
      </c>
      <c r="Y36851">
        <v>0.92156862745098034</v>
      </c>
      <c r="Z36851">
        <v>13.76470588235294</v>
      </c>
      <c r="AA36851">
        <v>677.29079999999999</v>
      </c>
    </row>
    <row r="36852" spans="1:27" x14ac:dyDescent="0.35">
      <c r="A36852">
        <v>3615202</v>
      </c>
      <c r="B36852" t="s">
        <v>30</v>
      </c>
      <c r="C36852">
        <v>43942</v>
      </c>
      <c r="D36852">
        <v>43942</v>
      </c>
      <c r="E36852" t="s">
        <v>31</v>
      </c>
      <c r="F36852">
        <v>27.766279000000001</v>
      </c>
      <c r="G36852">
        <v>-81.686783000000005</v>
      </c>
      <c r="H36852" t="s">
        <v>62</v>
      </c>
      <c r="I36852" t="s">
        <v>63</v>
      </c>
      <c r="J36852" t="s">
        <v>83</v>
      </c>
      <c r="K36852" t="s">
        <v>151</v>
      </c>
      <c r="L36852" t="s">
        <v>24</v>
      </c>
      <c r="M36852" t="s">
        <v>25</v>
      </c>
      <c r="N36852" t="s">
        <v>26</v>
      </c>
      <c r="O36852" t="s">
        <v>36</v>
      </c>
      <c r="P36852" t="s">
        <v>37</v>
      </c>
      <c r="Q36852">
        <v>43969</v>
      </c>
      <c r="R36852" t="s">
        <v>1132</v>
      </c>
      <c r="S36852">
        <v>27</v>
      </c>
      <c r="T36852">
        <v>7.2300000000000003E-2</v>
      </c>
      <c r="U36852">
        <v>56</v>
      </c>
      <c r="V36852" t="s">
        <v>26</v>
      </c>
      <c r="W36852" t="s">
        <v>1477</v>
      </c>
      <c r="X36852">
        <v>53</v>
      </c>
      <c r="Y36852">
        <v>0.94339622641509435</v>
      </c>
      <c r="Z36852">
        <v>17</v>
      </c>
      <c r="AA36852">
        <v>733.05669999999998</v>
      </c>
    </row>
    <row r="36853" spans="1:27" x14ac:dyDescent="0.35">
      <c r="A36853">
        <v>4651632</v>
      </c>
      <c r="B36853" t="s">
        <v>30</v>
      </c>
      <c r="C36853">
        <v>44429</v>
      </c>
      <c r="D36853">
        <v>44448</v>
      </c>
      <c r="E36853" t="s">
        <v>39</v>
      </c>
      <c r="F36853">
        <v>36.116202999999999</v>
      </c>
      <c r="G36853">
        <v>-119.68156399999999</v>
      </c>
      <c r="H36853" t="s">
        <v>47</v>
      </c>
      <c r="I36853" t="s">
        <v>214</v>
      </c>
      <c r="J36853" t="s">
        <v>215</v>
      </c>
      <c r="K36853" t="s">
        <v>476</v>
      </c>
      <c r="L36853" t="s">
        <v>24</v>
      </c>
      <c r="M36853" t="s">
        <v>35</v>
      </c>
      <c r="N36853" t="s">
        <v>26</v>
      </c>
      <c r="O36853" t="s">
        <v>44</v>
      </c>
      <c r="P36853" t="s">
        <v>45</v>
      </c>
      <c r="Q36853">
        <v>44436</v>
      </c>
      <c r="R36853" t="s">
        <v>634</v>
      </c>
      <c r="S36853">
        <v>7</v>
      </c>
      <c r="T36853">
        <v>2.4500000000000001E-2</v>
      </c>
      <c r="U36853">
        <v>72</v>
      </c>
      <c r="V36853" t="s">
        <v>189</v>
      </c>
      <c r="W36853" t="s">
        <v>1477</v>
      </c>
      <c r="X36853">
        <v>57</v>
      </c>
      <c r="Y36853">
        <v>0.94736842105263153</v>
      </c>
      <c r="Z36853">
        <v>14.210526315789471</v>
      </c>
      <c r="AA36853">
        <v>2326.5306</v>
      </c>
    </row>
    <row r="36854" spans="1:27" x14ac:dyDescent="0.35">
      <c r="A36854">
        <v>4417869</v>
      </c>
      <c r="B36854" t="s">
        <v>30</v>
      </c>
      <c r="C36854">
        <v>44346</v>
      </c>
      <c r="D36854">
        <v>44346</v>
      </c>
      <c r="E36854" t="s">
        <v>39</v>
      </c>
      <c r="F36854">
        <v>36.116202999999999</v>
      </c>
      <c r="G36854">
        <v>-119.68156399999999</v>
      </c>
      <c r="H36854" t="s">
        <v>47</v>
      </c>
      <c r="I36854" t="s">
        <v>54</v>
      </c>
      <c r="J36854" t="s">
        <v>70</v>
      </c>
      <c r="K36854" t="s">
        <v>71</v>
      </c>
      <c r="L36854" t="s">
        <v>24</v>
      </c>
      <c r="M36854" t="s">
        <v>35</v>
      </c>
      <c r="N36854" t="s">
        <v>189</v>
      </c>
      <c r="O36854" t="s">
        <v>44</v>
      </c>
      <c r="P36854" t="s">
        <v>45</v>
      </c>
      <c r="Q36854">
        <v>44349</v>
      </c>
      <c r="R36854" t="s">
        <v>750</v>
      </c>
      <c r="S36854">
        <v>3</v>
      </c>
      <c r="T36854">
        <v>2.2599999999999999E-2</v>
      </c>
      <c r="U36854">
        <v>98</v>
      </c>
      <c r="V36854" t="s">
        <v>189</v>
      </c>
      <c r="W36854" t="s">
        <v>1477</v>
      </c>
      <c r="X36854">
        <v>52</v>
      </c>
      <c r="Y36854">
        <v>0.92307692307692313</v>
      </c>
      <c r="Z36854">
        <v>16.01923076923077</v>
      </c>
      <c r="AA36854">
        <v>2300.8850000000002</v>
      </c>
    </row>
    <row r="36855" spans="1:27" x14ac:dyDescent="0.35">
      <c r="A36855">
        <v>3693149</v>
      </c>
      <c r="B36855" t="s">
        <v>30</v>
      </c>
      <c r="C36855">
        <v>43993</v>
      </c>
      <c r="D36855">
        <v>43993</v>
      </c>
      <c r="E36855" t="s">
        <v>112</v>
      </c>
      <c r="F36855">
        <v>40.349457000000001</v>
      </c>
      <c r="G36855">
        <v>-88.986136999999999</v>
      </c>
      <c r="H36855" t="s">
        <v>62</v>
      </c>
      <c r="I36855" t="s">
        <v>73</v>
      </c>
      <c r="J36855" t="s">
        <v>83</v>
      </c>
      <c r="K36855" t="s">
        <v>151</v>
      </c>
      <c r="L36855" t="s">
        <v>24</v>
      </c>
      <c r="M36855" t="s">
        <v>25</v>
      </c>
      <c r="N36855" t="s">
        <v>26</v>
      </c>
      <c r="O36855" t="s">
        <v>79</v>
      </c>
      <c r="P36855" t="s">
        <v>101</v>
      </c>
      <c r="Q36855">
        <v>44005</v>
      </c>
      <c r="R36855" t="s">
        <v>435</v>
      </c>
      <c r="S36855">
        <v>12</v>
      </c>
      <c r="T36855">
        <v>0.2084</v>
      </c>
      <c r="U36855">
        <v>65</v>
      </c>
      <c r="V36855" t="s">
        <v>189</v>
      </c>
      <c r="W36855" t="s">
        <v>1478</v>
      </c>
      <c r="X36855">
        <v>67</v>
      </c>
      <c r="Y36855">
        <v>0.94029850746268662</v>
      </c>
      <c r="Z36855">
        <v>14.07462686567164</v>
      </c>
      <c r="AA36855">
        <v>321.49709999999999</v>
      </c>
    </row>
    <row r="36856" spans="1:27" x14ac:dyDescent="0.35">
      <c r="A36856">
        <v>4754054</v>
      </c>
      <c r="B36856" t="s">
        <v>30</v>
      </c>
      <c r="C36856">
        <v>44465</v>
      </c>
      <c r="D36856">
        <v>44465</v>
      </c>
      <c r="E36856" t="s">
        <v>157</v>
      </c>
      <c r="F36856">
        <v>39.063946000000001</v>
      </c>
      <c r="G36856">
        <v>-76.802100999999993</v>
      </c>
      <c r="H36856" t="s">
        <v>107</v>
      </c>
      <c r="I36856" t="s">
        <v>108</v>
      </c>
      <c r="J36856" t="s">
        <v>116</v>
      </c>
      <c r="K36856" t="s">
        <v>685</v>
      </c>
      <c r="L36856" t="s">
        <v>24</v>
      </c>
      <c r="M36856" t="s">
        <v>25</v>
      </c>
      <c r="N36856" t="s">
        <v>189</v>
      </c>
      <c r="O36856" t="s">
        <v>36</v>
      </c>
      <c r="P36856" t="s">
        <v>37</v>
      </c>
      <c r="Q36856">
        <v>44493</v>
      </c>
      <c r="R36856" t="s">
        <v>676</v>
      </c>
      <c r="S36856">
        <v>28</v>
      </c>
      <c r="T36856">
        <v>0.10920000000000001</v>
      </c>
      <c r="U36856">
        <v>50</v>
      </c>
      <c r="V36856" t="s">
        <v>26</v>
      </c>
      <c r="W36856" t="s">
        <v>1477</v>
      </c>
      <c r="X36856">
        <v>54</v>
      </c>
      <c r="Y36856">
        <v>0.92592592592592593</v>
      </c>
      <c r="Z36856">
        <v>16.722222222222221</v>
      </c>
      <c r="AA36856">
        <v>494.50549999999998</v>
      </c>
    </row>
    <row r="36857" spans="1:27" x14ac:dyDescent="0.35">
      <c r="A36857">
        <v>4579349</v>
      </c>
      <c r="B36857" t="s">
        <v>122</v>
      </c>
      <c r="C36857">
        <v>44404</v>
      </c>
      <c r="D36857">
        <v>44404</v>
      </c>
      <c r="E36857" t="s">
        <v>103</v>
      </c>
      <c r="F36857">
        <v>40.298904</v>
      </c>
      <c r="G36857">
        <v>-74.521011000000001</v>
      </c>
      <c r="H36857" t="s">
        <v>32</v>
      </c>
      <c r="I36857" t="s">
        <v>218</v>
      </c>
      <c r="J36857" t="s">
        <v>254</v>
      </c>
      <c r="L36857" t="s">
        <v>24</v>
      </c>
      <c r="M36857" t="s">
        <v>25</v>
      </c>
      <c r="N36857" t="s">
        <v>189</v>
      </c>
      <c r="O36857" t="s">
        <v>27</v>
      </c>
      <c r="P36857" t="s">
        <v>28</v>
      </c>
      <c r="Q36857">
        <v>44410</v>
      </c>
      <c r="R36857" t="s">
        <v>466</v>
      </c>
      <c r="S36857">
        <v>6</v>
      </c>
      <c r="T36857">
        <v>5.21E-2</v>
      </c>
      <c r="U36857">
        <v>85</v>
      </c>
      <c r="V36857" t="s">
        <v>189</v>
      </c>
      <c r="W36857" t="s">
        <v>1477</v>
      </c>
      <c r="X36857">
        <v>64</v>
      </c>
      <c r="Y36857">
        <v>0.921875</v>
      </c>
      <c r="Z36857">
        <v>17.359375</v>
      </c>
      <c r="AA36857">
        <v>1228.4069</v>
      </c>
    </row>
    <row r="36858" spans="1:27" x14ac:dyDescent="0.35">
      <c r="A36858">
        <v>4803118</v>
      </c>
      <c r="B36858" t="s">
        <v>30</v>
      </c>
      <c r="C36858">
        <v>44481</v>
      </c>
      <c r="D36858">
        <v>44481</v>
      </c>
      <c r="E36858" t="s">
        <v>39</v>
      </c>
      <c r="F36858">
        <v>36.116202999999999</v>
      </c>
      <c r="G36858">
        <v>-119.68156399999999</v>
      </c>
      <c r="H36858" t="s">
        <v>40</v>
      </c>
      <c r="I36858" t="s">
        <v>41</v>
      </c>
      <c r="J36858" t="s">
        <v>42</v>
      </c>
      <c r="K36858" t="s">
        <v>133</v>
      </c>
      <c r="L36858" t="s">
        <v>24</v>
      </c>
      <c r="M36858" t="s">
        <v>25</v>
      </c>
      <c r="N36858" t="s">
        <v>26</v>
      </c>
      <c r="O36858" t="s">
        <v>44</v>
      </c>
      <c r="P36858" t="s">
        <v>45</v>
      </c>
      <c r="Q36858">
        <v>44487</v>
      </c>
      <c r="R36858" t="s">
        <v>901</v>
      </c>
      <c r="S36858">
        <v>6</v>
      </c>
      <c r="T36858">
        <v>9.9000000000000008E-3</v>
      </c>
      <c r="U36858">
        <v>100</v>
      </c>
      <c r="V36858" t="s">
        <v>189</v>
      </c>
      <c r="W36858" t="s">
        <v>1477</v>
      </c>
      <c r="X36858">
        <v>71</v>
      </c>
      <c r="Y36858">
        <v>0.94366197183098588</v>
      </c>
      <c r="Z36858">
        <v>14.29577464788732</v>
      </c>
      <c r="AA36858">
        <v>7171.7172</v>
      </c>
    </row>
    <row r="36859" spans="1:27" x14ac:dyDescent="0.35">
      <c r="A36859">
        <v>2471473</v>
      </c>
      <c r="B36859" t="s">
        <v>30</v>
      </c>
      <c r="C36859">
        <v>42856</v>
      </c>
      <c r="D36859">
        <v>42856</v>
      </c>
      <c r="E36859" t="s">
        <v>425</v>
      </c>
      <c r="F36859">
        <v>39.318522999999999</v>
      </c>
      <c r="G36859">
        <v>-75.507141000000004</v>
      </c>
      <c r="H36859" t="s">
        <v>62</v>
      </c>
      <c r="I36859" t="s">
        <v>73</v>
      </c>
      <c r="J36859" t="s">
        <v>83</v>
      </c>
      <c r="K36859" t="s">
        <v>208</v>
      </c>
      <c r="L36859" t="s">
        <v>24</v>
      </c>
      <c r="M36859" t="s">
        <v>106</v>
      </c>
      <c r="N36859" t="s">
        <v>26</v>
      </c>
      <c r="O36859" t="s">
        <v>36</v>
      </c>
      <c r="P36859" t="s">
        <v>37</v>
      </c>
      <c r="Q36859">
        <v>42871</v>
      </c>
      <c r="R36859" t="s">
        <v>991</v>
      </c>
      <c r="S36859">
        <v>15</v>
      </c>
      <c r="T36859">
        <v>0.1079</v>
      </c>
      <c r="U36859">
        <v>66</v>
      </c>
      <c r="V36859" t="s">
        <v>189</v>
      </c>
      <c r="W36859" t="s">
        <v>1477</v>
      </c>
      <c r="X36859">
        <v>58</v>
      </c>
      <c r="Y36859">
        <v>0.87931034482758619</v>
      </c>
      <c r="Z36859">
        <v>15.27586206896552</v>
      </c>
      <c r="AA36859">
        <v>537.53480000000002</v>
      </c>
    </row>
    <row r="36860" spans="1:27" x14ac:dyDescent="0.35">
      <c r="A36860">
        <v>5333867</v>
      </c>
      <c r="B36860" t="s">
        <v>122</v>
      </c>
      <c r="C36860">
        <v>44637</v>
      </c>
      <c r="D36860">
        <v>44638</v>
      </c>
      <c r="E36860" t="s">
        <v>138</v>
      </c>
      <c r="F36860">
        <v>47.400902000000002</v>
      </c>
      <c r="G36860">
        <v>-121.490494</v>
      </c>
      <c r="H36860" t="s">
        <v>21</v>
      </c>
      <c r="I36860" t="s">
        <v>22</v>
      </c>
      <c r="J36860" t="s">
        <v>143</v>
      </c>
      <c r="L36860" t="s">
        <v>24</v>
      </c>
      <c r="M36860" t="s">
        <v>25</v>
      </c>
      <c r="N36860" t="s">
        <v>26</v>
      </c>
      <c r="O36860" t="s">
        <v>44</v>
      </c>
      <c r="P36860" t="s">
        <v>45</v>
      </c>
      <c r="Q36860">
        <v>44663</v>
      </c>
      <c r="R36860" t="s">
        <v>1285</v>
      </c>
      <c r="S36860">
        <v>26</v>
      </c>
      <c r="T36860">
        <v>0.16389999999999999</v>
      </c>
      <c r="U36860">
        <v>83</v>
      </c>
      <c r="V36860" t="s">
        <v>189</v>
      </c>
      <c r="W36860" t="s">
        <v>1478</v>
      </c>
      <c r="X36860">
        <v>57</v>
      </c>
      <c r="Y36860">
        <v>0.92982456140350878</v>
      </c>
      <c r="Z36860">
        <v>15.3859649122807</v>
      </c>
      <c r="AA36860">
        <v>347.77300000000002</v>
      </c>
    </row>
    <row r="36861" spans="1:27" x14ac:dyDescent="0.35">
      <c r="A36861">
        <v>2471377</v>
      </c>
      <c r="B36861" t="s">
        <v>30</v>
      </c>
      <c r="C36861">
        <v>42856</v>
      </c>
      <c r="D36861">
        <v>42859</v>
      </c>
      <c r="E36861" t="s">
        <v>167</v>
      </c>
      <c r="F36861">
        <v>38.313515000000002</v>
      </c>
      <c r="G36861">
        <v>-117.055374</v>
      </c>
      <c r="H36861" t="s">
        <v>62</v>
      </c>
      <c r="I36861" t="s">
        <v>183</v>
      </c>
      <c r="J36861" t="s">
        <v>119</v>
      </c>
      <c r="K36861" t="s">
        <v>129</v>
      </c>
      <c r="L36861" t="s">
        <v>24</v>
      </c>
      <c r="M36861" t="s">
        <v>25</v>
      </c>
      <c r="N36861" t="s">
        <v>26</v>
      </c>
      <c r="O36861" t="s">
        <v>44</v>
      </c>
      <c r="P36861" t="s">
        <v>168</v>
      </c>
      <c r="Q36861">
        <v>42860</v>
      </c>
      <c r="R36861" t="s">
        <v>1043</v>
      </c>
      <c r="S36861">
        <v>4</v>
      </c>
      <c r="T36861">
        <v>0.27239999999999998</v>
      </c>
      <c r="U36861">
        <v>85</v>
      </c>
      <c r="V36861" t="s">
        <v>189</v>
      </c>
      <c r="W36861" t="s">
        <v>1479</v>
      </c>
      <c r="X36861">
        <v>53</v>
      </c>
      <c r="Y36861">
        <v>0.96226415094339623</v>
      </c>
      <c r="Z36861">
        <v>13.962264150943399</v>
      </c>
      <c r="AA36861">
        <v>194.5668</v>
      </c>
    </row>
    <row r="36862" spans="1:27" x14ac:dyDescent="0.35">
      <c r="A36862">
        <v>5577313</v>
      </c>
      <c r="B36862" t="s">
        <v>30</v>
      </c>
      <c r="C36862">
        <v>44700</v>
      </c>
      <c r="D36862">
        <v>44700</v>
      </c>
      <c r="E36862" t="s">
        <v>39</v>
      </c>
      <c r="F36862">
        <v>36.116202999999999</v>
      </c>
      <c r="G36862">
        <v>-119.68156399999999</v>
      </c>
      <c r="H36862" t="s">
        <v>32</v>
      </c>
      <c r="I36862" t="s">
        <v>175</v>
      </c>
      <c r="J36862" t="s">
        <v>87</v>
      </c>
      <c r="L36862" t="s">
        <v>24</v>
      </c>
      <c r="M36862" t="s">
        <v>35</v>
      </c>
      <c r="N36862" t="s">
        <v>26</v>
      </c>
      <c r="O36862" t="s">
        <v>44</v>
      </c>
      <c r="P36862" t="s">
        <v>45</v>
      </c>
      <c r="Q36862">
        <v>44727</v>
      </c>
      <c r="R36862" t="s">
        <v>532</v>
      </c>
      <c r="S36862">
        <v>27</v>
      </c>
      <c r="T36862">
        <v>6.2799999999999995E-2</v>
      </c>
      <c r="U36862">
        <v>96</v>
      </c>
      <c r="V36862" t="s">
        <v>26</v>
      </c>
      <c r="W36862" t="s">
        <v>1477</v>
      </c>
      <c r="X36862">
        <v>49</v>
      </c>
      <c r="Y36862">
        <v>0.93877551020408168</v>
      </c>
      <c r="Z36862">
        <v>12.22448979591837</v>
      </c>
      <c r="AA36862">
        <v>780.25480000000005</v>
      </c>
    </row>
    <row r="36863" spans="1:27" x14ac:dyDescent="0.35">
      <c r="A36863">
        <v>3233997</v>
      </c>
      <c r="B36863" t="s">
        <v>166</v>
      </c>
      <c r="C36863">
        <v>43591</v>
      </c>
      <c r="D36863">
        <v>43591</v>
      </c>
      <c r="E36863" t="s">
        <v>39</v>
      </c>
      <c r="F36863">
        <v>36.116202999999999</v>
      </c>
      <c r="G36863">
        <v>-119.68156399999999</v>
      </c>
      <c r="H36863" t="s">
        <v>62</v>
      </c>
      <c r="I36863" t="s">
        <v>73</v>
      </c>
      <c r="J36863" t="s">
        <v>83</v>
      </c>
      <c r="K36863" t="s">
        <v>208</v>
      </c>
      <c r="L36863" t="s">
        <v>24</v>
      </c>
      <c r="M36863" t="s">
        <v>25</v>
      </c>
      <c r="N36863" t="s">
        <v>26</v>
      </c>
      <c r="O36863" t="s">
        <v>44</v>
      </c>
      <c r="P36863" t="s">
        <v>45</v>
      </c>
      <c r="Q36863">
        <v>43607</v>
      </c>
      <c r="R36863" t="s">
        <v>916</v>
      </c>
      <c r="S36863">
        <v>16</v>
      </c>
      <c r="T36863">
        <v>5.2699999999999997E-2</v>
      </c>
      <c r="U36863">
        <v>70</v>
      </c>
      <c r="V36863" t="s">
        <v>189</v>
      </c>
      <c r="W36863" t="s">
        <v>1477</v>
      </c>
      <c r="X36863">
        <v>67</v>
      </c>
      <c r="Y36863">
        <v>0.91044776119402981</v>
      </c>
      <c r="Z36863">
        <v>16.388059701492541</v>
      </c>
      <c r="AA36863">
        <v>1271.3471999999999</v>
      </c>
    </row>
    <row r="36864" spans="1:27" x14ac:dyDescent="0.35">
      <c r="A36864">
        <v>6449607</v>
      </c>
      <c r="B36864" t="s">
        <v>30</v>
      </c>
      <c r="C36864">
        <v>44943</v>
      </c>
      <c r="D36864">
        <v>44943</v>
      </c>
      <c r="E36864" t="s">
        <v>39</v>
      </c>
      <c r="F36864">
        <v>36.116202999999999</v>
      </c>
      <c r="G36864">
        <v>-119.68156399999999</v>
      </c>
      <c r="H36864" t="s">
        <v>47</v>
      </c>
      <c r="I36864" t="s">
        <v>54</v>
      </c>
      <c r="J36864" t="s">
        <v>289</v>
      </c>
      <c r="K36864" t="s">
        <v>290</v>
      </c>
      <c r="L36864" t="s">
        <v>24</v>
      </c>
      <c r="M36864" t="s">
        <v>106</v>
      </c>
      <c r="N36864" t="s">
        <v>26</v>
      </c>
      <c r="O36864" t="s">
        <v>44</v>
      </c>
      <c r="P36864" t="s">
        <v>45</v>
      </c>
      <c r="Q36864">
        <v>44952</v>
      </c>
      <c r="R36864" t="s">
        <v>975</v>
      </c>
      <c r="S36864">
        <v>9</v>
      </c>
      <c r="T36864">
        <v>2.86E-2</v>
      </c>
      <c r="U36864">
        <v>100</v>
      </c>
      <c r="V36864" t="s">
        <v>189</v>
      </c>
      <c r="W36864" t="s">
        <v>1477</v>
      </c>
      <c r="X36864">
        <v>62</v>
      </c>
      <c r="Y36864">
        <v>0.967741935483871</v>
      </c>
      <c r="Z36864">
        <v>15.82258064516129</v>
      </c>
      <c r="AA36864">
        <v>2167.8321999999998</v>
      </c>
    </row>
    <row r="36865" spans="1:27" x14ac:dyDescent="0.35">
      <c r="A36865">
        <v>2707395</v>
      </c>
      <c r="B36865" t="s">
        <v>30</v>
      </c>
      <c r="C36865">
        <v>43028</v>
      </c>
      <c r="D36865">
        <v>43028</v>
      </c>
      <c r="E36865" t="s">
        <v>31</v>
      </c>
      <c r="F36865">
        <v>27.766279000000001</v>
      </c>
      <c r="G36865">
        <v>-81.686783000000005</v>
      </c>
      <c r="H36865" t="s">
        <v>47</v>
      </c>
      <c r="I36865" t="s">
        <v>54</v>
      </c>
      <c r="J36865" t="s">
        <v>55</v>
      </c>
      <c r="K36865" t="s">
        <v>56</v>
      </c>
      <c r="L36865" t="s">
        <v>24</v>
      </c>
      <c r="M36865" t="s">
        <v>25</v>
      </c>
      <c r="N36865" t="s">
        <v>26</v>
      </c>
      <c r="O36865" t="s">
        <v>36</v>
      </c>
      <c r="P36865" t="s">
        <v>37</v>
      </c>
      <c r="Q36865">
        <v>43031</v>
      </c>
      <c r="R36865" t="s">
        <v>271</v>
      </c>
      <c r="S36865">
        <v>3</v>
      </c>
      <c r="T36865">
        <v>9.5500000000000002E-2</v>
      </c>
      <c r="U36865">
        <v>80</v>
      </c>
      <c r="V36865" t="s">
        <v>189</v>
      </c>
      <c r="W36865" t="s">
        <v>1477</v>
      </c>
      <c r="X36865">
        <v>51</v>
      </c>
      <c r="Y36865">
        <v>0.94117647058823528</v>
      </c>
      <c r="Z36865">
        <v>13.03921568627451</v>
      </c>
      <c r="AA36865">
        <v>534.03139999999996</v>
      </c>
    </row>
    <row r="36866" spans="1:27" x14ac:dyDescent="0.35">
      <c r="A36866">
        <v>5024227</v>
      </c>
      <c r="B36866" t="s">
        <v>30</v>
      </c>
      <c r="C36866">
        <v>44549</v>
      </c>
      <c r="D36866">
        <v>44549</v>
      </c>
      <c r="E36866" t="s">
        <v>31</v>
      </c>
      <c r="F36866">
        <v>27.766279000000001</v>
      </c>
      <c r="G36866">
        <v>-81.686783000000005</v>
      </c>
      <c r="H36866" t="s">
        <v>107</v>
      </c>
      <c r="I36866" t="s">
        <v>292</v>
      </c>
      <c r="J36866" t="s">
        <v>241</v>
      </c>
      <c r="K36866" t="s">
        <v>927</v>
      </c>
      <c r="L36866" t="s">
        <v>24</v>
      </c>
      <c r="M36866" t="s">
        <v>25</v>
      </c>
      <c r="N36866" t="s">
        <v>26</v>
      </c>
      <c r="O36866" t="s">
        <v>36</v>
      </c>
      <c r="P36866" t="s">
        <v>37</v>
      </c>
      <c r="Q36866">
        <v>44571</v>
      </c>
      <c r="R36866" t="s">
        <v>1104</v>
      </c>
      <c r="S36866">
        <v>22</v>
      </c>
      <c r="T36866">
        <v>8.0100000000000005E-2</v>
      </c>
      <c r="U36866">
        <v>67</v>
      </c>
      <c r="V36866" t="s">
        <v>189</v>
      </c>
      <c r="W36866" t="s">
        <v>1477</v>
      </c>
      <c r="X36866">
        <v>49</v>
      </c>
      <c r="Y36866">
        <v>0.97959183673469385</v>
      </c>
      <c r="Z36866">
        <v>15.387755102040821</v>
      </c>
      <c r="AA36866">
        <v>611.73530000000005</v>
      </c>
    </row>
    <row r="36867" spans="1:27" x14ac:dyDescent="0.35">
      <c r="A36867">
        <v>5932898</v>
      </c>
      <c r="B36867" t="s">
        <v>30</v>
      </c>
      <c r="C36867">
        <v>44803</v>
      </c>
      <c r="D36867">
        <v>44803</v>
      </c>
      <c r="E36867" t="s">
        <v>39</v>
      </c>
      <c r="F36867">
        <v>36.116202999999999</v>
      </c>
      <c r="G36867">
        <v>-119.68156399999999</v>
      </c>
      <c r="H36867" t="s">
        <v>47</v>
      </c>
      <c r="I36867" t="s">
        <v>54</v>
      </c>
      <c r="J36867" t="s">
        <v>58</v>
      </c>
      <c r="K36867" t="s">
        <v>59</v>
      </c>
      <c r="L36867" t="s">
        <v>24</v>
      </c>
      <c r="M36867" t="s">
        <v>106</v>
      </c>
      <c r="N36867" t="s">
        <v>26</v>
      </c>
      <c r="O36867" t="s">
        <v>44</v>
      </c>
      <c r="P36867" t="s">
        <v>45</v>
      </c>
      <c r="Q36867">
        <v>44816</v>
      </c>
      <c r="R36867" t="s">
        <v>423</v>
      </c>
      <c r="S36867">
        <v>13</v>
      </c>
      <c r="T36867">
        <v>0.11119999999999999</v>
      </c>
      <c r="U36867">
        <v>77</v>
      </c>
      <c r="V36867" t="s">
        <v>189</v>
      </c>
      <c r="W36867" t="s">
        <v>1478</v>
      </c>
      <c r="X36867">
        <v>61</v>
      </c>
      <c r="Y36867">
        <v>0.90163934426229508</v>
      </c>
      <c r="Z36867">
        <v>15.16393442622951</v>
      </c>
      <c r="AA36867">
        <v>548.56119999999999</v>
      </c>
    </row>
    <row r="36868" spans="1:27" x14ac:dyDescent="0.35">
      <c r="A36868">
        <v>3044841</v>
      </c>
      <c r="B36868" t="s">
        <v>30</v>
      </c>
      <c r="C36868">
        <v>43385</v>
      </c>
      <c r="D36868">
        <v>43385</v>
      </c>
      <c r="E36868" t="s">
        <v>61</v>
      </c>
      <c r="F36868">
        <v>31.054487000000002</v>
      </c>
      <c r="G36868">
        <v>-97.563461000000004</v>
      </c>
      <c r="H36868" t="s">
        <v>107</v>
      </c>
      <c r="I36868" t="s">
        <v>108</v>
      </c>
      <c r="J36868" t="s">
        <v>159</v>
      </c>
      <c r="K36868" t="s">
        <v>160</v>
      </c>
      <c r="L36868" t="s">
        <v>24</v>
      </c>
      <c r="M36868" t="s">
        <v>25</v>
      </c>
      <c r="N36868" t="s">
        <v>26</v>
      </c>
      <c r="O36868" t="s">
        <v>36</v>
      </c>
      <c r="P36868" t="s">
        <v>66</v>
      </c>
      <c r="Q36868">
        <v>43389</v>
      </c>
      <c r="R36868" t="s">
        <v>736</v>
      </c>
      <c r="S36868">
        <v>4</v>
      </c>
      <c r="T36868">
        <v>0.16200000000000001</v>
      </c>
      <c r="U36868">
        <v>77</v>
      </c>
      <c r="V36868" t="s">
        <v>189</v>
      </c>
      <c r="W36868" t="s">
        <v>1478</v>
      </c>
      <c r="X36868">
        <v>62</v>
      </c>
      <c r="Y36868">
        <v>0.93548387096774188</v>
      </c>
      <c r="Z36868">
        <v>14.38709677419355</v>
      </c>
      <c r="AA36868">
        <v>382.71600000000001</v>
      </c>
    </row>
    <row r="36869" spans="1:27" x14ac:dyDescent="0.35">
      <c r="A36869">
        <v>5933347</v>
      </c>
      <c r="B36869" t="s">
        <v>30</v>
      </c>
      <c r="C36869">
        <v>44803</v>
      </c>
      <c r="D36869">
        <v>44803</v>
      </c>
      <c r="E36869" t="s">
        <v>82</v>
      </c>
      <c r="F36869">
        <v>33.040619</v>
      </c>
      <c r="G36869">
        <v>-83.643073999999999</v>
      </c>
      <c r="H36869" t="s">
        <v>32</v>
      </c>
      <c r="I36869" t="s">
        <v>218</v>
      </c>
      <c r="J36869" t="s">
        <v>219</v>
      </c>
      <c r="L36869" t="s">
        <v>24</v>
      </c>
      <c r="M36869" t="s">
        <v>25</v>
      </c>
      <c r="N36869" t="s">
        <v>26</v>
      </c>
      <c r="O36869" t="s">
        <v>36</v>
      </c>
      <c r="P36869" t="s">
        <v>37</v>
      </c>
      <c r="Q36869">
        <v>44804</v>
      </c>
      <c r="R36869" t="s">
        <v>29</v>
      </c>
      <c r="S36869">
        <v>1</v>
      </c>
      <c r="T36869">
        <v>9.9000000000000008E-3</v>
      </c>
      <c r="U36869">
        <v>92</v>
      </c>
      <c r="V36869" t="s">
        <v>189</v>
      </c>
      <c r="W36869" t="s">
        <v>1477</v>
      </c>
      <c r="X36869">
        <v>56</v>
      </c>
      <c r="Y36869">
        <v>0.9107142857142857</v>
      </c>
      <c r="Z36869">
        <v>12.875</v>
      </c>
      <c r="AA36869">
        <v>5656.5657000000001</v>
      </c>
    </row>
    <row r="36870" spans="1:27" x14ac:dyDescent="0.35">
      <c r="A36870">
        <v>3914106</v>
      </c>
      <c r="B36870" t="s">
        <v>19</v>
      </c>
      <c r="C36870">
        <v>44125</v>
      </c>
      <c r="D36870">
        <v>44126</v>
      </c>
      <c r="E36870" t="s">
        <v>39</v>
      </c>
      <c r="F36870">
        <v>36.116202999999999</v>
      </c>
      <c r="G36870">
        <v>-119.68156399999999</v>
      </c>
      <c r="H36870" t="s">
        <v>47</v>
      </c>
      <c r="I36870" t="s">
        <v>214</v>
      </c>
      <c r="J36870" t="s">
        <v>215</v>
      </c>
      <c r="K36870" t="s">
        <v>476</v>
      </c>
      <c r="L36870" t="s">
        <v>24</v>
      </c>
      <c r="M36870" t="s">
        <v>25</v>
      </c>
      <c r="N36870" t="s">
        <v>26</v>
      </c>
      <c r="O36870" t="s">
        <v>44</v>
      </c>
      <c r="P36870" t="s">
        <v>45</v>
      </c>
      <c r="Q36870">
        <v>44138</v>
      </c>
      <c r="R36870" t="s">
        <v>631</v>
      </c>
      <c r="S36870">
        <v>13</v>
      </c>
      <c r="T36870">
        <v>0.14499999999999999</v>
      </c>
      <c r="U36870">
        <v>65</v>
      </c>
      <c r="V36870" t="s">
        <v>189</v>
      </c>
      <c r="W36870" t="s">
        <v>1478</v>
      </c>
      <c r="X36870">
        <v>56</v>
      </c>
      <c r="Y36870">
        <v>0.9464285714285714</v>
      </c>
      <c r="Z36870">
        <v>13.5</v>
      </c>
      <c r="AA36870">
        <v>386.20690000000002</v>
      </c>
    </row>
    <row r="36871" spans="1:27" x14ac:dyDescent="0.35">
      <c r="A36871">
        <v>2997108</v>
      </c>
      <c r="B36871" t="s">
        <v>30</v>
      </c>
      <c r="C36871">
        <v>43333</v>
      </c>
      <c r="D36871">
        <v>43333</v>
      </c>
      <c r="E36871" t="s">
        <v>31</v>
      </c>
      <c r="F36871">
        <v>27.766279000000001</v>
      </c>
      <c r="G36871">
        <v>-81.686783000000005</v>
      </c>
      <c r="H36871" t="s">
        <v>62</v>
      </c>
      <c r="I36871" t="s">
        <v>63</v>
      </c>
      <c r="J36871" t="s">
        <v>64</v>
      </c>
      <c r="K36871" t="s">
        <v>56</v>
      </c>
      <c r="L36871" t="s">
        <v>24</v>
      </c>
      <c r="M36871" t="s">
        <v>35</v>
      </c>
      <c r="N36871" t="s">
        <v>26</v>
      </c>
      <c r="O36871" t="s">
        <v>36</v>
      </c>
      <c r="P36871" t="s">
        <v>37</v>
      </c>
      <c r="Q36871">
        <v>43356</v>
      </c>
      <c r="R36871" t="s">
        <v>859</v>
      </c>
      <c r="S36871">
        <v>23</v>
      </c>
      <c r="T36871">
        <v>0.1338</v>
      </c>
      <c r="U36871">
        <v>76</v>
      </c>
      <c r="V36871" t="s">
        <v>189</v>
      </c>
      <c r="W36871" t="s">
        <v>1478</v>
      </c>
      <c r="X36871">
        <v>65</v>
      </c>
      <c r="Y36871">
        <v>0.93846153846153846</v>
      </c>
      <c r="Z36871">
        <v>14.67692307692308</v>
      </c>
      <c r="AA36871">
        <v>485.79969999999997</v>
      </c>
    </row>
    <row r="36872" spans="1:27" x14ac:dyDescent="0.35">
      <c r="A36872">
        <v>5388564</v>
      </c>
      <c r="B36872" t="s">
        <v>30</v>
      </c>
      <c r="C36872">
        <v>44650</v>
      </c>
      <c r="D36872">
        <v>44672</v>
      </c>
      <c r="E36872" t="s">
        <v>39</v>
      </c>
      <c r="F36872">
        <v>36.116202999999999</v>
      </c>
      <c r="G36872">
        <v>-119.68156399999999</v>
      </c>
      <c r="H36872" t="s">
        <v>21</v>
      </c>
      <c r="I36872" t="s">
        <v>194</v>
      </c>
      <c r="J36872" t="s">
        <v>195</v>
      </c>
      <c r="L36872" t="s">
        <v>24</v>
      </c>
      <c r="M36872" t="s">
        <v>106</v>
      </c>
      <c r="N36872" t="s">
        <v>26</v>
      </c>
      <c r="O36872" t="s">
        <v>44</v>
      </c>
      <c r="P36872" t="s">
        <v>45</v>
      </c>
      <c r="Q36872">
        <v>44667</v>
      </c>
      <c r="R36872" t="s">
        <v>832</v>
      </c>
      <c r="S36872">
        <v>17</v>
      </c>
      <c r="T36872">
        <v>6.3100000000000003E-2</v>
      </c>
      <c r="U36872">
        <v>72</v>
      </c>
      <c r="V36872" t="s">
        <v>26</v>
      </c>
      <c r="W36872" t="s">
        <v>1477</v>
      </c>
      <c r="X36872">
        <v>59</v>
      </c>
      <c r="Y36872">
        <v>0.94915254237288138</v>
      </c>
      <c r="Z36872">
        <v>17.271186440677969</v>
      </c>
      <c r="AA36872">
        <v>935.02380000000005</v>
      </c>
    </row>
    <row r="36873" spans="1:27" x14ac:dyDescent="0.35">
      <c r="A36873">
        <v>3014770</v>
      </c>
      <c r="B36873" t="s">
        <v>166</v>
      </c>
      <c r="C36873">
        <v>43353</v>
      </c>
      <c r="D36873">
        <v>43354</v>
      </c>
      <c r="E36873" t="s">
        <v>112</v>
      </c>
      <c r="F36873">
        <v>40.349457000000001</v>
      </c>
      <c r="G36873">
        <v>-88.986136999999999</v>
      </c>
      <c r="H36873" t="s">
        <v>21</v>
      </c>
      <c r="I36873" t="s">
        <v>186</v>
      </c>
      <c r="J36873" t="s">
        <v>195</v>
      </c>
      <c r="L36873" t="s">
        <v>24</v>
      </c>
      <c r="M36873" t="s">
        <v>25</v>
      </c>
      <c r="N36873" t="s">
        <v>26</v>
      </c>
      <c r="O36873" t="s">
        <v>79</v>
      </c>
      <c r="P36873" t="s">
        <v>101</v>
      </c>
      <c r="Q36873">
        <v>43379</v>
      </c>
      <c r="R36873" t="s">
        <v>1282</v>
      </c>
      <c r="S36873">
        <v>26</v>
      </c>
      <c r="T36873">
        <v>4.41E-2</v>
      </c>
      <c r="U36873">
        <v>99</v>
      </c>
      <c r="V36873" t="s">
        <v>26</v>
      </c>
      <c r="W36873" t="s">
        <v>1477</v>
      </c>
      <c r="X36873">
        <v>60</v>
      </c>
      <c r="Y36873">
        <v>0.93333333333333335</v>
      </c>
      <c r="Z36873">
        <v>15.68333333333333</v>
      </c>
      <c r="AA36873">
        <v>1360.5442</v>
      </c>
    </row>
    <row r="36874" spans="1:27" x14ac:dyDescent="0.35">
      <c r="A36874">
        <v>4953658</v>
      </c>
      <c r="B36874" t="s">
        <v>30</v>
      </c>
      <c r="C36874">
        <v>44528</v>
      </c>
      <c r="D36874">
        <v>44528</v>
      </c>
      <c r="E36874" t="s">
        <v>135</v>
      </c>
      <c r="F36874">
        <v>40.590752000000002</v>
      </c>
      <c r="G36874">
        <v>-77.209755000000001</v>
      </c>
      <c r="H36874" t="s">
        <v>62</v>
      </c>
      <c r="I36874" t="s">
        <v>63</v>
      </c>
      <c r="J36874" t="s">
        <v>83</v>
      </c>
      <c r="K36874" t="s">
        <v>151</v>
      </c>
      <c r="L36874" t="s">
        <v>24</v>
      </c>
      <c r="M36874" t="s">
        <v>25</v>
      </c>
      <c r="N36874" t="s">
        <v>26</v>
      </c>
      <c r="O36874" t="s">
        <v>27</v>
      </c>
      <c r="P36874" t="s">
        <v>28</v>
      </c>
      <c r="Q36874">
        <v>44551</v>
      </c>
      <c r="R36874" t="s">
        <v>930</v>
      </c>
      <c r="S36874">
        <v>23</v>
      </c>
      <c r="T36874">
        <v>4.48E-2</v>
      </c>
      <c r="U36874">
        <v>86</v>
      </c>
      <c r="V36874" t="s">
        <v>189</v>
      </c>
      <c r="W36874" t="s">
        <v>1477</v>
      </c>
      <c r="X36874">
        <v>58</v>
      </c>
      <c r="Y36874">
        <v>0.96551724137931039</v>
      </c>
      <c r="Z36874">
        <v>16.517241379310349</v>
      </c>
      <c r="AA36874">
        <v>1294.6429000000001</v>
      </c>
    </row>
    <row r="36875" spans="1:27" x14ac:dyDescent="0.35">
      <c r="A36875">
        <v>3482143</v>
      </c>
      <c r="B36875" t="s">
        <v>30</v>
      </c>
      <c r="C36875">
        <v>43830</v>
      </c>
      <c r="D36875">
        <v>43830</v>
      </c>
      <c r="E36875" t="s">
        <v>61</v>
      </c>
      <c r="F36875">
        <v>31.054487000000002</v>
      </c>
      <c r="G36875">
        <v>-97.563461000000004</v>
      </c>
      <c r="H36875" t="s">
        <v>62</v>
      </c>
      <c r="I36875" t="s">
        <v>183</v>
      </c>
      <c r="J36875" t="s">
        <v>83</v>
      </c>
      <c r="K36875" t="s">
        <v>305</v>
      </c>
      <c r="L36875" t="s">
        <v>24</v>
      </c>
      <c r="M36875" t="s">
        <v>25</v>
      </c>
      <c r="N36875" t="s">
        <v>26</v>
      </c>
      <c r="O36875" t="s">
        <v>36</v>
      </c>
      <c r="P36875" t="s">
        <v>66</v>
      </c>
      <c r="Q36875">
        <v>43858</v>
      </c>
      <c r="R36875" t="s">
        <v>1313</v>
      </c>
      <c r="S36875">
        <v>28</v>
      </c>
      <c r="T36875">
        <v>2.24E-2</v>
      </c>
      <c r="U36875">
        <v>74</v>
      </c>
      <c r="V36875" t="s">
        <v>26</v>
      </c>
      <c r="W36875" t="s">
        <v>1477</v>
      </c>
      <c r="X36875">
        <v>51</v>
      </c>
      <c r="Y36875">
        <v>0.96078431372549022</v>
      </c>
      <c r="Z36875">
        <v>16.52941176470588</v>
      </c>
      <c r="AA36875">
        <v>2276.7856999999999</v>
      </c>
    </row>
    <row r="36876" spans="1:27" x14ac:dyDescent="0.35">
      <c r="A36876">
        <v>6606945</v>
      </c>
      <c r="B36876" t="s">
        <v>30</v>
      </c>
      <c r="C36876">
        <v>44980</v>
      </c>
      <c r="D36876">
        <v>44981</v>
      </c>
      <c r="E36876" t="s">
        <v>39</v>
      </c>
      <c r="F36876">
        <v>36.116202999999999</v>
      </c>
      <c r="G36876">
        <v>-119.68156399999999</v>
      </c>
      <c r="H36876" t="s">
        <v>47</v>
      </c>
      <c r="I36876" t="s">
        <v>54</v>
      </c>
      <c r="J36876" t="s">
        <v>42</v>
      </c>
      <c r="K36876" t="s">
        <v>815</v>
      </c>
      <c r="L36876" t="s">
        <v>24</v>
      </c>
      <c r="M36876" t="s">
        <v>25</v>
      </c>
      <c r="N36876" t="s">
        <v>189</v>
      </c>
      <c r="O36876" t="s">
        <v>44</v>
      </c>
      <c r="P36876" t="s">
        <v>45</v>
      </c>
      <c r="Q36876">
        <v>44990</v>
      </c>
      <c r="R36876" t="s">
        <v>586</v>
      </c>
      <c r="S36876">
        <v>10</v>
      </c>
      <c r="T36876">
        <v>1.3299999999999999E-2</v>
      </c>
      <c r="U36876">
        <v>92</v>
      </c>
      <c r="V36876" t="s">
        <v>26</v>
      </c>
      <c r="W36876" t="s">
        <v>1477</v>
      </c>
      <c r="X36876">
        <v>69</v>
      </c>
      <c r="Y36876">
        <v>0.94202898550724634</v>
      </c>
      <c r="Z36876">
        <v>13.49275362318841</v>
      </c>
      <c r="AA36876">
        <v>5187.9699000000001</v>
      </c>
    </row>
    <row r="36877" spans="1:27" x14ac:dyDescent="0.35">
      <c r="A36877">
        <v>5860209</v>
      </c>
      <c r="B36877" t="s">
        <v>19</v>
      </c>
      <c r="C36877">
        <v>44782</v>
      </c>
      <c r="D36877">
        <v>44782</v>
      </c>
      <c r="E36877" t="s">
        <v>316</v>
      </c>
      <c r="F36877">
        <v>44.572020999999999</v>
      </c>
      <c r="G36877">
        <v>-122.070938</v>
      </c>
      <c r="H36877" t="s">
        <v>32</v>
      </c>
      <c r="I36877" t="s">
        <v>218</v>
      </c>
      <c r="J36877" t="s">
        <v>219</v>
      </c>
      <c r="L36877" t="s">
        <v>24</v>
      </c>
      <c r="M36877" t="s">
        <v>25</v>
      </c>
      <c r="N36877" t="s">
        <v>26</v>
      </c>
      <c r="O36877" t="s">
        <v>44</v>
      </c>
      <c r="P36877" t="s">
        <v>45</v>
      </c>
      <c r="Q36877">
        <v>44797</v>
      </c>
      <c r="R36877" t="s">
        <v>890</v>
      </c>
      <c r="S36877">
        <v>15</v>
      </c>
      <c r="T36877">
        <v>4.53E-2</v>
      </c>
      <c r="U36877">
        <v>93</v>
      </c>
      <c r="V36877" t="s">
        <v>189</v>
      </c>
      <c r="W36877" t="s">
        <v>1477</v>
      </c>
      <c r="X36877">
        <v>67</v>
      </c>
      <c r="Y36877">
        <v>0.95522388059701491</v>
      </c>
      <c r="Z36877">
        <v>15.776119402985071</v>
      </c>
      <c r="AA36877">
        <v>1479.0287000000001</v>
      </c>
    </row>
    <row r="36878" spans="1:27" x14ac:dyDescent="0.35">
      <c r="A36878">
        <v>3481221</v>
      </c>
      <c r="B36878" t="s">
        <v>122</v>
      </c>
      <c r="C36878">
        <v>43829</v>
      </c>
      <c r="D36878">
        <v>43829</v>
      </c>
      <c r="E36878" t="s">
        <v>82</v>
      </c>
      <c r="F36878">
        <v>33.040619</v>
      </c>
      <c r="G36878">
        <v>-83.643073999999999</v>
      </c>
      <c r="H36878" t="s">
        <v>21</v>
      </c>
      <c r="I36878" t="s">
        <v>22</v>
      </c>
      <c r="J36878" t="s">
        <v>23</v>
      </c>
      <c r="L36878" t="s">
        <v>24</v>
      </c>
      <c r="M36878" t="s">
        <v>25</v>
      </c>
      <c r="N36878" t="s">
        <v>26</v>
      </c>
      <c r="O36878" t="s">
        <v>36</v>
      </c>
      <c r="P36878" t="s">
        <v>37</v>
      </c>
      <c r="Q36878">
        <v>43846</v>
      </c>
      <c r="R36878" t="s">
        <v>581</v>
      </c>
      <c r="S36878">
        <v>17</v>
      </c>
      <c r="T36878">
        <v>7.4300000000000005E-2</v>
      </c>
      <c r="U36878">
        <v>73</v>
      </c>
      <c r="V36878" t="s">
        <v>26</v>
      </c>
      <c r="W36878" t="s">
        <v>1477</v>
      </c>
      <c r="X36878">
        <v>58</v>
      </c>
      <c r="Y36878">
        <v>0.89655172413793105</v>
      </c>
      <c r="Z36878">
        <v>13.620689655172409</v>
      </c>
      <c r="AA36878">
        <v>780.6191</v>
      </c>
    </row>
    <row r="36879" spans="1:27" x14ac:dyDescent="0.35">
      <c r="A36879">
        <v>6516575</v>
      </c>
      <c r="B36879" t="s">
        <v>30</v>
      </c>
      <c r="C36879">
        <v>44958</v>
      </c>
      <c r="D36879">
        <v>44958</v>
      </c>
      <c r="E36879" t="s">
        <v>316</v>
      </c>
      <c r="F36879">
        <v>44.572020999999999</v>
      </c>
      <c r="G36879">
        <v>-122.070938</v>
      </c>
      <c r="H36879" t="s">
        <v>62</v>
      </c>
      <c r="I36879" t="s">
        <v>63</v>
      </c>
      <c r="J36879" t="s">
        <v>119</v>
      </c>
      <c r="K36879" t="s">
        <v>129</v>
      </c>
      <c r="L36879" t="s">
        <v>24</v>
      </c>
      <c r="M36879" t="s">
        <v>35</v>
      </c>
      <c r="N36879" t="s">
        <v>26</v>
      </c>
      <c r="O36879" t="s">
        <v>44</v>
      </c>
      <c r="P36879" t="s">
        <v>45</v>
      </c>
      <c r="Q36879">
        <v>44984</v>
      </c>
      <c r="R36879" t="s">
        <v>991</v>
      </c>
      <c r="S36879">
        <v>26</v>
      </c>
      <c r="T36879">
        <v>0.1079</v>
      </c>
      <c r="U36879">
        <v>66</v>
      </c>
      <c r="V36879" t="s">
        <v>189</v>
      </c>
      <c r="W36879" t="s">
        <v>1477</v>
      </c>
      <c r="X36879">
        <v>58</v>
      </c>
      <c r="Y36879">
        <v>0.87931034482758619</v>
      </c>
      <c r="Z36879">
        <v>15.27586206896552</v>
      </c>
      <c r="AA36879">
        <v>537.53480000000002</v>
      </c>
    </row>
    <row r="36880" spans="1:27" x14ac:dyDescent="0.35">
      <c r="A36880">
        <v>4243043</v>
      </c>
      <c r="B36880" t="s">
        <v>30</v>
      </c>
      <c r="C36880">
        <v>44280</v>
      </c>
      <c r="D36880">
        <v>44280</v>
      </c>
      <c r="E36880" t="s">
        <v>150</v>
      </c>
      <c r="F36880">
        <v>42.230170999999999</v>
      </c>
      <c r="G36880">
        <v>-71.530106000000004</v>
      </c>
      <c r="H36880" t="s">
        <v>107</v>
      </c>
      <c r="I36880" t="s">
        <v>108</v>
      </c>
      <c r="J36880" t="s">
        <v>116</v>
      </c>
      <c r="K36880" t="s">
        <v>117</v>
      </c>
      <c r="L36880" t="s">
        <v>24</v>
      </c>
      <c r="M36880" t="s">
        <v>25</v>
      </c>
      <c r="N36880" t="s">
        <v>26</v>
      </c>
      <c r="O36880" t="s">
        <v>27</v>
      </c>
      <c r="P36880" t="s">
        <v>94</v>
      </c>
      <c r="Q36880">
        <v>44295</v>
      </c>
      <c r="R36880" t="s">
        <v>1050</v>
      </c>
      <c r="S36880">
        <v>15</v>
      </c>
      <c r="T36880">
        <v>3.0300000000000001E-2</v>
      </c>
      <c r="U36880">
        <v>95</v>
      </c>
      <c r="V36880" t="s">
        <v>189</v>
      </c>
      <c r="W36880" t="s">
        <v>1477</v>
      </c>
      <c r="X36880">
        <v>63</v>
      </c>
      <c r="Y36880">
        <v>0.96825396825396826</v>
      </c>
      <c r="Z36880">
        <v>14.82539682539683</v>
      </c>
      <c r="AA36880">
        <v>2079.2078999999999</v>
      </c>
    </row>
    <row r="36881" spans="1:27" x14ac:dyDescent="0.35">
      <c r="A36881">
        <v>4005042</v>
      </c>
      <c r="B36881" t="s">
        <v>19</v>
      </c>
      <c r="C36881">
        <v>44176</v>
      </c>
      <c r="D36881">
        <v>44176</v>
      </c>
      <c r="E36881" t="s">
        <v>96</v>
      </c>
      <c r="F36881">
        <v>40.388782999999997</v>
      </c>
      <c r="G36881">
        <v>-82.764915000000002</v>
      </c>
      <c r="H36881" t="s">
        <v>62</v>
      </c>
      <c r="I36881" t="s">
        <v>63</v>
      </c>
      <c r="J36881" t="s">
        <v>64</v>
      </c>
      <c r="K36881" t="s">
        <v>56</v>
      </c>
      <c r="L36881" t="s">
        <v>24</v>
      </c>
      <c r="M36881" t="s">
        <v>25</v>
      </c>
      <c r="N36881" t="s">
        <v>26</v>
      </c>
      <c r="O36881" t="s">
        <v>79</v>
      </c>
      <c r="P36881" t="s">
        <v>101</v>
      </c>
      <c r="Q36881">
        <v>44196</v>
      </c>
      <c r="R36881" t="s">
        <v>492</v>
      </c>
      <c r="S36881">
        <v>20</v>
      </c>
      <c r="T36881">
        <v>3.27E-2</v>
      </c>
      <c r="U36881">
        <v>76</v>
      </c>
      <c r="V36881" t="s">
        <v>189</v>
      </c>
      <c r="W36881" t="s">
        <v>1477</v>
      </c>
      <c r="X36881">
        <v>47</v>
      </c>
      <c r="Y36881">
        <v>0.91489361702127658</v>
      </c>
      <c r="Z36881">
        <v>15.4468085106383</v>
      </c>
      <c r="AA36881">
        <v>1437.3089</v>
      </c>
    </row>
    <row r="36882" spans="1:27" x14ac:dyDescent="0.35">
      <c r="A36882">
        <v>2907380</v>
      </c>
      <c r="B36882" t="s">
        <v>30</v>
      </c>
      <c r="C36882">
        <v>43235</v>
      </c>
      <c r="D36882">
        <v>43235</v>
      </c>
      <c r="E36882" t="s">
        <v>39</v>
      </c>
      <c r="F36882">
        <v>36.116202999999999</v>
      </c>
      <c r="G36882">
        <v>-119.68156399999999</v>
      </c>
      <c r="H36882" t="s">
        <v>62</v>
      </c>
      <c r="I36882" t="s">
        <v>73</v>
      </c>
      <c r="J36882" t="s">
        <v>83</v>
      </c>
      <c r="K36882" t="s">
        <v>208</v>
      </c>
      <c r="L36882" t="s">
        <v>24</v>
      </c>
      <c r="M36882" t="s">
        <v>25</v>
      </c>
      <c r="N36882" t="s">
        <v>26</v>
      </c>
      <c r="O36882" t="s">
        <v>44</v>
      </c>
      <c r="P36882" t="s">
        <v>45</v>
      </c>
      <c r="Q36882">
        <v>43238</v>
      </c>
      <c r="R36882" t="s">
        <v>271</v>
      </c>
      <c r="S36882">
        <v>3</v>
      </c>
      <c r="T36882">
        <v>9.5500000000000002E-2</v>
      </c>
      <c r="U36882">
        <v>80</v>
      </c>
      <c r="V36882" t="s">
        <v>189</v>
      </c>
      <c r="W36882" t="s">
        <v>1477</v>
      </c>
      <c r="X36882">
        <v>51</v>
      </c>
      <c r="Y36882">
        <v>0.94117647058823528</v>
      </c>
      <c r="Z36882">
        <v>13.03921568627451</v>
      </c>
      <c r="AA36882">
        <v>534.03139999999996</v>
      </c>
    </row>
    <row r="36883" spans="1:27" x14ac:dyDescent="0.35">
      <c r="A36883">
        <v>5578682</v>
      </c>
      <c r="B36883" t="s">
        <v>30</v>
      </c>
      <c r="C36883">
        <v>44699</v>
      </c>
      <c r="D36883">
        <v>44699</v>
      </c>
      <c r="E36883" t="s">
        <v>126</v>
      </c>
      <c r="F36883">
        <v>35.630065999999999</v>
      </c>
      <c r="G36883">
        <v>-79.806419000000005</v>
      </c>
      <c r="H36883" t="s">
        <v>62</v>
      </c>
      <c r="I36883" t="s">
        <v>63</v>
      </c>
      <c r="J36883" t="s">
        <v>119</v>
      </c>
      <c r="K36883" t="s">
        <v>129</v>
      </c>
      <c r="L36883" t="s">
        <v>24</v>
      </c>
      <c r="M36883" t="s">
        <v>35</v>
      </c>
      <c r="N36883" t="s">
        <v>26</v>
      </c>
      <c r="O36883" t="s">
        <v>36</v>
      </c>
      <c r="P36883" t="s">
        <v>37</v>
      </c>
      <c r="Q36883">
        <v>44699</v>
      </c>
      <c r="R36883" t="s">
        <v>770</v>
      </c>
      <c r="S36883">
        <v>0</v>
      </c>
      <c r="T36883">
        <v>0.1076</v>
      </c>
      <c r="U36883">
        <v>77</v>
      </c>
      <c r="V36883" t="s">
        <v>189</v>
      </c>
      <c r="W36883" t="s">
        <v>1477</v>
      </c>
      <c r="X36883">
        <v>53</v>
      </c>
      <c r="Y36883">
        <v>0.8867924528301887</v>
      </c>
      <c r="Z36883">
        <v>14.113207547169811</v>
      </c>
      <c r="AA36883">
        <v>492.56509999999997</v>
      </c>
    </row>
    <row r="36884" spans="1:27" x14ac:dyDescent="0.35">
      <c r="A36884">
        <v>3490601</v>
      </c>
      <c r="B36884" t="s">
        <v>122</v>
      </c>
      <c r="C36884">
        <v>43839</v>
      </c>
      <c r="D36884">
        <v>43839</v>
      </c>
      <c r="E36884" t="s">
        <v>61</v>
      </c>
      <c r="F36884">
        <v>31.054487000000002</v>
      </c>
      <c r="G36884">
        <v>-97.563461000000004</v>
      </c>
      <c r="H36884" t="s">
        <v>62</v>
      </c>
      <c r="I36884" t="s">
        <v>73</v>
      </c>
      <c r="J36884" t="s">
        <v>83</v>
      </c>
      <c r="K36884" t="s">
        <v>393</v>
      </c>
      <c r="L36884" t="s">
        <v>24</v>
      </c>
      <c r="M36884" t="s">
        <v>25</v>
      </c>
      <c r="N36884" t="s">
        <v>26</v>
      </c>
      <c r="O36884" t="s">
        <v>36</v>
      </c>
      <c r="P36884" t="s">
        <v>66</v>
      </c>
      <c r="Q36884">
        <v>43852</v>
      </c>
      <c r="R36884" t="s">
        <v>1020</v>
      </c>
      <c r="S36884">
        <v>13</v>
      </c>
      <c r="T36884">
        <v>9.9000000000000008E-3</v>
      </c>
      <c r="U36884">
        <v>64</v>
      </c>
      <c r="V36884" t="s">
        <v>26</v>
      </c>
      <c r="W36884" t="s">
        <v>1477</v>
      </c>
      <c r="X36884">
        <v>58</v>
      </c>
      <c r="Y36884">
        <v>0.96551724137931039</v>
      </c>
      <c r="Z36884">
        <v>17.03448275862069</v>
      </c>
      <c r="AA36884">
        <v>5858.5859</v>
      </c>
    </row>
    <row r="36885" spans="1:27" x14ac:dyDescent="0.35">
      <c r="A36885">
        <v>6868588</v>
      </c>
      <c r="B36885" t="s">
        <v>382</v>
      </c>
      <c r="C36885">
        <v>45036</v>
      </c>
      <c r="D36885">
        <v>45036</v>
      </c>
      <c r="E36885" t="s">
        <v>91</v>
      </c>
      <c r="F36885">
        <v>41.597782000000002</v>
      </c>
      <c r="G36885">
        <v>-72.755370999999997</v>
      </c>
      <c r="H36885" t="s">
        <v>62</v>
      </c>
      <c r="I36885" t="s">
        <v>63</v>
      </c>
      <c r="J36885" t="s">
        <v>83</v>
      </c>
      <c r="K36885" t="s">
        <v>208</v>
      </c>
      <c r="L36885" t="s">
        <v>24</v>
      </c>
      <c r="M36885" t="s">
        <v>106</v>
      </c>
      <c r="N36885" t="s">
        <v>26</v>
      </c>
      <c r="O36885" t="s">
        <v>27</v>
      </c>
      <c r="P36885" t="s">
        <v>94</v>
      </c>
      <c r="Q36885">
        <v>45047</v>
      </c>
      <c r="R36885" t="s">
        <v>1398</v>
      </c>
      <c r="S36885">
        <v>11</v>
      </c>
      <c r="T36885">
        <v>3.27E-2</v>
      </c>
      <c r="U36885">
        <v>98</v>
      </c>
      <c r="V36885" t="s">
        <v>189</v>
      </c>
      <c r="W36885" t="s">
        <v>1477</v>
      </c>
      <c r="X36885">
        <v>63</v>
      </c>
      <c r="Y36885">
        <v>0.98412698412698407</v>
      </c>
      <c r="Z36885">
        <v>13.730158730158729</v>
      </c>
      <c r="AA36885">
        <v>1926.6054999999999</v>
      </c>
    </row>
    <row r="36886" spans="1:27" x14ac:dyDescent="0.35">
      <c r="A36886">
        <v>2984682</v>
      </c>
      <c r="B36886" t="s">
        <v>19</v>
      </c>
      <c r="C36886">
        <v>43319</v>
      </c>
      <c r="D36886">
        <v>43319</v>
      </c>
      <c r="E36886" t="s">
        <v>20</v>
      </c>
      <c r="F36886">
        <v>42.165725999999999</v>
      </c>
      <c r="G36886">
        <v>-74.948051000000007</v>
      </c>
      <c r="H36886" t="s">
        <v>21</v>
      </c>
      <c r="I36886" t="s">
        <v>22</v>
      </c>
      <c r="J36886" t="s">
        <v>143</v>
      </c>
      <c r="L36886" t="s">
        <v>24</v>
      </c>
      <c r="M36886" t="s">
        <v>25</v>
      </c>
      <c r="N36886" t="s">
        <v>26</v>
      </c>
      <c r="O36886" t="s">
        <v>27</v>
      </c>
      <c r="P36886" t="s">
        <v>28</v>
      </c>
      <c r="Q36886">
        <v>43342</v>
      </c>
      <c r="R36886" t="s">
        <v>826</v>
      </c>
      <c r="S36886">
        <v>23</v>
      </c>
      <c r="T36886">
        <v>5.1499999999999997E-2</v>
      </c>
      <c r="U36886">
        <v>100</v>
      </c>
      <c r="V36886" t="s">
        <v>189</v>
      </c>
      <c r="W36886" t="s">
        <v>1477</v>
      </c>
      <c r="X36886">
        <v>63</v>
      </c>
      <c r="Y36886">
        <v>0.96825396825396826</v>
      </c>
      <c r="Z36886">
        <v>12.87301587301587</v>
      </c>
      <c r="AA36886">
        <v>1223.3009999999999</v>
      </c>
    </row>
    <row r="36887" spans="1:27" x14ac:dyDescent="0.35">
      <c r="A36887">
        <v>5578592</v>
      </c>
      <c r="B36887" t="s">
        <v>30</v>
      </c>
      <c r="C36887">
        <v>44699</v>
      </c>
      <c r="D36887">
        <v>44699</v>
      </c>
      <c r="E36887" t="s">
        <v>31</v>
      </c>
      <c r="F36887">
        <v>27.766279000000001</v>
      </c>
      <c r="G36887">
        <v>-81.686783000000005</v>
      </c>
      <c r="H36887" t="s">
        <v>97</v>
      </c>
      <c r="I36887" t="s">
        <v>98</v>
      </c>
      <c r="J36887" t="s">
        <v>99</v>
      </c>
      <c r="K36887" t="s">
        <v>1098</v>
      </c>
      <c r="L36887" t="s">
        <v>24</v>
      </c>
      <c r="M36887" t="s">
        <v>25</v>
      </c>
      <c r="N36887" t="s">
        <v>26</v>
      </c>
      <c r="O36887" t="s">
        <v>36</v>
      </c>
      <c r="P36887" t="s">
        <v>37</v>
      </c>
      <c r="Q36887">
        <v>44708</v>
      </c>
      <c r="R36887" t="s">
        <v>947</v>
      </c>
      <c r="S36887">
        <v>9</v>
      </c>
      <c r="T36887">
        <v>4.0599999999999997E-2</v>
      </c>
      <c r="U36887">
        <v>94</v>
      </c>
      <c r="V36887" t="s">
        <v>26</v>
      </c>
      <c r="W36887" t="s">
        <v>1477</v>
      </c>
      <c r="X36887">
        <v>59</v>
      </c>
      <c r="Y36887">
        <v>0.94915254237288138</v>
      </c>
      <c r="Z36887">
        <v>15.06779661016949</v>
      </c>
      <c r="AA36887">
        <v>1453.202</v>
      </c>
    </row>
    <row r="36888" spans="1:27" x14ac:dyDescent="0.35">
      <c r="A36888">
        <v>3709850</v>
      </c>
      <c r="B36888" t="s">
        <v>30</v>
      </c>
      <c r="C36888">
        <v>44004</v>
      </c>
      <c r="D36888">
        <v>44008</v>
      </c>
      <c r="E36888" t="s">
        <v>31</v>
      </c>
      <c r="F36888">
        <v>27.766279000000001</v>
      </c>
      <c r="G36888">
        <v>-81.686783000000005</v>
      </c>
      <c r="H36888" t="s">
        <v>62</v>
      </c>
      <c r="I36888" t="s">
        <v>63</v>
      </c>
      <c r="J36888" t="s">
        <v>83</v>
      </c>
      <c r="K36888" t="s">
        <v>181</v>
      </c>
      <c r="L36888" t="s">
        <v>24</v>
      </c>
      <c r="M36888" t="s">
        <v>25</v>
      </c>
      <c r="N36888" t="s">
        <v>26</v>
      </c>
      <c r="O36888" t="s">
        <v>36</v>
      </c>
      <c r="P36888" t="s">
        <v>37</v>
      </c>
      <c r="Q36888">
        <v>44031</v>
      </c>
      <c r="R36888" t="s">
        <v>88</v>
      </c>
      <c r="S36888">
        <v>27</v>
      </c>
      <c r="T36888">
        <v>4.3999999999999997E-2</v>
      </c>
      <c r="U36888">
        <v>73</v>
      </c>
      <c r="V36888" t="s">
        <v>189</v>
      </c>
      <c r="W36888" t="s">
        <v>1477</v>
      </c>
      <c r="X36888">
        <v>57</v>
      </c>
      <c r="Y36888">
        <v>0.89473684210526316</v>
      </c>
      <c r="Z36888">
        <v>14.52631578947368</v>
      </c>
      <c r="AA36888">
        <v>1295.4545000000001</v>
      </c>
    </row>
    <row r="36889" spans="1:27" x14ac:dyDescent="0.35">
      <c r="A36889">
        <v>4280195</v>
      </c>
      <c r="B36889" t="s">
        <v>30</v>
      </c>
      <c r="C36889">
        <v>44293</v>
      </c>
      <c r="D36889">
        <v>44293</v>
      </c>
      <c r="E36889" t="s">
        <v>39</v>
      </c>
      <c r="F36889">
        <v>36.116202999999999</v>
      </c>
      <c r="G36889">
        <v>-119.68156399999999</v>
      </c>
      <c r="H36889" t="s">
        <v>107</v>
      </c>
      <c r="I36889" t="s">
        <v>108</v>
      </c>
      <c r="J36889" t="s">
        <v>109</v>
      </c>
      <c r="K36889" t="s">
        <v>178</v>
      </c>
      <c r="L36889" t="s">
        <v>24</v>
      </c>
      <c r="M36889" t="s">
        <v>25</v>
      </c>
      <c r="N36889" t="s">
        <v>26</v>
      </c>
      <c r="O36889" t="s">
        <v>44</v>
      </c>
      <c r="P36889" t="s">
        <v>45</v>
      </c>
      <c r="Q36889">
        <v>44311</v>
      </c>
      <c r="R36889" t="s">
        <v>930</v>
      </c>
      <c r="S36889">
        <v>18</v>
      </c>
      <c r="T36889">
        <v>4.48E-2</v>
      </c>
      <c r="U36889">
        <v>86</v>
      </c>
      <c r="V36889" t="s">
        <v>189</v>
      </c>
      <c r="W36889" t="s">
        <v>1477</v>
      </c>
      <c r="X36889">
        <v>58</v>
      </c>
      <c r="Y36889">
        <v>0.96551724137931039</v>
      </c>
      <c r="Z36889">
        <v>16.517241379310349</v>
      </c>
      <c r="AA36889">
        <v>1294.6429000000001</v>
      </c>
    </row>
    <row r="36890" spans="1:27" x14ac:dyDescent="0.35">
      <c r="A36890">
        <v>4933974</v>
      </c>
      <c r="B36890" t="s">
        <v>30</v>
      </c>
      <c r="C36890">
        <v>44522</v>
      </c>
      <c r="D36890">
        <v>44522</v>
      </c>
      <c r="E36890" t="s">
        <v>325</v>
      </c>
      <c r="F36890">
        <v>45.694454</v>
      </c>
      <c r="G36890">
        <v>-93.900192000000004</v>
      </c>
      <c r="H36890" t="s">
        <v>62</v>
      </c>
      <c r="I36890" t="s">
        <v>63</v>
      </c>
      <c r="J36890" t="s">
        <v>119</v>
      </c>
      <c r="K36890" t="s">
        <v>129</v>
      </c>
      <c r="L36890" t="s">
        <v>24</v>
      </c>
      <c r="M36890" t="s">
        <v>25</v>
      </c>
      <c r="N36890" t="s">
        <v>26</v>
      </c>
      <c r="O36890" t="s">
        <v>79</v>
      </c>
      <c r="P36890" t="s">
        <v>80</v>
      </c>
      <c r="Q36890">
        <v>44550</v>
      </c>
      <c r="R36890" t="s">
        <v>619</v>
      </c>
      <c r="S36890">
        <v>28</v>
      </c>
      <c r="T36890">
        <v>3.4299999999999997E-2</v>
      </c>
      <c r="U36890">
        <v>58</v>
      </c>
      <c r="V36890" t="s">
        <v>189</v>
      </c>
      <c r="W36890" t="s">
        <v>1477</v>
      </c>
      <c r="X36890">
        <v>51</v>
      </c>
      <c r="Y36890">
        <v>0.98039215686274506</v>
      </c>
      <c r="Z36890">
        <v>16.52941176470588</v>
      </c>
      <c r="AA36890">
        <v>1486.8805</v>
      </c>
    </row>
    <row r="36891" spans="1:27" x14ac:dyDescent="0.35">
      <c r="A36891">
        <v>6958960</v>
      </c>
      <c r="B36891" t="s">
        <v>30</v>
      </c>
      <c r="C36891">
        <v>45056</v>
      </c>
      <c r="D36891">
        <v>45057</v>
      </c>
      <c r="E36891" t="s">
        <v>177</v>
      </c>
      <c r="F36891">
        <v>38.456085000000002</v>
      </c>
      <c r="G36891">
        <v>-92.288368000000006</v>
      </c>
      <c r="H36891" t="s">
        <v>47</v>
      </c>
      <c r="I36891" t="s">
        <v>214</v>
      </c>
      <c r="J36891" t="s">
        <v>215</v>
      </c>
      <c r="K36891" t="s">
        <v>476</v>
      </c>
      <c r="L36891" t="s">
        <v>24</v>
      </c>
      <c r="M36891" t="s">
        <v>25</v>
      </c>
      <c r="N36891" t="s">
        <v>26</v>
      </c>
      <c r="O36891" t="s">
        <v>79</v>
      </c>
      <c r="P36891" t="s">
        <v>80</v>
      </c>
      <c r="Q36891">
        <v>45059</v>
      </c>
      <c r="R36891" t="s">
        <v>530</v>
      </c>
      <c r="S36891">
        <v>3</v>
      </c>
      <c r="T36891">
        <v>4.2000000000000003E-2</v>
      </c>
      <c r="U36891">
        <v>60</v>
      </c>
      <c r="V36891" t="s">
        <v>189</v>
      </c>
      <c r="W36891" t="s">
        <v>1477</v>
      </c>
      <c r="X36891">
        <v>58</v>
      </c>
      <c r="Y36891">
        <v>0.91379310344827591</v>
      </c>
      <c r="Z36891">
        <v>16.206896551724139</v>
      </c>
      <c r="AA36891">
        <v>1380.9523999999999</v>
      </c>
    </row>
    <row r="36892" spans="1:27" x14ac:dyDescent="0.35">
      <c r="A36892">
        <v>3234855</v>
      </c>
      <c r="B36892" t="s">
        <v>19</v>
      </c>
      <c r="C36892">
        <v>43591</v>
      </c>
      <c r="D36892">
        <v>43592</v>
      </c>
      <c r="E36892" t="s">
        <v>61</v>
      </c>
      <c r="F36892">
        <v>31.054487000000002</v>
      </c>
      <c r="G36892">
        <v>-97.563461000000004</v>
      </c>
      <c r="H36892" t="s">
        <v>62</v>
      </c>
      <c r="I36892" t="s">
        <v>63</v>
      </c>
      <c r="J36892" t="s">
        <v>83</v>
      </c>
      <c r="K36892" t="s">
        <v>104</v>
      </c>
      <c r="L36892" t="s">
        <v>24</v>
      </c>
      <c r="M36892" t="s">
        <v>25</v>
      </c>
      <c r="N36892" t="s">
        <v>26</v>
      </c>
      <c r="O36892" t="s">
        <v>36</v>
      </c>
      <c r="P36892" t="s">
        <v>66</v>
      </c>
      <c r="Q36892">
        <v>43610</v>
      </c>
      <c r="R36892" t="s">
        <v>1263</v>
      </c>
      <c r="S36892">
        <v>19</v>
      </c>
      <c r="T36892">
        <v>8.0199999999999994E-2</v>
      </c>
      <c r="U36892">
        <v>51</v>
      </c>
      <c r="V36892" t="s">
        <v>189</v>
      </c>
      <c r="W36892" t="s">
        <v>1477</v>
      </c>
      <c r="X36892">
        <v>53</v>
      </c>
      <c r="Y36892">
        <v>0.92452830188679247</v>
      </c>
      <c r="Z36892">
        <v>16.811320754716981</v>
      </c>
      <c r="AA36892">
        <v>660.84789999999998</v>
      </c>
    </row>
    <row r="36893" spans="1:27" x14ac:dyDescent="0.35">
      <c r="A36893">
        <v>5513194</v>
      </c>
      <c r="B36893" t="s">
        <v>30</v>
      </c>
      <c r="C36893">
        <v>44680</v>
      </c>
      <c r="D36893">
        <v>44680</v>
      </c>
      <c r="E36893" t="s">
        <v>20</v>
      </c>
      <c r="F36893">
        <v>42.165725999999999</v>
      </c>
      <c r="G36893">
        <v>-74.948051000000007</v>
      </c>
      <c r="H36893" t="s">
        <v>40</v>
      </c>
      <c r="I36893" t="s">
        <v>41</v>
      </c>
      <c r="J36893" t="s">
        <v>42</v>
      </c>
      <c r="K36893" t="s">
        <v>133</v>
      </c>
      <c r="L36893" t="s">
        <v>24</v>
      </c>
      <c r="M36893" t="s">
        <v>25</v>
      </c>
      <c r="N36893" t="s">
        <v>26</v>
      </c>
      <c r="O36893" t="s">
        <v>27</v>
      </c>
      <c r="P36893" t="s">
        <v>28</v>
      </c>
      <c r="Q36893">
        <v>44700</v>
      </c>
      <c r="R36893" t="s">
        <v>694</v>
      </c>
      <c r="S36893">
        <v>20</v>
      </c>
      <c r="T36893">
        <v>9.9000000000000008E-3</v>
      </c>
      <c r="U36893">
        <v>84</v>
      </c>
      <c r="V36893" t="s">
        <v>189</v>
      </c>
      <c r="W36893" t="s">
        <v>1477</v>
      </c>
      <c r="X36893">
        <v>63</v>
      </c>
      <c r="Y36893">
        <v>0.96825396825396826</v>
      </c>
      <c r="Z36893">
        <v>15.555555555555561</v>
      </c>
      <c r="AA36893">
        <v>6363.6364000000003</v>
      </c>
    </row>
    <row r="36894" spans="1:27" x14ac:dyDescent="0.35">
      <c r="A36894">
        <v>3958204</v>
      </c>
      <c r="B36894" t="s">
        <v>19</v>
      </c>
      <c r="C36894">
        <v>44149</v>
      </c>
      <c r="D36894">
        <v>44152</v>
      </c>
      <c r="E36894" t="s">
        <v>39</v>
      </c>
      <c r="F36894">
        <v>36.116202999999999</v>
      </c>
      <c r="G36894">
        <v>-119.68156399999999</v>
      </c>
      <c r="H36894" t="s">
        <v>47</v>
      </c>
      <c r="I36894" t="s">
        <v>214</v>
      </c>
      <c r="J36894" t="s">
        <v>215</v>
      </c>
      <c r="K36894" t="s">
        <v>476</v>
      </c>
      <c r="L36894" t="s">
        <v>24</v>
      </c>
      <c r="M36894" t="s">
        <v>25</v>
      </c>
      <c r="N36894" t="s">
        <v>26</v>
      </c>
      <c r="O36894" t="s">
        <v>44</v>
      </c>
      <c r="P36894" t="s">
        <v>45</v>
      </c>
      <c r="Q36894">
        <v>44151</v>
      </c>
      <c r="R36894" t="s">
        <v>756</v>
      </c>
      <c r="S36894">
        <v>2</v>
      </c>
      <c r="T36894">
        <v>3.8300000000000001E-2</v>
      </c>
      <c r="U36894">
        <v>76</v>
      </c>
      <c r="V36894" t="s">
        <v>26</v>
      </c>
      <c r="W36894" t="s">
        <v>1477</v>
      </c>
      <c r="X36894">
        <v>51</v>
      </c>
      <c r="Y36894">
        <v>0.96078431372549022</v>
      </c>
      <c r="Z36894">
        <v>15.43137254901961</v>
      </c>
      <c r="AA36894">
        <v>1331.5926999999999</v>
      </c>
    </row>
    <row r="36895" spans="1:27" x14ac:dyDescent="0.35">
      <c r="A36895">
        <v>2769985</v>
      </c>
      <c r="B36895" t="s">
        <v>166</v>
      </c>
      <c r="C36895">
        <v>43102</v>
      </c>
      <c r="D36895">
        <v>43102</v>
      </c>
      <c r="E36895" t="s">
        <v>170</v>
      </c>
      <c r="F36895">
        <v>35.747844999999998</v>
      </c>
      <c r="G36895">
        <v>-86.692345000000003</v>
      </c>
      <c r="H36895" t="s">
        <v>62</v>
      </c>
      <c r="I36895" t="s">
        <v>73</v>
      </c>
      <c r="J36895" t="s">
        <v>42</v>
      </c>
      <c r="K36895" t="s">
        <v>133</v>
      </c>
      <c r="L36895" t="s">
        <v>24</v>
      </c>
      <c r="M36895" t="s">
        <v>25</v>
      </c>
      <c r="N36895" t="s">
        <v>26</v>
      </c>
      <c r="O36895" t="s">
        <v>36</v>
      </c>
      <c r="P36895" t="s">
        <v>171</v>
      </c>
      <c r="Q36895">
        <v>43126</v>
      </c>
      <c r="R36895" t="s">
        <v>741</v>
      </c>
      <c r="S36895">
        <v>24</v>
      </c>
      <c r="T36895">
        <v>9.8500000000000004E-2</v>
      </c>
      <c r="U36895">
        <v>56</v>
      </c>
      <c r="V36895" t="s">
        <v>189</v>
      </c>
      <c r="W36895" t="s">
        <v>1477</v>
      </c>
      <c r="X36895">
        <v>49</v>
      </c>
      <c r="Y36895">
        <v>0.89795918367346939</v>
      </c>
      <c r="Z36895">
        <v>16.122448979591841</v>
      </c>
      <c r="AA36895">
        <v>497.46190000000001</v>
      </c>
    </row>
    <row r="36896" spans="1:27" x14ac:dyDescent="0.35">
      <c r="A36896">
        <v>3416993</v>
      </c>
      <c r="B36896" t="s">
        <v>19</v>
      </c>
      <c r="C36896">
        <v>43761</v>
      </c>
      <c r="D36896">
        <v>43762</v>
      </c>
      <c r="E36896" t="s">
        <v>20</v>
      </c>
      <c r="F36896">
        <v>42.165725999999999</v>
      </c>
      <c r="G36896">
        <v>-74.948051000000007</v>
      </c>
      <c r="H36896" t="s">
        <v>62</v>
      </c>
      <c r="I36896" t="s">
        <v>63</v>
      </c>
      <c r="J36896" t="s">
        <v>83</v>
      </c>
      <c r="K36896" t="s">
        <v>208</v>
      </c>
      <c r="L36896" t="s">
        <v>24</v>
      </c>
      <c r="M36896" t="s">
        <v>35</v>
      </c>
      <c r="N36896" t="s">
        <v>26</v>
      </c>
      <c r="O36896" t="s">
        <v>27</v>
      </c>
      <c r="P36896" t="s">
        <v>28</v>
      </c>
      <c r="Q36896">
        <v>43764</v>
      </c>
      <c r="R36896" t="s">
        <v>1012</v>
      </c>
      <c r="S36896">
        <v>3</v>
      </c>
      <c r="T36896">
        <v>8.7599999999999997E-2</v>
      </c>
      <c r="U36896">
        <v>74</v>
      </c>
      <c r="V36896" t="s">
        <v>189</v>
      </c>
      <c r="W36896" t="s">
        <v>1477</v>
      </c>
      <c r="X36896">
        <v>59</v>
      </c>
      <c r="Y36896">
        <v>0.98305084745762716</v>
      </c>
      <c r="Z36896">
        <v>12.525423728813561</v>
      </c>
      <c r="AA36896">
        <v>673.51599999999996</v>
      </c>
    </row>
    <row r="36897" spans="1:27" x14ac:dyDescent="0.35">
      <c r="A36897">
        <v>2706446</v>
      </c>
      <c r="B36897" t="s">
        <v>30</v>
      </c>
      <c r="C36897">
        <v>43027</v>
      </c>
      <c r="D36897">
        <v>43027</v>
      </c>
      <c r="E36897" t="s">
        <v>343</v>
      </c>
      <c r="F36897">
        <v>37.668140000000001</v>
      </c>
      <c r="G36897">
        <v>-84.670067000000003</v>
      </c>
      <c r="H36897" t="s">
        <v>40</v>
      </c>
      <c r="I36897" t="s">
        <v>41</v>
      </c>
      <c r="J36897" t="s">
        <v>299</v>
      </c>
      <c r="K36897" t="s">
        <v>307</v>
      </c>
      <c r="L36897" t="s">
        <v>24</v>
      </c>
      <c r="M36897" t="s">
        <v>25</v>
      </c>
      <c r="N36897" t="s">
        <v>26</v>
      </c>
      <c r="O36897" t="s">
        <v>36</v>
      </c>
      <c r="P36897" t="s">
        <v>171</v>
      </c>
      <c r="Q36897">
        <v>43056</v>
      </c>
      <c r="R36897" t="s">
        <v>1330</v>
      </c>
      <c r="S36897">
        <v>29</v>
      </c>
      <c r="T36897">
        <v>1.5100000000000001E-2</v>
      </c>
      <c r="U36897">
        <v>58</v>
      </c>
      <c r="V36897" t="s">
        <v>189</v>
      </c>
      <c r="W36897" t="s">
        <v>1477</v>
      </c>
      <c r="X36897">
        <v>42</v>
      </c>
      <c r="Y36897">
        <v>0.9285714285714286</v>
      </c>
      <c r="Z36897">
        <v>14.40476190476191</v>
      </c>
      <c r="AA36897">
        <v>2781.4569999999999</v>
      </c>
    </row>
    <row r="36898" spans="1:27" x14ac:dyDescent="0.35">
      <c r="A36898">
        <v>2921136</v>
      </c>
      <c r="B36898" t="s">
        <v>19</v>
      </c>
      <c r="C36898">
        <v>43236</v>
      </c>
      <c r="D36898">
        <v>43249</v>
      </c>
      <c r="E36898" t="s">
        <v>61</v>
      </c>
      <c r="F36898">
        <v>31.054487000000002</v>
      </c>
      <c r="G36898">
        <v>-97.563461000000004</v>
      </c>
      <c r="H36898" t="s">
        <v>47</v>
      </c>
      <c r="I36898" t="s">
        <v>54</v>
      </c>
      <c r="J36898" t="s">
        <v>70</v>
      </c>
      <c r="K36898" t="s">
        <v>547</v>
      </c>
      <c r="L36898" t="s">
        <v>24</v>
      </c>
      <c r="M36898" t="s">
        <v>35</v>
      </c>
      <c r="N36898" t="s">
        <v>26</v>
      </c>
      <c r="O36898" t="s">
        <v>36</v>
      </c>
      <c r="P36898" t="s">
        <v>66</v>
      </c>
      <c r="Q36898">
        <v>43261</v>
      </c>
      <c r="R36898" t="s">
        <v>309</v>
      </c>
      <c r="S36898">
        <v>25</v>
      </c>
      <c r="T36898">
        <v>4.3700000000000003E-2</v>
      </c>
      <c r="U36898">
        <v>56</v>
      </c>
      <c r="V36898" t="s">
        <v>26</v>
      </c>
      <c r="W36898" t="s">
        <v>1477</v>
      </c>
      <c r="X36898">
        <v>52</v>
      </c>
      <c r="Y36898">
        <v>0.92307692307692313</v>
      </c>
      <c r="Z36898">
        <v>14.82692307692308</v>
      </c>
      <c r="AA36898">
        <v>1189.9313999999999</v>
      </c>
    </row>
    <row r="36899" spans="1:27" x14ac:dyDescent="0.35">
      <c r="A36899">
        <v>3732715</v>
      </c>
      <c r="B36899" t="s">
        <v>122</v>
      </c>
      <c r="C36899">
        <v>44019</v>
      </c>
      <c r="D36899">
        <v>44019</v>
      </c>
      <c r="E36899" t="s">
        <v>157</v>
      </c>
      <c r="F36899">
        <v>39.063946000000001</v>
      </c>
      <c r="G36899">
        <v>-76.802100999999993</v>
      </c>
      <c r="H36899" t="s">
        <v>62</v>
      </c>
      <c r="I36899" t="s">
        <v>63</v>
      </c>
      <c r="J36899" t="s">
        <v>83</v>
      </c>
      <c r="K36899" t="s">
        <v>104</v>
      </c>
      <c r="L36899" t="s">
        <v>24</v>
      </c>
      <c r="M36899" t="s">
        <v>25</v>
      </c>
      <c r="N36899" t="s">
        <v>26</v>
      </c>
      <c r="O36899" t="s">
        <v>36</v>
      </c>
      <c r="P36899" t="s">
        <v>37</v>
      </c>
      <c r="Q36899">
        <v>44033</v>
      </c>
      <c r="R36899" t="s">
        <v>1156</v>
      </c>
      <c r="S36899">
        <v>14</v>
      </c>
      <c r="T36899">
        <v>0.48509999999999998</v>
      </c>
      <c r="U36899">
        <v>61</v>
      </c>
      <c r="V36899" t="s">
        <v>189</v>
      </c>
      <c r="W36899" t="s">
        <v>1479</v>
      </c>
      <c r="X36899">
        <v>43</v>
      </c>
      <c r="Y36899">
        <v>0.90697674418604646</v>
      </c>
      <c r="Z36899">
        <v>16.88372093023256</v>
      </c>
      <c r="AA36899">
        <v>88.641499999999994</v>
      </c>
    </row>
    <row r="36900" spans="1:27" x14ac:dyDescent="0.35">
      <c r="A36900">
        <v>3476134</v>
      </c>
      <c r="B36900" t="s">
        <v>19</v>
      </c>
      <c r="C36900">
        <v>43822</v>
      </c>
      <c r="D36900">
        <v>43829</v>
      </c>
      <c r="E36900" t="s">
        <v>20</v>
      </c>
      <c r="F36900">
        <v>42.165725999999999</v>
      </c>
      <c r="G36900">
        <v>-74.948051000000007</v>
      </c>
      <c r="H36900" t="s">
        <v>40</v>
      </c>
      <c r="I36900" t="s">
        <v>41</v>
      </c>
      <c r="J36900" t="s">
        <v>42</v>
      </c>
      <c r="K36900" t="s">
        <v>133</v>
      </c>
      <c r="L36900" t="s">
        <v>24</v>
      </c>
      <c r="M36900" t="s">
        <v>25</v>
      </c>
      <c r="N36900" t="s">
        <v>26</v>
      </c>
      <c r="O36900" t="s">
        <v>27</v>
      </c>
      <c r="P36900" t="s">
        <v>28</v>
      </c>
      <c r="Q36900">
        <v>43832</v>
      </c>
      <c r="R36900" t="s">
        <v>923</v>
      </c>
      <c r="S36900">
        <v>10</v>
      </c>
      <c r="T36900">
        <v>9.9000000000000008E-3</v>
      </c>
      <c r="U36900">
        <v>100</v>
      </c>
      <c r="V36900" t="s">
        <v>189</v>
      </c>
      <c r="W36900" t="s">
        <v>1477</v>
      </c>
      <c r="X36900">
        <v>56</v>
      </c>
      <c r="Y36900">
        <v>0.9821428571428571</v>
      </c>
      <c r="Z36900">
        <v>14.178571428571431</v>
      </c>
      <c r="AA36900">
        <v>5656.5657000000001</v>
      </c>
    </row>
    <row r="36901" spans="1:27" x14ac:dyDescent="0.35">
      <c r="A36901">
        <v>3069332</v>
      </c>
      <c r="B36901" t="s">
        <v>30</v>
      </c>
      <c r="C36901">
        <v>43412</v>
      </c>
      <c r="D36901">
        <v>43412</v>
      </c>
      <c r="E36901" t="s">
        <v>39</v>
      </c>
      <c r="F36901">
        <v>36.116202999999999</v>
      </c>
      <c r="G36901">
        <v>-119.68156399999999</v>
      </c>
      <c r="H36901" t="s">
        <v>21</v>
      </c>
      <c r="I36901" t="s">
        <v>236</v>
      </c>
      <c r="J36901" t="s">
        <v>42</v>
      </c>
      <c r="K36901" t="s">
        <v>43</v>
      </c>
      <c r="L36901" t="s">
        <v>24</v>
      </c>
      <c r="M36901" t="s">
        <v>25</v>
      </c>
      <c r="N36901" t="s">
        <v>26</v>
      </c>
      <c r="O36901" t="s">
        <v>44</v>
      </c>
      <c r="P36901" t="s">
        <v>45</v>
      </c>
      <c r="Q36901">
        <v>43427</v>
      </c>
      <c r="R36901" t="s">
        <v>812</v>
      </c>
      <c r="S36901">
        <v>15</v>
      </c>
      <c r="T36901">
        <v>9.9000000000000008E-3</v>
      </c>
      <c r="U36901">
        <v>93</v>
      </c>
      <c r="V36901" t="s">
        <v>189</v>
      </c>
      <c r="W36901" t="s">
        <v>1477</v>
      </c>
      <c r="X36901">
        <v>61</v>
      </c>
      <c r="Y36901">
        <v>0.91803278688524592</v>
      </c>
      <c r="Z36901">
        <v>14.672131147540981</v>
      </c>
      <c r="AA36901">
        <v>6161.6162000000004</v>
      </c>
    </row>
    <row r="36902" spans="1:27" x14ac:dyDescent="0.35">
      <c r="A36902">
        <v>5437599</v>
      </c>
      <c r="B36902" t="s">
        <v>30</v>
      </c>
      <c r="C36902">
        <v>44663</v>
      </c>
      <c r="D36902">
        <v>44663</v>
      </c>
      <c r="E36902" t="s">
        <v>82</v>
      </c>
      <c r="F36902">
        <v>33.040619</v>
      </c>
      <c r="G36902">
        <v>-83.643073999999999</v>
      </c>
      <c r="H36902" t="s">
        <v>62</v>
      </c>
      <c r="I36902" t="s">
        <v>183</v>
      </c>
      <c r="J36902" t="s">
        <v>83</v>
      </c>
      <c r="K36902" t="s">
        <v>104</v>
      </c>
      <c r="L36902" t="s">
        <v>24</v>
      </c>
      <c r="M36902" t="s">
        <v>25</v>
      </c>
      <c r="N36902" t="s">
        <v>26</v>
      </c>
      <c r="O36902" t="s">
        <v>36</v>
      </c>
      <c r="P36902" t="s">
        <v>37</v>
      </c>
      <c r="Q36902">
        <v>44689</v>
      </c>
      <c r="R36902" t="s">
        <v>713</v>
      </c>
      <c r="S36902">
        <v>26</v>
      </c>
      <c r="T36902">
        <v>2.75E-2</v>
      </c>
      <c r="U36902">
        <v>66</v>
      </c>
      <c r="V36902" t="s">
        <v>189</v>
      </c>
      <c r="W36902" t="s">
        <v>1477</v>
      </c>
      <c r="X36902">
        <v>53</v>
      </c>
      <c r="Y36902">
        <v>0.94339622641509435</v>
      </c>
      <c r="Z36902">
        <v>15.90566037735849</v>
      </c>
      <c r="AA36902">
        <v>1927.2727</v>
      </c>
    </row>
    <row r="36903" spans="1:27" x14ac:dyDescent="0.35">
      <c r="A36903">
        <v>2828403</v>
      </c>
      <c r="B36903" t="s">
        <v>30</v>
      </c>
      <c r="C36903">
        <v>43159</v>
      </c>
      <c r="D36903">
        <v>43159</v>
      </c>
      <c r="E36903" t="s">
        <v>150</v>
      </c>
      <c r="F36903">
        <v>42.230170999999999</v>
      </c>
      <c r="G36903">
        <v>-71.530106000000004</v>
      </c>
      <c r="H36903" t="s">
        <v>32</v>
      </c>
      <c r="I36903" t="s">
        <v>1237</v>
      </c>
      <c r="J36903" t="s">
        <v>87</v>
      </c>
      <c r="L36903" t="s">
        <v>24</v>
      </c>
      <c r="M36903" t="s">
        <v>25</v>
      </c>
      <c r="N36903" t="s">
        <v>26</v>
      </c>
      <c r="O36903" t="s">
        <v>27</v>
      </c>
      <c r="P36903" t="s">
        <v>94</v>
      </c>
      <c r="Q36903">
        <v>43162</v>
      </c>
      <c r="R36903" t="s">
        <v>1120</v>
      </c>
      <c r="S36903">
        <v>3</v>
      </c>
      <c r="T36903">
        <v>8.2199999999999995E-2</v>
      </c>
      <c r="U36903">
        <v>94</v>
      </c>
      <c r="V36903" t="s">
        <v>26</v>
      </c>
      <c r="W36903" t="s">
        <v>1477</v>
      </c>
      <c r="X36903">
        <v>61</v>
      </c>
      <c r="Y36903">
        <v>0.91803278688524592</v>
      </c>
      <c r="Z36903">
        <v>16.327868852459019</v>
      </c>
      <c r="AA36903">
        <v>742.09249999999997</v>
      </c>
    </row>
    <row r="36904" spans="1:27" x14ac:dyDescent="0.35">
      <c r="A36904">
        <v>4779838</v>
      </c>
      <c r="B36904" t="s">
        <v>122</v>
      </c>
      <c r="C36904">
        <v>44474</v>
      </c>
      <c r="D36904">
        <v>44474</v>
      </c>
      <c r="E36904" t="s">
        <v>20</v>
      </c>
      <c r="F36904">
        <v>42.165725999999999</v>
      </c>
      <c r="G36904">
        <v>-74.948051000000007</v>
      </c>
      <c r="H36904" t="s">
        <v>62</v>
      </c>
      <c r="I36904" t="s">
        <v>63</v>
      </c>
      <c r="J36904" t="s">
        <v>64</v>
      </c>
      <c r="K36904" t="s">
        <v>56</v>
      </c>
      <c r="L36904" t="s">
        <v>24</v>
      </c>
      <c r="M36904" t="s">
        <v>25</v>
      </c>
      <c r="N36904" t="s">
        <v>26</v>
      </c>
      <c r="O36904" t="s">
        <v>27</v>
      </c>
      <c r="P36904" t="s">
        <v>28</v>
      </c>
      <c r="Q36904">
        <v>44479</v>
      </c>
      <c r="R36904" t="s">
        <v>397</v>
      </c>
      <c r="S36904">
        <v>5</v>
      </c>
      <c r="T36904">
        <v>4.5400000000000003E-2</v>
      </c>
      <c r="U36904">
        <v>69</v>
      </c>
      <c r="V36904" t="s">
        <v>189</v>
      </c>
      <c r="W36904" t="s">
        <v>1477</v>
      </c>
      <c r="X36904">
        <v>50</v>
      </c>
      <c r="Y36904">
        <v>0.96</v>
      </c>
      <c r="Z36904">
        <v>14.98</v>
      </c>
      <c r="AA36904">
        <v>1101.3216</v>
      </c>
    </row>
    <row r="36905" spans="1:27" x14ac:dyDescent="0.35">
      <c r="A36905">
        <v>3267486</v>
      </c>
      <c r="B36905" t="s">
        <v>30</v>
      </c>
      <c r="C36905">
        <v>43623</v>
      </c>
      <c r="D36905">
        <v>43623</v>
      </c>
      <c r="E36905" t="s">
        <v>61</v>
      </c>
      <c r="F36905">
        <v>31.054487000000002</v>
      </c>
      <c r="G36905">
        <v>-97.563461000000004</v>
      </c>
      <c r="H36905" t="s">
        <v>32</v>
      </c>
      <c r="I36905" t="s">
        <v>218</v>
      </c>
      <c r="J36905" t="s">
        <v>87</v>
      </c>
      <c r="L36905" t="s">
        <v>24</v>
      </c>
      <c r="M36905" t="s">
        <v>25</v>
      </c>
      <c r="N36905" t="s">
        <v>26</v>
      </c>
      <c r="O36905" t="s">
        <v>36</v>
      </c>
      <c r="P36905" t="s">
        <v>66</v>
      </c>
      <c r="Q36905">
        <v>43653</v>
      </c>
      <c r="R36905" t="s">
        <v>590</v>
      </c>
      <c r="S36905">
        <v>30</v>
      </c>
      <c r="T36905">
        <v>2.58E-2</v>
      </c>
      <c r="U36905">
        <v>100</v>
      </c>
      <c r="V36905" t="s">
        <v>26</v>
      </c>
      <c r="W36905" t="s">
        <v>1477</v>
      </c>
      <c r="X36905">
        <v>54</v>
      </c>
      <c r="Y36905">
        <v>0.96296296296296291</v>
      </c>
      <c r="Z36905">
        <v>15.81481481481481</v>
      </c>
      <c r="AA36905">
        <v>2093.0232999999998</v>
      </c>
    </row>
    <row r="36906" spans="1:27" x14ac:dyDescent="0.35">
      <c r="A36906">
        <v>2824220</v>
      </c>
      <c r="B36906" t="s">
        <v>122</v>
      </c>
      <c r="C36906">
        <v>43154</v>
      </c>
      <c r="D36906">
        <v>43157</v>
      </c>
      <c r="E36906" t="s">
        <v>39</v>
      </c>
      <c r="F36906">
        <v>36.116202999999999</v>
      </c>
      <c r="G36906">
        <v>-119.68156399999999</v>
      </c>
      <c r="H36906" t="s">
        <v>47</v>
      </c>
      <c r="I36906" t="s">
        <v>54</v>
      </c>
      <c r="J36906" t="s">
        <v>163</v>
      </c>
      <c r="K36906" t="s">
        <v>198</v>
      </c>
      <c r="L36906" t="s">
        <v>24</v>
      </c>
      <c r="M36906" t="s">
        <v>25</v>
      </c>
      <c r="N36906" t="s">
        <v>26</v>
      </c>
      <c r="O36906" t="s">
        <v>44</v>
      </c>
      <c r="P36906" t="s">
        <v>45</v>
      </c>
      <c r="Q36906">
        <v>43161</v>
      </c>
      <c r="R36906" t="s">
        <v>102</v>
      </c>
      <c r="S36906">
        <v>7</v>
      </c>
      <c r="T36906">
        <v>1.7600000000000001E-2</v>
      </c>
      <c r="U36906">
        <v>75</v>
      </c>
      <c r="V36906" t="s">
        <v>189</v>
      </c>
      <c r="W36906" t="s">
        <v>1477</v>
      </c>
      <c r="X36906">
        <v>69</v>
      </c>
      <c r="Y36906">
        <v>0.92753623188405798</v>
      </c>
      <c r="Z36906">
        <v>13.188405797101449</v>
      </c>
      <c r="AA36906">
        <v>3920.4544999999998</v>
      </c>
    </row>
    <row r="36907" spans="1:27" x14ac:dyDescent="0.35">
      <c r="A36907">
        <v>4239457</v>
      </c>
      <c r="B36907" t="s">
        <v>30</v>
      </c>
      <c r="C36907">
        <v>44278</v>
      </c>
      <c r="D36907">
        <v>44278</v>
      </c>
      <c r="E36907" t="s">
        <v>138</v>
      </c>
      <c r="F36907">
        <v>47.400902000000002</v>
      </c>
      <c r="G36907">
        <v>-121.490494</v>
      </c>
      <c r="H36907" t="s">
        <v>62</v>
      </c>
      <c r="I36907" t="s">
        <v>63</v>
      </c>
      <c r="J36907" t="s">
        <v>77</v>
      </c>
      <c r="K36907" t="s">
        <v>78</v>
      </c>
      <c r="L36907" t="s">
        <v>24</v>
      </c>
      <c r="M36907" t="s">
        <v>25</v>
      </c>
      <c r="N36907" t="s">
        <v>26</v>
      </c>
      <c r="O36907" t="s">
        <v>44</v>
      </c>
      <c r="P36907" t="s">
        <v>45</v>
      </c>
      <c r="Q36907">
        <v>44290</v>
      </c>
      <c r="R36907" t="s">
        <v>1163</v>
      </c>
      <c r="S36907">
        <v>12</v>
      </c>
      <c r="T36907">
        <v>2.1100000000000001E-2</v>
      </c>
      <c r="U36907">
        <v>85</v>
      </c>
      <c r="V36907" t="s">
        <v>189</v>
      </c>
      <c r="W36907" t="s">
        <v>1477</v>
      </c>
      <c r="X36907">
        <v>66</v>
      </c>
      <c r="Y36907">
        <v>0.90909090909090906</v>
      </c>
      <c r="Z36907">
        <v>13.83333333333333</v>
      </c>
      <c r="AA36907">
        <v>3127.9621000000002</v>
      </c>
    </row>
    <row r="36908" spans="1:27" x14ac:dyDescent="0.35">
      <c r="A36908">
        <v>5363174</v>
      </c>
      <c r="B36908" t="s">
        <v>30</v>
      </c>
      <c r="C36908">
        <v>44644</v>
      </c>
      <c r="D36908">
        <v>44644</v>
      </c>
      <c r="E36908" t="s">
        <v>31</v>
      </c>
      <c r="F36908">
        <v>27.766279000000001</v>
      </c>
      <c r="G36908">
        <v>-81.686783000000005</v>
      </c>
      <c r="H36908" t="s">
        <v>40</v>
      </c>
      <c r="I36908" t="s">
        <v>41</v>
      </c>
      <c r="J36908" t="s">
        <v>42</v>
      </c>
      <c r="K36908" t="s">
        <v>133</v>
      </c>
      <c r="L36908" t="s">
        <v>24</v>
      </c>
      <c r="M36908" t="s">
        <v>25</v>
      </c>
      <c r="N36908" t="s">
        <v>26</v>
      </c>
      <c r="O36908" t="s">
        <v>36</v>
      </c>
      <c r="P36908" t="s">
        <v>37</v>
      </c>
      <c r="Q36908">
        <v>44666</v>
      </c>
      <c r="R36908" t="s">
        <v>548</v>
      </c>
      <c r="S36908">
        <v>22</v>
      </c>
      <c r="T36908">
        <v>9.6100000000000005E-2</v>
      </c>
      <c r="U36908">
        <v>75</v>
      </c>
      <c r="V36908" t="s">
        <v>189</v>
      </c>
      <c r="W36908" t="s">
        <v>1477</v>
      </c>
      <c r="X36908">
        <v>50</v>
      </c>
      <c r="Y36908">
        <v>0.98</v>
      </c>
      <c r="Z36908">
        <v>16.48</v>
      </c>
      <c r="AA36908">
        <v>520.29139999999995</v>
      </c>
    </row>
    <row r="36909" spans="1:27" x14ac:dyDescent="0.35">
      <c r="A36909">
        <v>2691132</v>
      </c>
      <c r="B36909" t="s">
        <v>19</v>
      </c>
      <c r="C36909">
        <v>43007</v>
      </c>
      <c r="D36909">
        <v>43010</v>
      </c>
      <c r="E36909" t="s">
        <v>352</v>
      </c>
      <c r="F36909">
        <v>34.969704</v>
      </c>
      <c r="G36909">
        <v>-92.373123000000007</v>
      </c>
      <c r="H36909" t="s">
        <v>62</v>
      </c>
      <c r="I36909" t="s">
        <v>63</v>
      </c>
      <c r="J36909" t="s">
        <v>302</v>
      </c>
      <c r="K36909" t="s">
        <v>303</v>
      </c>
      <c r="L36909" t="s">
        <v>24</v>
      </c>
      <c r="M36909" t="s">
        <v>35</v>
      </c>
      <c r="N36909" t="s">
        <v>26</v>
      </c>
      <c r="O36909" t="s">
        <v>36</v>
      </c>
      <c r="P36909" t="s">
        <v>66</v>
      </c>
      <c r="Q36909">
        <v>43026</v>
      </c>
      <c r="R36909" t="s">
        <v>426</v>
      </c>
      <c r="S36909">
        <v>19</v>
      </c>
      <c r="T36909">
        <v>1.7999999999999999E-2</v>
      </c>
      <c r="U36909">
        <v>52</v>
      </c>
      <c r="V36909" t="s">
        <v>189</v>
      </c>
      <c r="W36909" t="s">
        <v>1477</v>
      </c>
      <c r="X36909">
        <v>53</v>
      </c>
      <c r="Y36909">
        <v>0.92452830188679247</v>
      </c>
      <c r="Z36909">
        <v>13.22641509433962</v>
      </c>
      <c r="AA36909">
        <v>2944.4443999999999</v>
      </c>
    </row>
    <row r="36910" spans="1:27" x14ac:dyDescent="0.35">
      <c r="A36910">
        <v>4149474</v>
      </c>
      <c r="B36910" t="s">
        <v>19</v>
      </c>
      <c r="C36910">
        <v>44244</v>
      </c>
      <c r="D36910">
        <v>44245</v>
      </c>
      <c r="E36910" t="s">
        <v>20</v>
      </c>
      <c r="F36910">
        <v>42.165725999999999</v>
      </c>
      <c r="G36910">
        <v>-74.948051000000007</v>
      </c>
      <c r="H36910" t="s">
        <v>21</v>
      </c>
      <c r="I36910" t="s">
        <v>194</v>
      </c>
      <c r="J36910" t="s">
        <v>23</v>
      </c>
      <c r="L36910" t="s">
        <v>24</v>
      </c>
      <c r="M36910" t="s">
        <v>25</v>
      </c>
      <c r="N36910" t="s">
        <v>26</v>
      </c>
      <c r="O36910" t="s">
        <v>27</v>
      </c>
      <c r="P36910" t="s">
        <v>28</v>
      </c>
      <c r="Q36910">
        <v>44247</v>
      </c>
      <c r="R36910" t="s">
        <v>1334</v>
      </c>
      <c r="S36910">
        <v>3</v>
      </c>
      <c r="T36910">
        <v>0.26619999999999999</v>
      </c>
      <c r="U36910">
        <v>94</v>
      </c>
      <c r="V36910" t="s">
        <v>189</v>
      </c>
      <c r="W36910" t="s">
        <v>1479</v>
      </c>
      <c r="X36910">
        <v>50</v>
      </c>
      <c r="Y36910">
        <v>0.92</v>
      </c>
      <c r="Z36910">
        <v>13.9</v>
      </c>
      <c r="AA36910">
        <v>187.8287</v>
      </c>
    </row>
    <row r="36911" spans="1:27" x14ac:dyDescent="0.35">
      <c r="A36911">
        <v>3382446</v>
      </c>
      <c r="B36911" t="s">
        <v>30</v>
      </c>
      <c r="C36911">
        <v>43730</v>
      </c>
      <c r="D36911">
        <v>43730</v>
      </c>
      <c r="E36911" t="s">
        <v>39</v>
      </c>
      <c r="F36911">
        <v>36.116202999999999</v>
      </c>
      <c r="G36911">
        <v>-119.68156399999999</v>
      </c>
      <c r="H36911" t="s">
        <v>62</v>
      </c>
      <c r="I36911" t="s">
        <v>63</v>
      </c>
      <c r="J36911" t="s">
        <v>77</v>
      </c>
      <c r="K36911" t="s">
        <v>320</v>
      </c>
      <c r="L36911" t="s">
        <v>24</v>
      </c>
      <c r="M36911" t="s">
        <v>25</v>
      </c>
      <c r="N36911" t="s">
        <v>26</v>
      </c>
      <c r="O36911" t="s">
        <v>44</v>
      </c>
      <c r="P36911" t="s">
        <v>45</v>
      </c>
      <c r="Q36911">
        <v>43734</v>
      </c>
      <c r="R36911" t="s">
        <v>1379</v>
      </c>
      <c r="S36911">
        <v>4</v>
      </c>
      <c r="T36911">
        <v>0.10879999999999999</v>
      </c>
      <c r="U36911">
        <v>52</v>
      </c>
      <c r="V36911" t="s">
        <v>189</v>
      </c>
      <c r="W36911" t="s">
        <v>1477</v>
      </c>
      <c r="X36911">
        <v>62</v>
      </c>
      <c r="Y36911">
        <v>0.93548387096774188</v>
      </c>
      <c r="Z36911">
        <v>14.95161290322581</v>
      </c>
      <c r="AA36911">
        <v>569.85289999999998</v>
      </c>
    </row>
    <row r="36912" spans="1:27" x14ac:dyDescent="0.35">
      <c r="A36912">
        <v>4995012</v>
      </c>
      <c r="B36912" t="s">
        <v>30</v>
      </c>
      <c r="C36912">
        <v>44540</v>
      </c>
      <c r="D36912">
        <v>44540</v>
      </c>
      <c r="E36912" t="s">
        <v>112</v>
      </c>
      <c r="F36912">
        <v>40.349457000000001</v>
      </c>
      <c r="G36912">
        <v>-88.986136999999999</v>
      </c>
      <c r="H36912" t="s">
        <v>21</v>
      </c>
      <c r="I36912" t="s">
        <v>236</v>
      </c>
      <c r="J36912" t="s">
        <v>143</v>
      </c>
      <c r="L36912" t="s">
        <v>24</v>
      </c>
      <c r="M36912" t="s">
        <v>106</v>
      </c>
      <c r="N36912" t="s">
        <v>26</v>
      </c>
      <c r="O36912" t="s">
        <v>79</v>
      </c>
      <c r="P36912" t="s">
        <v>101</v>
      </c>
      <c r="Q36912">
        <v>44549</v>
      </c>
      <c r="R36912" t="s">
        <v>1072</v>
      </c>
      <c r="S36912">
        <v>9</v>
      </c>
      <c r="T36912">
        <v>9.9000000000000008E-3</v>
      </c>
      <c r="U36912">
        <v>95</v>
      </c>
      <c r="V36912" t="s">
        <v>26</v>
      </c>
      <c r="W36912" t="s">
        <v>1477</v>
      </c>
      <c r="X36912">
        <v>57</v>
      </c>
      <c r="Y36912">
        <v>0.94736842105263153</v>
      </c>
      <c r="Z36912">
        <v>15.47368421052632</v>
      </c>
      <c r="AA36912">
        <v>5757.5757999999996</v>
      </c>
    </row>
    <row r="36913" spans="1:27" x14ac:dyDescent="0.35">
      <c r="A36913">
        <v>4605098</v>
      </c>
      <c r="B36913" t="s">
        <v>30</v>
      </c>
      <c r="C36913">
        <v>44413</v>
      </c>
      <c r="D36913">
        <v>44413</v>
      </c>
      <c r="E36913" t="s">
        <v>39</v>
      </c>
      <c r="F36913">
        <v>36.116202999999999</v>
      </c>
      <c r="G36913">
        <v>-119.68156399999999</v>
      </c>
      <c r="H36913" t="s">
        <v>107</v>
      </c>
      <c r="I36913" t="s">
        <v>108</v>
      </c>
      <c r="J36913" t="s">
        <v>116</v>
      </c>
      <c r="K36913" t="s">
        <v>293</v>
      </c>
      <c r="L36913" t="s">
        <v>24</v>
      </c>
      <c r="M36913" t="s">
        <v>25</v>
      </c>
      <c r="N36913" t="s">
        <v>189</v>
      </c>
      <c r="O36913" t="s">
        <v>44</v>
      </c>
      <c r="P36913" t="s">
        <v>45</v>
      </c>
      <c r="Q36913">
        <v>44417</v>
      </c>
      <c r="R36913" t="s">
        <v>368</v>
      </c>
      <c r="S36913">
        <v>4</v>
      </c>
      <c r="T36913">
        <v>0.114</v>
      </c>
      <c r="U36913">
        <v>51</v>
      </c>
      <c r="V36913" t="s">
        <v>189</v>
      </c>
      <c r="W36913" t="s">
        <v>1478</v>
      </c>
      <c r="X36913">
        <v>66</v>
      </c>
      <c r="Y36913">
        <v>0.95454545454545459</v>
      </c>
      <c r="Z36913">
        <v>14.121212121212119</v>
      </c>
      <c r="AA36913">
        <v>578.94740000000002</v>
      </c>
    </row>
    <row r="36914" spans="1:27" x14ac:dyDescent="0.35">
      <c r="A36914">
        <v>3710074</v>
      </c>
      <c r="B36914" t="s">
        <v>122</v>
      </c>
      <c r="C36914">
        <v>44004</v>
      </c>
      <c r="D36914">
        <v>44008</v>
      </c>
      <c r="E36914" t="s">
        <v>167</v>
      </c>
      <c r="F36914">
        <v>38.313515000000002</v>
      </c>
      <c r="G36914">
        <v>-117.055374</v>
      </c>
      <c r="H36914" t="s">
        <v>62</v>
      </c>
      <c r="I36914" t="s">
        <v>63</v>
      </c>
      <c r="J36914" t="s">
        <v>83</v>
      </c>
      <c r="K36914" t="s">
        <v>208</v>
      </c>
      <c r="L36914" t="s">
        <v>24</v>
      </c>
      <c r="M36914" t="s">
        <v>25</v>
      </c>
      <c r="N36914" t="s">
        <v>26</v>
      </c>
      <c r="O36914" t="s">
        <v>44</v>
      </c>
      <c r="P36914" t="s">
        <v>168</v>
      </c>
      <c r="Q36914">
        <v>44015</v>
      </c>
      <c r="R36914" t="s">
        <v>1306</v>
      </c>
      <c r="S36914">
        <v>11</v>
      </c>
      <c r="T36914">
        <v>0.21790000000000001</v>
      </c>
      <c r="U36914">
        <v>98</v>
      </c>
      <c r="V36914" t="s">
        <v>189</v>
      </c>
      <c r="W36914" t="s">
        <v>1479</v>
      </c>
      <c r="X36914">
        <v>68</v>
      </c>
      <c r="Y36914">
        <v>0.8970588235294118</v>
      </c>
      <c r="Z36914">
        <v>14.76470588235294</v>
      </c>
      <c r="AA36914">
        <v>312.06979999999999</v>
      </c>
    </row>
    <row r="36915" spans="1:27" x14ac:dyDescent="0.35">
      <c r="A36915">
        <v>6053305</v>
      </c>
      <c r="B36915" t="s">
        <v>19</v>
      </c>
      <c r="C36915">
        <v>44839</v>
      </c>
      <c r="D36915">
        <v>44839</v>
      </c>
      <c r="E36915" t="s">
        <v>157</v>
      </c>
      <c r="F36915">
        <v>39.063946000000001</v>
      </c>
      <c r="G36915">
        <v>-76.802100999999993</v>
      </c>
      <c r="H36915" t="s">
        <v>47</v>
      </c>
      <c r="I36915" t="s">
        <v>54</v>
      </c>
      <c r="J36915" t="s">
        <v>70</v>
      </c>
      <c r="K36915" t="s">
        <v>71</v>
      </c>
      <c r="L36915" t="s">
        <v>24</v>
      </c>
      <c r="M36915" t="s">
        <v>35</v>
      </c>
      <c r="N36915" t="s">
        <v>26</v>
      </c>
      <c r="O36915" t="s">
        <v>36</v>
      </c>
      <c r="P36915" t="s">
        <v>37</v>
      </c>
      <c r="Q36915">
        <v>44839</v>
      </c>
      <c r="R36915" t="s">
        <v>1375</v>
      </c>
      <c r="S36915">
        <v>0</v>
      </c>
      <c r="T36915">
        <v>4.7800000000000002E-2</v>
      </c>
      <c r="U36915">
        <v>98</v>
      </c>
      <c r="V36915" t="s">
        <v>189</v>
      </c>
      <c r="W36915" t="s">
        <v>1477</v>
      </c>
      <c r="X36915">
        <v>53</v>
      </c>
      <c r="Y36915">
        <v>0.94339622641509435</v>
      </c>
      <c r="Z36915">
        <v>14.39622641509434</v>
      </c>
      <c r="AA36915">
        <v>1108.7865999999999</v>
      </c>
    </row>
    <row r="36916" spans="1:27" x14ac:dyDescent="0.35">
      <c r="A36916">
        <v>4942923</v>
      </c>
      <c r="B36916" t="s">
        <v>30</v>
      </c>
      <c r="C36916">
        <v>44524</v>
      </c>
      <c r="D36916">
        <v>44524</v>
      </c>
      <c r="E36916" t="s">
        <v>177</v>
      </c>
      <c r="F36916">
        <v>38.456085000000002</v>
      </c>
      <c r="G36916">
        <v>-92.288368000000006</v>
      </c>
      <c r="H36916" t="s">
        <v>32</v>
      </c>
      <c r="I36916" t="s">
        <v>218</v>
      </c>
      <c r="J36916" t="s">
        <v>219</v>
      </c>
      <c r="L36916" t="s">
        <v>24</v>
      </c>
      <c r="M36916" t="s">
        <v>25</v>
      </c>
      <c r="N36916" t="s">
        <v>26</v>
      </c>
      <c r="O36916" t="s">
        <v>79</v>
      </c>
      <c r="P36916" t="s">
        <v>80</v>
      </c>
      <c r="Q36916">
        <v>44552</v>
      </c>
      <c r="R36916" t="s">
        <v>60</v>
      </c>
      <c r="S36916">
        <v>28</v>
      </c>
      <c r="T36916">
        <v>3.5299999999999998E-2</v>
      </c>
      <c r="U36916">
        <v>92</v>
      </c>
      <c r="V36916" t="s">
        <v>189</v>
      </c>
      <c r="W36916" t="s">
        <v>1477</v>
      </c>
      <c r="X36916">
        <v>72</v>
      </c>
      <c r="Y36916">
        <v>0.94444444444444442</v>
      </c>
      <c r="Z36916">
        <v>16.361111111111111</v>
      </c>
      <c r="AA36916">
        <v>2039.6601000000001</v>
      </c>
    </row>
    <row r="36917" spans="1:27" x14ac:dyDescent="0.35">
      <c r="A36917">
        <v>4265253</v>
      </c>
      <c r="B36917" t="s">
        <v>30</v>
      </c>
      <c r="C36917">
        <v>44287</v>
      </c>
      <c r="D36917">
        <v>44287</v>
      </c>
      <c r="E36917" t="s">
        <v>39</v>
      </c>
      <c r="F36917">
        <v>36.116202999999999</v>
      </c>
      <c r="G36917">
        <v>-119.68156399999999</v>
      </c>
      <c r="H36917" t="s">
        <v>62</v>
      </c>
      <c r="I36917" t="s">
        <v>63</v>
      </c>
      <c r="J36917" t="s">
        <v>83</v>
      </c>
      <c r="K36917" t="s">
        <v>104</v>
      </c>
      <c r="L36917" t="s">
        <v>24</v>
      </c>
      <c r="M36917" t="s">
        <v>35</v>
      </c>
      <c r="N36917" t="s">
        <v>26</v>
      </c>
      <c r="O36917" t="s">
        <v>44</v>
      </c>
      <c r="P36917" t="s">
        <v>45</v>
      </c>
      <c r="Q36917">
        <v>44310</v>
      </c>
      <c r="R36917" t="s">
        <v>388</v>
      </c>
      <c r="S36917">
        <v>23</v>
      </c>
      <c r="T36917">
        <v>3.85E-2</v>
      </c>
      <c r="U36917">
        <v>55</v>
      </c>
      <c r="V36917" t="s">
        <v>189</v>
      </c>
      <c r="W36917" t="s">
        <v>1477</v>
      </c>
      <c r="X36917">
        <v>69</v>
      </c>
      <c r="Y36917">
        <v>0.86956521739130432</v>
      </c>
      <c r="Z36917">
        <v>15.130434782608701</v>
      </c>
      <c r="AA36917">
        <v>1792.2077999999999</v>
      </c>
    </row>
    <row r="36918" spans="1:27" x14ac:dyDescent="0.35">
      <c r="A36918">
        <v>5145324</v>
      </c>
      <c r="B36918" t="s">
        <v>122</v>
      </c>
      <c r="C36918">
        <v>44585</v>
      </c>
      <c r="D36918">
        <v>44585</v>
      </c>
      <c r="E36918" t="s">
        <v>39</v>
      </c>
      <c r="F36918">
        <v>36.116202999999999</v>
      </c>
      <c r="G36918">
        <v>-119.68156399999999</v>
      </c>
      <c r="H36918" t="s">
        <v>62</v>
      </c>
      <c r="I36918" t="s">
        <v>63</v>
      </c>
      <c r="J36918" t="s">
        <v>83</v>
      </c>
      <c r="K36918" t="s">
        <v>84</v>
      </c>
      <c r="L36918" t="s">
        <v>24</v>
      </c>
      <c r="M36918" t="s">
        <v>25</v>
      </c>
      <c r="N36918" t="s">
        <v>26</v>
      </c>
      <c r="O36918" t="s">
        <v>44</v>
      </c>
      <c r="P36918" t="s">
        <v>45</v>
      </c>
      <c r="Q36918">
        <v>44594</v>
      </c>
      <c r="R36918" t="s">
        <v>1378</v>
      </c>
      <c r="S36918">
        <v>9</v>
      </c>
      <c r="T36918">
        <v>1.78E-2</v>
      </c>
      <c r="U36918">
        <v>76</v>
      </c>
      <c r="V36918" t="s">
        <v>189</v>
      </c>
      <c r="W36918" t="s">
        <v>1477</v>
      </c>
      <c r="X36918">
        <v>67</v>
      </c>
      <c r="Y36918">
        <v>0.97014925373134331</v>
      </c>
      <c r="Z36918">
        <v>12.686567164179101</v>
      </c>
      <c r="AA36918">
        <v>3764.0448999999999</v>
      </c>
    </row>
    <row r="36919" spans="1:27" x14ac:dyDescent="0.35">
      <c r="A36919">
        <v>4640072</v>
      </c>
      <c r="B36919" t="s">
        <v>30</v>
      </c>
      <c r="C36919">
        <v>44425</v>
      </c>
      <c r="D36919">
        <v>44425</v>
      </c>
      <c r="E36919" t="s">
        <v>126</v>
      </c>
      <c r="F36919">
        <v>35.630065999999999</v>
      </c>
      <c r="G36919">
        <v>-79.806419000000005</v>
      </c>
      <c r="H36919" t="s">
        <v>32</v>
      </c>
      <c r="I36919" t="s">
        <v>218</v>
      </c>
      <c r="J36919" t="s">
        <v>219</v>
      </c>
      <c r="L36919" t="s">
        <v>24</v>
      </c>
      <c r="M36919" t="s">
        <v>25</v>
      </c>
      <c r="N36919" t="s">
        <v>26</v>
      </c>
      <c r="O36919" t="s">
        <v>36</v>
      </c>
      <c r="P36919" t="s">
        <v>37</v>
      </c>
      <c r="Q36919">
        <v>44453</v>
      </c>
      <c r="R36919" t="s">
        <v>1037</v>
      </c>
      <c r="S36919">
        <v>28</v>
      </c>
      <c r="T36919">
        <v>9.9000000000000008E-3</v>
      </c>
      <c r="U36919">
        <v>97</v>
      </c>
      <c r="V36919" t="s">
        <v>26</v>
      </c>
      <c r="W36919" t="s">
        <v>1477</v>
      </c>
      <c r="X36919">
        <v>75</v>
      </c>
      <c r="Y36919">
        <v>0.93333333333333335</v>
      </c>
      <c r="Z36919">
        <v>14.706666666666671</v>
      </c>
      <c r="AA36919">
        <v>7575.7575999999999</v>
      </c>
    </row>
    <row r="36920" spans="1:27" x14ac:dyDescent="0.35">
      <c r="A36920">
        <v>4820105</v>
      </c>
      <c r="B36920" t="s">
        <v>30</v>
      </c>
      <c r="C36920">
        <v>44487</v>
      </c>
      <c r="D36920">
        <v>44487</v>
      </c>
      <c r="E36920" t="s">
        <v>53</v>
      </c>
      <c r="F36920">
        <v>37.769337</v>
      </c>
      <c r="G36920">
        <v>-78.169967999999997</v>
      </c>
      <c r="H36920" t="s">
        <v>47</v>
      </c>
      <c r="I36920" t="s">
        <v>54</v>
      </c>
      <c r="J36920" t="s">
        <v>399</v>
      </c>
      <c r="K36920" t="s">
        <v>400</v>
      </c>
      <c r="L36920" t="s">
        <v>24</v>
      </c>
      <c r="M36920" t="s">
        <v>25</v>
      </c>
      <c r="N36920" t="s">
        <v>26</v>
      </c>
      <c r="O36920" t="s">
        <v>36</v>
      </c>
      <c r="P36920" t="s">
        <v>37</v>
      </c>
      <c r="Q36920">
        <v>44491</v>
      </c>
      <c r="R36920" t="s">
        <v>728</v>
      </c>
      <c r="S36920">
        <v>4</v>
      </c>
      <c r="T36920">
        <v>4.7100000000000003E-2</v>
      </c>
      <c r="U36920">
        <v>64</v>
      </c>
      <c r="V36920" t="s">
        <v>189</v>
      </c>
      <c r="W36920" t="s">
        <v>1477</v>
      </c>
      <c r="X36920">
        <v>56</v>
      </c>
      <c r="Y36920">
        <v>0.9464285714285714</v>
      </c>
      <c r="Z36920">
        <v>14.678571428571431</v>
      </c>
      <c r="AA36920">
        <v>1188.9597000000001</v>
      </c>
    </row>
    <row r="36921" spans="1:27" x14ac:dyDescent="0.35">
      <c r="A36921">
        <v>2692904</v>
      </c>
      <c r="B36921" t="s">
        <v>30</v>
      </c>
      <c r="C36921">
        <v>43012</v>
      </c>
      <c r="D36921">
        <v>43012</v>
      </c>
      <c r="E36921" t="s">
        <v>489</v>
      </c>
      <c r="F36921">
        <v>31.169546</v>
      </c>
      <c r="G36921">
        <v>-91.867805000000004</v>
      </c>
      <c r="H36921" t="s">
        <v>40</v>
      </c>
      <c r="I36921" t="s">
        <v>41</v>
      </c>
      <c r="J36921" t="s">
        <v>42</v>
      </c>
      <c r="K36921" t="s">
        <v>68</v>
      </c>
      <c r="L36921" t="s">
        <v>24</v>
      </c>
      <c r="M36921" t="s">
        <v>25</v>
      </c>
      <c r="N36921" t="s">
        <v>26</v>
      </c>
      <c r="O36921" t="s">
        <v>36</v>
      </c>
      <c r="P36921" t="s">
        <v>66</v>
      </c>
      <c r="Q36921">
        <v>43030</v>
      </c>
      <c r="R36921" t="s">
        <v>583</v>
      </c>
      <c r="S36921">
        <v>18</v>
      </c>
      <c r="T36921">
        <v>5.8500000000000003E-2</v>
      </c>
      <c r="U36921">
        <v>93</v>
      </c>
      <c r="V36921" t="s">
        <v>189</v>
      </c>
      <c r="W36921" t="s">
        <v>1477</v>
      </c>
      <c r="X36921">
        <v>55</v>
      </c>
      <c r="Y36921">
        <v>0.89090909090909087</v>
      </c>
      <c r="Z36921">
        <v>17.290909090909089</v>
      </c>
      <c r="AA36921">
        <v>940.17089999999996</v>
      </c>
    </row>
    <row r="36922" spans="1:27" x14ac:dyDescent="0.35">
      <c r="A36922">
        <v>2933569</v>
      </c>
      <c r="B36922" t="s">
        <v>30</v>
      </c>
      <c r="C36922">
        <v>43263</v>
      </c>
      <c r="D36922">
        <v>43263</v>
      </c>
      <c r="E36922" t="s">
        <v>20</v>
      </c>
      <c r="F36922">
        <v>42.165725999999999</v>
      </c>
      <c r="G36922">
        <v>-74.948051000000007</v>
      </c>
      <c r="H36922" t="s">
        <v>40</v>
      </c>
      <c r="I36922" t="s">
        <v>41</v>
      </c>
      <c r="J36922" t="s">
        <v>42</v>
      </c>
      <c r="K36922" t="s">
        <v>133</v>
      </c>
      <c r="L36922" t="s">
        <v>24</v>
      </c>
      <c r="M36922" t="s">
        <v>25</v>
      </c>
      <c r="N36922" t="s">
        <v>26</v>
      </c>
      <c r="O36922" t="s">
        <v>27</v>
      </c>
      <c r="P36922" t="s">
        <v>28</v>
      </c>
      <c r="Q36922">
        <v>43281</v>
      </c>
      <c r="R36922" t="s">
        <v>1217</v>
      </c>
      <c r="S36922">
        <v>18</v>
      </c>
      <c r="T36922">
        <v>9.5399999999999999E-2</v>
      </c>
      <c r="U36922">
        <v>97</v>
      </c>
      <c r="V36922" t="s">
        <v>189</v>
      </c>
      <c r="W36922" t="s">
        <v>1477</v>
      </c>
      <c r="X36922">
        <v>50</v>
      </c>
      <c r="Y36922">
        <v>0.94</v>
      </c>
      <c r="Z36922">
        <v>16.18</v>
      </c>
      <c r="AA36922">
        <v>524.10900000000004</v>
      </c>
    </row>
    <row r="36923" spans="1:27" x14ac:dyDescent="0.35">
      <c r="A36923">
        <v>2979088</v>
      </c>
      <c r="B36923" t="s">
        <v>19</v>
      </c>
      <c r="C36923">
        <v>43313</v>
      </c>
      <c r="D36923">
        <v>43314</v>
      </c>
      <c r="E36923" t="s">
        <v>126</v>
      </c>
      <c r="F36923">
        <v>35.630065999999999</v>
      </c>
      <c r="G36923">
        <v>-79.806419000000005</v>
      </c>
      <c r="H36923" t="s">
        <v>62</v>
      </c>
      <c r="I36923" t="s">
        <v>63</v>
      </c>
      <c r="J36923" t="s">
        <v>83</v>
      </c>
      <c r="K36923" t="s">
        <v>104</v>
      </c>
      <c r="L36923" t="s">
        <v>24</v>
      </c>
      <c r="M36923" t="s">
        <v>25</v>
      </c>
      <c r="N36923" t="s">
        <v>26</v>
      </c>
      <c r="O36923" t="s">
        <v>36</v>
      </c>
      <c r="P36923" t="s">
        <v>37</v>
      </c>
      <c r="Q36923">
        <v>43332</v>
      </c>
      <c r="R36923" t="s">
        <v>1090</v>
      </c>
      <c r="S36923">
        <v>19</v>
      </c>
      <c r="T36923">
        <v>0.35560000000000003</v>
      </c>
      <c r="U36923">
        <v>64</v>
      </c>
      <c r="V36923" t="s">
        <v>189</v>
      </c>
      <c r="W36923" t="s">
        <v>1479</v>
      </c>
      <c r="X36923">
        <v>61</v>
      </c>
      <c r="Y36923">
        <v>0.93442622950819676</v>
      </c>
      <c r="Z36923">
        <v>13.704918032786891</v>
      </c>
      <c r="AA36923">
        <v>171.5411</v>
      </c>
    </row>
    <row r="36924" spans="1:27" x14ac:dyDescent="0.35">
      <c r="A36924">
        <v>3933696</v>
      </c>
      <c r="B36924" t="s">
        <v>30</v>
      </c>
      <c r="C36924">
        <v>44138</v>
      </c>
      <c r="D36924">
        <v>44138</v>
      </c>
      <c r="E36924" t="s">
        <v>358</v>
      </c>
      <c r="F36924">
        <v>43.452491999999999</v>
      </c>
      <c r="G36924">
        <v>-71.563896</v>
      </c>
      <c r="H36924" t="s">
        <v>62</v>
      </c>
      <c r="I36924" t="s">
        <v>63</v>
      </c>
      <c r="J36924" t="s">
        <v>64</v>
      </c>
      <c r="K36924" t="s">
        <v>65</v>
      </c>
      <c r="L36924" t="s">
        <v>24</v>
      </c>
      <c r="M36924" t="s">
        <v>25</v>
      </c>
      <c r="N36924" t="s">
        <v>26</v>
      </c>
      <c r="O36924" t="s">
        <v>27</v>
      </c>
      <c r="P36924" t="s">
        <v>94</v>
      </c>
      <c r="Q36924">
        <v>44149</v>
      </c>
      <c r="R36924" t="s">
        <v>492</v>
      </c>
      <c r="S36924">
        <v>11</v>
      </c>
      <c r="T36924">
        <v>3.27E-2</v>
      </c>
      <c r="U36924">
        <v>76</v>
      </c>
      <c r="V36924" t="s">
        <v>189</v>
      </c>
      <c r="W36924" t="s">
        <v>1477</v>
      </c>
      <c r="X36924">
        <v>47</v>
      </c>
      <c r="Y36924">
        <v>0.91489361702127658</v>
      </c>
      <c r="Z36924">
        <v>15.4468085106383</v>
      </c>
      <c r="AA36924">
        <v>1437.3089</v>
      </c>
    </row>
    <row r="36925" spans="1:27" x14ac:dyDescent="0.35">
      <c r="A36925">
        <v>3240038</v>
      </c>
      <c r="B36925" t="s">
        <v>30</v>
      </c>
      <c r="C36925">
        <v>43597</v>
      </c>
      <c r="D36925">
        <v>43597</v>
      </c>
      <c r="E36925" t="s">
        <v>157</v>
      </c>
      <c r="F36925">
        <v>39.063946000000001</v>
      </c>
      <c r="G36925">
        <v>-76.802100999999993</v>
      </c>
      <c r="H36925" t="s">
        <v>47</v>
      </c>
      <c r="I36925" t="s">
        <v>54</v>
      </c>
      <c r="J36925" t="s">
        <v>163</v>
      </c>
      <c r="K36925" t="s">
        <v>164</v>
      </c>
      <c r="L36925" t="s">
        <v>24</v>
      </c>
      <c r="M36925" t="s">
        <v>106</v>
      </c>
      <c r="N36925" t="s">
        <v>26</v>
      </c>
      <c r="O36925" t="s">
        <v>36</v>
      </c>
      <c r="P36925" t="s">
        <v>37</v>
      </c>
      <c r="Q36925">
        <v>43619</v>
      </c>
      <c r="R36925" t="s">
        <v>772</v>
      </c>
      <c r="S36925">
        <v>22</v>
      </c>
      <c r="T36925">
        <v>0.09</v>
      </c>
      <c r="U36925">
        <v>93</v>
      </c>
      <c r="V36925" t="s">
        <v>189</v>
      </c>
      <c r="W36925" t="s">
        <v>1477</v>
      </c>
      <c r="X36925">
        <v>56</v>
      </c>
      <c r="Y36925">
        <v>0.9285714285714286</v>
      </c>
      <c r="Z36925">
        <v>17.321428571428569</v>
      </c>
      <c r="AA36925">
        <v>622.22220000000004</v>
      </c>
    </row>
    <row r="36926" spans="1:27" x14ac:dyDescent="0.35">
      <c r="A36926">
        <v>6637023</v>
      </c>
      <c r="B36926" t="s">
        <v>30</v>
      </c>
      <c r="C36926">
        <v>44988</v>
      </c>
      <c r="D36926">
        <v>44988</v>
      </c>
      <c r="E36926" t="s">
        <v>31</v>
      </c>
      <c r="F36926">
        <v>27.766279000000001</v>
      </c>
      <c r="G36926">
        <v>-81.686783000000005</v>
      </c>
      <c r="H36926" t="s">
        <v>47</v>
      </c>
      <c r="I36926" t="s">
        <v>54</v>
      </c>
      <c r="J36926" t="s">
        <v>163</v>
      </c>
      <c r="K36926" t="s">
        <v>198</v>
      </c>
      <c r="L36926" t="s">
        <v>24</v>
      </c>
      <c r="M36926" t="s">
        <v>25</v>
      </c>
      <c r="N36926" t="s">
        <v>26</v>
      </c>
      <c r="O36926" t="s">
        <v>36</v>
      </c>
      <c r="P36926" t="s">
        <v>37</v>
      </c>
      <c r="Q36926">
        <v>45003</v>
      </c>
      <c r="R36926" t="s">
        <v>314</v>
      </c>
      <c r="S36926">
        <v>15</v>
      </c>
      <c r="T36926">
        <v>2.75E-2</v>
      </c>
      <c r="U36926">
        <v>71</v>
      </c>
      <c r="V36926" t="s">
        <v>189</v>
      </c>
      <c r="W36926" t="s">
        <v>1477</v>
      </c>
      <c r="X36926">
        <v>53</v>
      </c>
      <c r="Y36926">
        <v>0.96226415094339623</v>
      </c>
      <c r="Z36926">
        <v>14.86792452830189</v>
      </c>
      <c r="AA36926">
        <v>1927.2727</v>
      </c>
    </row>
    <row r="36927" spans="1:27" x14ac:dyDescent="0.35">
      <c r="A36927">
        <v>4424651</v>
      </c>
      <c r="B36927" t="s">
        <v>30</v>
      </c>
      <c r="C36927">
        <v>44349</v>
      </c>
      <c r="D36927">
        <v>44349</v>
      </c>
      <c r="E36927" t="s">
        <v>39</v>
      </c>
      <c r="F36927">
        <v>36.116202999999999</v>
      </c>
      <c r="G36927">
        <v>-119.68156399999999</v>
      </c>
      <c r="H36927" t="s">
        <v>47</v>
      </c>
      <c r="I36927" t="s">
        <v>54</v>
      </c>
      <c r="J36927" t="s">
        <v>163</v>
      </c>
      <c r="K36927" t="s">
        <v>198</v>
      </c>
      <c r="L36927" t="s">
        <v>24</v>
      </c>
      <c r="M36927" t="s">
        <v>25</v>
      </c>
      <c r="N36927" t="s">
        <v>26</v>
      </c>
      <c r="O36927" t="s">
        <v>44</v>
      </c>
      <c r="P36927" t="s">
        <v>45</v>
      </c>
      <c r="Q36927">
        <v>44353</v>
      </c>
      <c r="R36927" t="s">
        <v>1050</v>
      </c>
      <c r="S36927">
        <v>4</v>
      </c>
      <c r="T36927">
        <v>3.0300000000000001E-2</v>
      </c>
      <c r="U36927">
        <v>95</v>
      </c>
      <c r="V36927" t="s">
        <v>189</v>
      </c>
      <c r="W36927" t="s">
        <v>1477</v>
      </c>
      <c r="X36927">
        <v>63</v>
      </c>
      <c r="Y36927">
        <v>0.96825396825396826</v>
      </c>
      <c r="Z36927">
        <v>14.82539682539683</v>
      </c>
      <c r="AA36927">
        <v>2079.2078999999999</v>
      </c>
    </row>
    <row r="36928" spans="1:27" x14ac:dyDescent="0.35">
      <c r="A36928">
        <v>6585611</v>
      </c>
      <c r="B36928" t="s">
        <v>30</v>
      </c>
      <c r="C36928">
        <v>44974</v>
      </c>
      <c r="D36928">
        <v>44974</v>
      </c>
      <c r="E36928" t="s">
        <v>31</v>
      </c>
      <c r="F36928">
        <v>27.766279000000001</v>
      </c>
      <c r="G36928">
        <v>-81.686783000000005</v>
      </c>
      <c r="H36928" t="s">
        <v>47</v>
      </c>
      <c r="I36928" t="s">
        <v>54</v>
      </c>
      <c r="J36928" t="s">
        <v>163</v>
      </c>
      <c r="K36928" t="s">
        <v>198</v>
      </c>
      <c r="L36928" t="s">
        <v>24</v>
      </c>
      <c r="M36928" t="s">
        <v>35</v>
      </c>
      <c r="N36928" t="s">
        <v>26</v>
      </c>
      <c r="O36928" t="s">
        <v>36</v>
      </c>
      <c r="P36928" t="s">
        <v>37</v>
      </c>
      <c r="Q36928">
        <v>44990</v>
      </c>
      <c r="R36928" t="s">
        <v>857</v>
      </c>
      <c r="S36928">
        <v>16</v>
      </c>
      <c r="T36928">
        <v>6.5100000000000005E-2</v>
      </c>
      <c r="U36928">
        <v>55</v>
      </c>
      <c r="V36928" t="s">
        <v>189</v>
      </c>
      <c r="W36928" t="s">
        <v>1477</v>
      </c>
      <c r="X36928">
        <v>60</v>
      </c>
      <c r="Y36928">
        <v>0.95</v>
      </c>
      <c r="Z36928">
        <v>13.45</v>
      </c>
      <c r="AA36928">
        <v>921.65899999999999</v>
      </c>
    </row>
    <row r="36929" spans="1:27" x14ac:dyDescent="0.35">
      <c r="A36929">
        <v>6586208</v>
      </c>
      <c r="B36929" t="s">
        <v>30</v>
      </c>
      <c r="C36929">
        <v>44974</v>
      </c>
      <c r="D36929">
        <v>44974</v>
      </c>
      <c r="E36929" t="s">
        <v>135</v>
      </c>
      <c r="F36929">
        <v>40.590752000000002</v>
      </c>
      <c r="G36929">
        <v>-77.209755000000001</v>
      </c>
      <c r="H36929" t="s">
        <v>62</v>
      </c>
      <c r="I36929" t="s">
        <v>183</v>
      </c>
      <c r="J36929" t="s">
        <v>77</v>
      </c>
      <c r="K36929" t="s">
        <v>78</v>
      </c>
      <c r="L36929" t="s">
        <v>24</v>
      </c>
      <c r="M36929" t="s">
        <v>25</v>
      </c>
      <c r="N36929" t="s">
        <v>26</v>
      </c>
      <c r="O36929" t="s">
        <v>27</v>
      </c>
      <c r="P36929" t="s">
        <v>28</v>
      </c>
      <c r="Q36929">
        <v>44987</v>
      </c>
      <c r="R36929" t="s">
        <v>184</v>
      </c>
      <c r="S36929">
        <v>13</v>
      </c>
      <c r="T36929">
        <v>5.04E-2</v>
      </c>
      <c r="U36929">
        <v>64</v>
      </c>
      <c r="V36929" t="s">
        <v>189</v>
      </c>
      <c r="W36929" t="s">
        <v>1477</v>
      </c>
      <c r="X36929">
        <v>57</v>
      </c>
      <c r="Y36929">
        <v>0.94736842105263153</v>
      </c>
      <c r="Z36929">
        <v>13.789473684210529</v>
      </c>
      <c r="AA36929">
        <v>1130.9523999999999</v>
      </c>
    </row>
    <row r="36930" spans="1:27" x14ac:dyDescent="0.35">
      <c r="A36930">
        <v>3420713</v>
      </c>
      <c r="B36930" t="s">
        <v>30</v>
      </c>
      <c r="C36930">
        <v>43767</v>
      </c>
      <c r="D36930">
        <v>43767</v>
      </c>
      <c r="E36930" t="s">
        <v>112</v>
      </c>
      <c r="F36930">
        <v>40.349457000000001</v>
      </c>
      <c r="G36930">
        <v>-88.986136999999999</v>
      </c>
      <c r="H36930" t="s">
        <v>47</v>
      </c>
      <c r="I36930" t="s">
        <v>54</v>
      </c>
      <c r="J36930" t="s">
        <v>163</v>
      </c>
      <c r="K36930" t="s">
        <v>164</v>
      </c>
      <c r="L36930" t="s">
        <v>24</v>
      </c>
      <c r="M36930" t="s">
        <v>35</v>
      </c>
      <c r="N36930" t="s">
        <v>26</v>
      </c>
      <c r="O36930" t="s">
        <v>79</v>
      </c>
      <c r="P36930" t="s">
        <v>101</v>
      </c>
      <c r="Q36930">
        <v>43778</v>
      </c>
      <c r="R36930" t="s">
        <v>1299</v>
      </c>
      <c r="S36930">
        <v>11</v>
      </c>
      <c r="T36930">
        <v>8.7900000000000006E-2</v>
      </c>
      <c r="U36930">
        <v>92</v>
      </c>
      <c r="V36930" t="s">
        <v>189</v>
      </c>
      <c r="W36930" t="s">
        <v>1477</v>
      </c>
      <c r="X36930">
        <v>65</v>
      </c>
      <c r="Y36930">
        <v>0.96923076923076923</v>
      </c>
      <c r="Z36930">
        <v>15.292307692307689</v>
      </c>
      <c r="AA36930">
        <v>739.47670000000005</v>
      </c>
    </row>
    <row r="36931" spans="1:27" x14ac:dyDescent="0.35">
      <c r="A36931">
        <v>4946408</v>
      </c>
      <c r="B36931" t="s">
        <v>30</v>
      </c>
      <c r="C36931">
        <v>44524</v>
      </c>
      <c r="D36931">
        <v>44524</v>
      </c>
      <c r="E36931" t="s">
        <v>39</v>
      </c>
      <c r="F36931">
        <v>36.116202999999999</v>
      </c>
      <c r="G36931">
        <v>-119.68156399999999</v>
      </c>
      <c r="H36931" t="s">
        <v>47</v>
      </c>
      <c r="I36931" t="s">
        <v>54</v>
      </c>
      <c r="J36931" t="s">
        <v>163</v>
      </c>
      <c r="K36931" t="s">
        <v>198</v>
      </c>
      <c r="L36931" t="s">
        <v>24</v>
      </c>
      <c r="M36931" t="s">
        <v>35</v>
      </c>
      <c r="N36931" t="s">
        <v>26</v>
      </c>
      <c r="O36931" t="s">
        <v>44</v>
      </c>
      <c r="P36931" t="s">
        <v>45</v>
      </c>
      <c r="Q36931">
        <v>44536</v>
      </c>
      <c r="R36931" t="s">
        <v>846</v>
      </c>
      <c r="S36931">
        <v>12</v>
      </c>
      <c r="T36931">
        <v>9.1499999999999998E-2</v>
      </c>
      <c r="U36931">
        <v>68</v>
      </c>
      <c r="V36931" t="s">
        <v>26</v>
      </c>
      <c r="W36931" t="s">
        <v>1477</v>
      </c>
      <c r="X36931">
        <v>54</v>
      </c>
      <c r="Y36931">
        <v>0.94444444444444442</v>
      </c>
      <c r="Z36931">
        <v>15.72222222222222</v>
      </c>
      <c r="AA36931">
        <v>590.16390000000001</v>
      </c>
    </row>
    <row r="36932" spans="1:27" x14ac:dyDescent="0.35">
      <c r="A36932">
        <v>3710060</v>
      </c>
      <c r="B36932" t="s">
        <v>30</v>
      </c>
      <c r="C36932">
        <v>44004</v>
      </c>
      <c r="D36932">
        <v>44004</v>
      </c>
      <c r="E36932" t="s">
        <v>425</v>
      </c>
      <c r="F36932">
        <v>39.318522999999999</v>
      </c>
      <c r="G36932">
        <v>-75.507141000000004</v>
      </c>
      <c r="H36932" t="s">
        <v>47</v>
      </c>
      <c r="I36932" t="s">
        <v>54</v>
      </c>
      <c r="J36932" t="s">
        <v>289</v>
      </c>
      <c r="K36932" t="s">
        <v>290</v>
      </c>
      <c r="L36932" t="s">
        <v>24</v>
      </c>
      <c r="M36932" t="s">
        <v>25</v>
      </c>
      <c r="N36932" t="s">
        <v>26</v>
      </c>
      <c r="O36932" t="s">
        <v>36</v>
      </c>
      <c r="P36932" t="s">
        <v>37</v>
      </c>
      <c r="Q36932">
        <v>44024</v>
      </c>
      <c r="R36932" t="s">
        <v>1085</v>
      </c>
      <c r="S36932">
        <v>20</v>
      </c>
      <c r="T36932">
        <v>4.2900000000000001E-2</v>
      </c>
      <c r="U36932">
        <v>99</v>
      </c>
      <c r="V36932" t="s">
        <v>189</v>
      </c>
      <c r="W36932" t="s">
        <v>1477</v>
      </c>
      <c r="X36932">
        <v>48</v>
      </c>
      <c r="Y36932">
        <v>0.95833333333333337</v>
      </c>
      <c r="Z36932">
        <v>15.16666666666667</v>
      </c>
      <c r="AA36932">
        <v>1118.8811000000001</v>
      </c>
    </row>
    <row r="36933" spans="1:27" x14ac:dyDescent="0.35">
      <c r="A36933">
        <v>3280441</v>
      </c>
      <c r="B36933" t="s">
        <v>30</v>
      </c>
      <c r="C36933">
        <v>43635</v>
      </c>
      <c r="D36933">
        <v>43635</v>
      </c>
      <c r="E36933" t="s">
        <v>358</v>
      </c>
      <c r="F36933">
        <v>43.452491999999999</v>
      </c>
      <c r="G36933">
        <v>-71.563896</v>
      </c>
      <c r="H36933" t="s">
        <v>47</v>
      </c>
      <c r="I36933" t="s">
        <v>54</v>
      </c>
      <c r="J36933" t="s">
        <v>70</v>
      </c>
      <c r="K36933" t="s">
        <v>71</v>
      </c>
      <c r="L36933" t="s">
        <v>24</v>
      </c>
      <c r="M36933" t="s">
        <v>25</v>
      </c>
      <c r="N36933" t="s">
        <v>26</v>
      </c>
      <c r="O36933" t="s">
        <v>27</v>
      </c>
      <c r="P36933" t="s">
        <v>94</v>
      </c>
      <c r="Q36933">
        <v>43648</v>
      </c>
      <c r="R36933" t="s">
        <v>998</v>
      </c>
      <c r="S36933">
        <v>13</v>
      </c>
      <c r="T36933">
        <v>5.3699999999999998E-2</v>
      </c>
      <c r="U36933">
        <v>53</v>
      </c>
      <c r="V36933" t="s">
        <v>189</v>
      </c>
      <c r="W36933" t="s">
        <v>1477</v>
      </c>
      <c r="X36933">
        <v>67</v>
      </c>
      <c r="Y36933">
        <v>0.94029850746268662</v>
      </c>
      <c r="Z36933">
        <v>15.223880597014929</v>
      </c>
      <c r="AA36933">
        <v>1247.6723</v>
      </c>
    </row>
    <row r="36934" spans="1:27" x14ac:dyDescent="0.35">
      <c r="A36934">
        <v>5423153</v>
      </c>
      <c r="B36934" t="s">
        <v>30</v>
      </c>
      <c r="C36934">
        <v>44659</v>
      </c>
      <c r="D36934">
        <v>44659</v>
      </c>
      <c r="E36934" t="s">
        <v>39</v>
      </c>
      <c r="F36934">
        <v>36.116202999999999</v>
      </c>
      <c r="G36934">
        <v>-119.68156399999999</v>
      </c>
      <c r="H36934" t="s">
        <v>40</v>
      </c>
      <c r="I36934" t="s">
        <v>41</v>
      </c>
      <c r="J36934" t="s">
        <v>299</v>
      </c>
      <c r="K36934" t="s">
        <v>307</v>
      </c>
      <c r="L36934" t="s">
        <v>24</v>
      </c>
      <c r="M36934" t="s">
        <v>25</v>
      </c>
      <c r="N36934" t="s">
        <v>26</v>
      </c>
      <c r="O36934" t="s">
        <v>44</v>
      </c>
      <c r="P36934" t="s">
        <v>45</v>
      </c>
      <c r="Q36934">
        <v>44663</v>
      </c>
      <c r="R36934" t="s">
        <v>1061</v>
      </c>
      <c r="S36934">
        <v>4</v>
      </c>
      <c r="T36934">
        <v>2.5999999999999999E-2</v>
      </c>
      <c r="U36934">
        <v>86</v>
      </c>
      <c r="V36934" t="s">
        <v>26</v>
      </c>
      <c r="W36934" t="s">
        <v>1477</v>
      </c>
      <c r="X36934">
        <v>50</v>
      </c>
      <c r="Y36934">
        <v>0.92</v>
      </c>
      <c r="Z36934">
        <v>15.16</v>
      </c>
      <c r="AA36934">
        <v>1923.0769</v>
      </c>
    </row>
    <row r="36935" spans="1:27" x14ac:dyDescent="0.35">
      <c r="A36935">
        <v>3712078</v>
      </c>
      <c r="B36935" t="s">
        <v>19</v>
      </c>
      <c r="C36935">
        <v>44004</v>
      </c>
      <c r="D36935">
        <v>44005</v>
      </c>
      <c r="E36935" t="s">
        <v>20</v>
      </c>
      <c r="F36935">
        <v>42.165725999999999</v>
      </c>
      <c r="G36935">
        <v>-74.948051000000007</v>
      </c>
      <c r="H36935" t="s">
        <v>62</v>
      </c>
      <c r="I36935" t="s">
        <v>63</v>
      </c>
      <c r="J36935" t="s">
        <v>83</v>
      </c>
      <c r="K36935" t="s">
        <v>84</v>
      </c>
      <c r="L36935" t="s">
        <v>24</v>
      </c>
      <c r="M36935" t="s">
        <v>35</v>
      </c>
      <c r="N36935" t="s">
        <v>26</v>
      </c>
      <c r="O36935" t="s">
        <v>27</v>
      </c>
      <c r="P36935" t="s">
        <v>28</v>
      </c>
      <c r="Q36935">
        <v>44025</v>
      </c>
      <c r="R36935" t="s">
        <v>1293</v>
      </c>
      <c r="S36935">
        <v>21</v>
      </c>
      <c r="T36935">
        <v>6.7900000000000002E-2</v>
      </c>
      <c r="U36935">
        <v>91</v>
      </c>
      <c r="V36935" t="s">
        <v>189</v>
      </c>
      <c r="W36935" t="s">
        <v>1477</v>
      </c>
      <c r="X36935">
        <v>51</v>
      </c>
      <c r="Y36935">
        <v>0.96078431372549022</v>
      </c>
      <c r="Z36935">
        <v>14.56862745098039</v>
      </c>
      <c r="AA36935">
        <v>751.1046</v>
      </c>
    </row>
    <row r="36936" spans="1:27" x14ac:dyDescent="0.35">
      <c r="A36936">
        <v>3092486</v>
      </c>
      <c r="B36936" t="s">
        <v>30</v>
      </c>
      <c r="C36936">
        <v>43440</v>
      </c>
      <c r="D36936">
        <v>43440</v>
      </c>
      <c r="E36936" t="s">
        <v>170</v>
      </c>
      <c r="F36936">
        <v>35.747844999999998</v>
      </c>
      <c r="G36936">
        <v>-86.692345000000003</v>
      </c>
      <c r="H36936" t="s">
        <v>47</v>
      </c>
      <c r="I36936" t="s">
        <v>54</v>
      </c>
      <c r="J36936" t="s">
        <v>227</v>
      </c>
      <c r="K36936" t="s">
        <v>296</v>
      </c>
      <c r="L36936" t="s">
        <v>24</v>
      </c>
      <c r="M36936" t="s">
        <v>25</v>
      </c>
      <c r="N36936" t="s">
        <v>26</v>
      </c>
      <c r="O36936" t="s">
        <v>36</v>
      </c>
      <c r="P36936" t="s">
        <v>171</v>
      </c>
      <c r="Q36936">
        <v>43469</v>
      </c>
      <c r="R36936" t="s">
        <v>845</v>
      </c>
      <c r="S36936">
        <v>29</v>
      </c>
      <c r="T36936">
        <v>9.9000000000000008E-3</v>
      </c>
      <c r="U36936">
        <v>66</v>
      </c>
      <c r="V36936" t="s">
        <v>189</v>
      </c>
      <c r="W36936" t="s">
        <v>1477</v>
      </c>
      <c r="X36936">
        <v>58</v>
      </c>
      <c r="Y36936">
        <v>0.94827586206896552</v>
      </c>
      <c r="Z36936">
        <v>15.603448275862069</v>
      </c>
      <c r="AA36936">
        <v>5858.5859</v>
      </c>
    </row>
    <row r="36937" spans="1:27" x14ac:dyDescent="0.35">
      <c r="A36937">
        <v>3252954</v>
      </c>
      <c r="B36937" t="s">
        <v>166</v>
      </c>
      <c r="C36937">
        <v>43609</v>
      </c>
      <c r="D36937">
        <v>43609</v>
      </c>
      <c r="E36937" t="s">
        <v>39</v>
      </c>
      <c r="F36937">
        <v>36.116202999999999</v>
      </c>
      <c r="G36937">
        <v>-119.68156399999999</v>
      </c>
      <c r="H36937" t="s">
        <v>47</v>
      </c>
      <c r="I36937" t="s">
        <v>54</v>
      </c>
      <c r="J36937" t="s">
        <v>55</v>
      </c>
      <c r="K36937" t="s">
        <v>56</v>
      </c>
      <c r="L36937" t="s">
        <v>24</v>
      </c>
      <c r="M36937" t="s">
        <v>25</v>
      </c>
      <c r="N36937" t="s">
        <v>26</v>
      </c>
      <c r="O36937" t="s">
        <v>44</v>
      </c>
      <c r="P36937" t="s">
        <v>45</v>
      </c>
      <c r="Q36937">
        <v>43631</v>
      </c>
      <c r="R36937" t="s">
        <v>574</v>
      </c>
      <c r="S36937">
        <v>22</v>
      </c>
      <c r="T36937">
        <v>8.6999999999999994E-2</v>
      </c>
      <c r="U36937">
        <v>68</v>
      </c>
      <c r="V36937" t="s">
        <v>189</v>
      </c>
      <c r="W36937" t="s">
        <v>1477</v>
      </c>
      <c r="X36937">
        <v>62</v>
      </c>
      <c r="Y36937">
        <v>0.93548387096774188</v>
      </c>
      <c r="Z36937">
        <v>14.56451612903226</v>
      </c>
      <c r="AA36937">
        <v>712.64369999999997</v>
      </c>
    </row>
    <row r="36938" spans="1:27" x14ac:dyDescent="0.35">
      <c r="A36938">
        <v>4556526</v>
      </c>
      <c r="B36938" t="s">
        <v>30</v>
      </c>
      <c r="C36938">
        <v>44396</v>
      </c>
      <c r="D36938">
        <v>44396</v>
      </c>
      <c r="E36938" t="s">
        <v>31</v>
      </c>
      <c r="F36938">
        <v>27.766279000000001</v>
      </c>
      <c r="G36938">
        <v>-81.686783000000005</v>
      </c>
      <c r="H36938" t="s">
        <v>32</v>
      </c>
      <c r="I36938" t="s">
        <v>218</v>
      </c>
      <c r="J36938" t="s">
        <v>87</v>
      </c>
      <c r="L36938" t="s">
        <v>24</v>
      </c>
      <c r="M36938" t="s">
        <v>25</v>
      </c>
      <c r="N36938" t="s">
        <v>26</v>
      </c>
      <c r="O36938" t="s">
        <v>36</v>
      </c>
      <c r="P36938" t="s">
        <v>37</v>
      </c>
      <c r="Q36938">
        <v>44400</v>
      </c>
      <c r="R36938" t="s">
        <v>386</v>
      </c>
      <c r="S36938">
        <v>4</v>
      </c>
      <c r="T36938">
        <v>0.1014</v>
      </c>
      <c r="U36938">
        <v>53</v>
      </c>
      <c r="V36938" t="s">
        <v>26</v>
      </c>
      <c r="W36938" t="s">
        <v>1477</v>
      </c>
      <c r="X36938">
        <v>62</v>
      </c>
      <c r="Y36938">
        <v>0.88709677419354838</v>
      </c>
      <c r="Z36938">
        <v>14.03225806451613</v>
      </c>
      <c r="AA36938">
        <v>611.43979999999999</v>
      </c>
    </row>
    <row r="36939" spans="1:27" x14ac:dyDescent="0.35">
      <c r="A36939">
        <v>3030832</v>
      </c>
      <c r="B36939" t="s">
        <v>1148</v>
      </c>
      <c r="C36939">
        <v>43370</v>
      </c>
      <c r="D36939">
        <v>43374</v>
      </c>
      <c r="E36939" t="s">
        <v>39</v>
      </c>
      <c r="F36939">
        <v>36.116202999999999</v>
      </c>
      <c r="G36939">
        <v>-119.68156399999999</v>
      </c>
      <c r="H36939" t="s">
        <v>47</v>
      </c>
      <c r="I36939" t="s">
        <v>54</v>
      </c>
      <c r="J36939" t="s">
        <v>70</v>
      </c>
      <c r="K36939" t="s">
        <v>547</v>
      </c>
      <c r="L36939" t="s">
        <v>24</v>
      </c>
      <c r="M36939" t="s">
        <v>35</v>
      </c>
      <c r="N36939" t="s">
        <v>26</v>
      </c>
      <c r="O36939" t="s">
        <v>44</v>
      </c>
      <c r="P36939" t="s">
        <v>45</v>
      </c>
      <c r="Q36939">
        <v>43400</v>
      </c>
      <c r="R36939" t="s">
        <v>535</v>
      </c>
      <c r="S36939">
        <v>30</v>
      </c>
      <c r="T36939">
        <v>0.1104</v>
      </c>
      <c r="U36939">
        <v>84</v>
      </c>
      <c r="V36939" t="s">
        <v>26</v>
      </c>
      <c r="W36939" t="s">
        <v>1478</v>
      </c>
      <c r="X36939">
        <v>44</v>
      </c>
      <c r="Y36939">
        <v>0.86363636363636365</v>
      </c>
      <c r="Z36939">
        <v>17.22727272727273</v>
      </c>
      <c r="AA36939">
        <v>398.55070000000001</v>
      </c>
    </row>
    <row r="36940" spans="1:27" x14ac:dyDescent="0.35">
      <c r="A36940">
        <v>3712062</v>
      </c>
      <c r="B36940" t="s">
        <v>30</v>
      </c>
      <c r="C36940">
        <v>44005</v>
      </c>
      <c r="D36940">
        <v>44005</v>
      </c>
      <c r="E36940" t="s">
        <v>82</v>
      </c>
      <c r="F36940">
        <v>33.040619</v>
      </c>
      <c r="G36940">
        <v>-83.643073999999999</v>
      </c>
      <c r="H36940" t="s">
        <v>21</v>
      </c>
      <c r="I36940" t="s">
        <v>236</v>
      </c>
      <c r="J36940" t="s">
        <v>23</v>
      </c>
      <c r="L36940" t="s">
        <v>24</v>
      </c>
      <c r="M36940" t="s">
        <v>25</v>
      </c>
      <c r="N36940" t="s">
        <v>26</v>
      </c>
      <c r="O36940" t="s">
        <v>36</v>
      </c>
      <c r="P36940" t="s">
        <v>37</v>
      </c>
      <c r="Q36940">
        <v>44033</v>
      </c>
      <c r="R36940" t="s">
        <v>848</v>
      </c>
      <c r="S36940">
        <v>28</v>
      </c>
      <c r="T36940">
        <v>9.3700000000000006E-2</v>
      </c>
      <c r="U36940">
        <v>68</v>
      </c>
      <c r="V36940" t="s">
        <v>189</v>
      </c>
      <c r="W36940" t="s">
        <v>1477</v>
      </c>
      <c r="X36940">
        <v>59</v>
      </c>
      <c r="Y36940">
        <v>0.96610169491525422</v>
      </c>
      <c r="Z36940">
        <v>15.881355932203389</v>
      </c>
      <c r="AA36940">
        <v>629.66920000000005</v>
      </c>
    </row>
    <row r="36941" spans="1:27" x14ac:dyDescent="0.35">
      <c r="A36941">
        <v>5343286</v>
      </c>
      <c r="B36941" t="s">
        <v>30</v>
      </c>
      <c r="C36941">
        <v>44639</v>
      </c>
      <c r="D36941">
        <v>44639</v>
      </c>
      <c r="E36941" t="s">
        <v>53</v>
      </c>
      <c r="F36941">
        <v>37.769337</v>
      </c>
      <c r="G36941">
        <v>-78.169967999999997</v>
      </c>
      <c r="H36941" t="s">
        <v>62</v>
      </c>
      <c r="I36941" t="s">
        <v>183</v>
      </c>
      <c r="J36941" t="s">
        <v>83</v>
      </c>
      <c r="K36941" t="s">
        <v>84</v>
      </c>
      <c r="L36941" t="s">
        <v>24</v>
      </c>
      <c r="M36941" t="s">
        <v>25</v>
      </c>
      <c r="N36941" t="s">
        <v>26</v>
      </c>
      <c r="O36941" t="s">
        <v>36</v>
      </c>
      <c r="P36941" t="s">
        <v>37</v>
      </c>
      <c r="Q36941">
        <v>44665</v>
      </c>
      <c r="R36941" t="s">
        <v>942</v>
      </c>
      <c r="S36941">
        <v>26</v>
      </c>
      <c r="T36941">
        <v>9.9000000000000008E-3</v>
      </c>
      <c r="U36941">
        <v>61</v>
      </c>
      <c r="V36941" t="s">
        <v>26</v>
      </c>
      <c r="W36941" t="s">
        <v>1477</v>
      </c>
      <c r="X36941">
        <v>64</v>
      </c>
      <c r="Y36941">
        <v>0.9375</v>
      </c>
      <c r="Z36941">
        <v>15.515625</v>
      </c>
      <c r="AA36941">
        <v>6464.6464999999998</v>
      </c>
    </row>
    <row r="36942" spans="1:27" x14ac:dyDescent="0.35">
      <c r="A36942">
        <v>4857923</v>
      </c>
      <c r="B36942" t="s">
        <v>122</v>
      </c>
      <c r="C36942">
        <v>44498</v>
      </c>
      <c r="D36942">
        <v>44498</v>
      </c>
      <c r="E36942" t="s">
        <v>39</v>
      </c>
      <c r="F36942">
        <v>36.116202999999999</v>
      </c>
      <c r="G36942">
        <v>-119.68156399999999</v>
      </c>
      <c r="H36942" t="s">
        <v>21</v>
      </c>
      <c r="I36942" t="s">
        <v>22</v>
      </c>
      <c r="J36942" t="s">
        <v>143</v>
      </c>
      <c r="L36942" t="s">
        <v>24</v>
      </c>
      <c r="M36942" t="s">
        <v>25</v>
      </c>
      <c r="N36942" t="s">
        <v>26</v>
      </c>
      <c r="O36942" t="s">
        <v>44</v>
      </c>
      <c r="P36942" t="s">
        <v>45</v>
      </c>
      <c r="Q36942">
        <v>44527</v>
      </c>
      <c r="R36942" t="s">
        <v>696</v>
      </c>
      <c r="S36942">
        <v>29</v>
      </c>
      <c r="T36942">
        <v>0.1167</v>
      </c>
      <c r="U36942">
        <v>100</v>
      </c>
      <c r="V36942" t="s">
        <v>189</v>
      </c>
      <c r="W36942" t="s">
        <v>1478</v>
      </c>
      <c r="X36942">
        <v>54</v>
      </c>
      <c r="Y36942">
        <v>0.96296296296296291</v>
      </c>
      <c r="Z36942">
        <v>14.96296296296296</v>
      </c>
      <c r="AA36942">
        <v>462.72489999999999</v>
      </c>
    </row>
    <row r="36943" spans="1:27" x14ac:dyDescent="0.35">
      <c r="A36943">
        <v>3233182</v>
      </c>
      <c r="B36943" t="s">
        <v>30</v>
      </c>
      <c r="C36943">
        <v>43590</v>
      </c>
      <c r="D36943">
        <v>43590</v>
      </c>
      <c r="E36943" t="s">
        <v>61</v>
      </c>
      <c r="F36943">
        <v>31.054487000000002</v>
      </c>
      <c r="G36943">
        <v>-97.563461000000004</v>
      </c>
      <c r="H36943" t="s">
        <v>47</v>
      </c>
      <c r="I36943" t="s">
        <v>54</v>
      </c>
      <c r="J36943" t="s">
        <v>55</v>
      </c>
      <c r="K36943" t="s">
        <v>56</v>
      </c>
      <c r="L36943" t="s">
        <v>24</v>
      </c>
      <c r="M36943" t="s">
        <v>25</v>
      </c>
      <c r="N36943" t="s">
        <v>26</v>
      </c>
      <c r="O36943" t="s">
        <v>36</v>
      </c>
      <c r="P36943" t="s">
        <v>66</v>
      </c>
      <c r="Q36943">
        <v>43607</v>
      </c>
      <c r="R36943" t="s">
        <v>1344</v>
      </c>
      <c r="S36943">
        <v>17</v>
      </c>
      <c r="T36943">
        <v>0.1009</v>
      </c>
      <c r="U36943">
        <v>98</v>
      </c>
      <c r="V36943" t="s">
        <v>189</v>
      </c>
      <c r="W36943" t="s">
        <v>1477</v>
      </c>
      <c r="X36943">
        <v>48</v>
      </c>
      <c r="Y36943">
        <v>0.91666666666666663</v>
      </c>
      <c r="Z36943">
        <v>12.10416666666667</v>
      </c>
      <c r="AA36943">
        <v>475.71850000000001</v>
      </c>
    </row>
    <row r="36944" spans="1:27" x14ac:dyDescent="0.35">
      <c r="A36944">
        <v>6515728</v>
      </c>
      <c r="B36944" t="s">
        <v>30</v>
      </c>
      <c r="C36944">
        <v>44958</v>
      </c>
      <c r="D36944">
        <v>44959</v>
      </c>
      <c r="E36944" t="s">
        <v>123</v>
      </c>
      <c r="F36944">
        <v>43.326618000000003</v>
      </c>
      <c r="G36944">
        <v>-84.536095000000003</v>
      </c>
      <c r="H36944" t="s">
        <v>62</v>
      </c>
      <c r="I36944" t="s">
        <v>63</v>
      </c>
      <c r="J36944" t="s">
        <v>83</v>
      </c>
      <c r="K36944" t="s">
        <v>208</v>
      </c>
      <c r="L36944" t="s">
        <v>24</v>
      </c>
      <c r="M36944" t="s">
        <v>25</v>
      </c>
      <c r="N36944" t="s">
        <v>26</v>
      </c>
      <c r="O36944" t="s">
        <v>79</v>
      </c>
      <c r="P36944" t="s">
        <v>101</v>
      </c>
      <c r="Q36944">
        <v>44971</v>
      </c>
      <c r="R36944" t="s">
        <v>210</v>
      </c>
      <c r="S36944">
        <v>13</v>
      </c>
      <c r="T36944">
        <v>1.67E-2</v>
      </c>
      <c r="U36944">
        <v>75</v>
      </c>
      <c r="V36944" t="s">
        <v>189</v>
      </c>
      <c r="W36944" t="s">
        <v>1477</v>
      </c>
      <c r="X36944">
        <v>63</v>
      </c>
      <c r="Y36944">
        <v>0.93650793650793651</v>
      </c>
      <c r="Z36944">
        <v>15.77777777777778</v>
      </c>
      <c r="AA36944">
        <v>3772.4551000000001</v>
      </c>
    </row>
    <row r="36945" spans="1:27" x14ac:dyDescent="0.35">
      <c r="A36945">
        <v>5737315</v>
      </c>
      <c r="B36945" t="s">
        <v>30</v>
      </c>
      <c r="C36945">
        <v>44747</v>
      </c>
      <c r="D36945">
        <v>44747</v>
      </c>
      <c r="E36945" t="s">
        <v>39</v>
      </c>
      <c r="F36945">
        <v>36.116202999999999</v>
      </c>
      <c r="G36945">
        <v>-119.68156399999999</v>
      </c>
      <c r="H36945" t="s">
        <v>47</v>
      </c>
      <c r="I36945" t="s">
        <v>54</v>
      </c>
      <c r="J36945" t="s">
        <v>163</v>
      </c>
      <c r="K36945" t="s">
        <v>198</v>
      </c>
      <c r="L36945" t="s">
        <v>24</v>
      </c>
      <c r="M36945" t="s">
        <v>35</v>
      </c>
      <c r="N36945" t="s">
        <v>26</v>
      </c>
      <c r="O36945" t="s">
        <v>44</v>
      </c>
      <c r="P36945" t="s">
        <v>45</v>
      </c>
      <c r="Q36945">
        <v>44764</v>
      </c>
      <c r="R36945" t="s">
        <v>415</v>
      </c>
      <c r="S36945">
        <v>17</v>
      </c>
      <c r="T36945">
        <v>1.38E-2</v>
      </c>
      <c r="U36945">
        <v>61</v>
      </c>
      <c r="V36945" t="s">
        <v>26</v>
      </c>
      <c r="W36945" t="s">
        <v>1477</v>
      </c>
      <c r="X36945">
        <v>61</v>
      </c>
      <c r="Y36945">
        <v>0.91803278688524592</v>
      </c>
      <c r="Z36945">
        <v>12.295081967213109</v>
      </c>
      <c r="AA36945">
        <v>4420.2898999999998</v>
      </c>
    </row>
    <row r="36946" spans="1:27" x14ac:dyDescent="0.35">
      <c r="A36946">
        <v>3958198</v>
      </c>
      <c r="B36946" t="s">
        <v>30</v>
      </c>
      <c r="C36946">
        <v>44152</v>
      </c>
      <c r="D36946">
        <v>44152</v>
      </c>
      <c r="E36946" t="s">
        <v>39</v>
      </c>
      <c r="F36946">
        <v>36.116202999999999</v>
      </c>
      <c r="G36946">
        <v>-119.68156399999999</v>
      </c>
      <c r="H36946" t="s">
        <v>47</v>
      </c>
      <c r="I36946" t="s">
        <v>214</v>
      </c>
      <c r="J36946" t="s">
        <v>433</v>
      </c>
      <c r="L36946" t="s">
        <v>24</v>
      </c>
      <c r="M36946" t="s">
        <v>25</v>
      </c>
      <c r="N36946" t="s">
        <v>26</v>
      </c>
      <c r="O36946" t="s">
        <v>44</v>
      </c>
      <c r="P36946" t="s">
        <v>45</v>
      </c>
      <c r="Q36946">
        <v>44180</v>
      </c>
      <c r="R36946" t="s">
        <v>887</v>
      </c>
      <c r="S36946">
        <v>28</v>
      </c>
      <c r="T36946">
        <v>1.15E-2</v>
      </c>
      <c r="U36946">
        <v>72</v>
      </c>
      <c r="V36946" t="s">
        <v>189</v>
      </c>
      <c r="W36946" t="s">
        <v>1477</v>
      </c>
      <c r="X36946">
        <v>73</v>
      </c>
      <c r="Y36946">
        <v>0.90410958904109584</v>
      </c>
      <c r="Z36946">
        <v>15.19178082191781</v>
      </c>
      <c r="AA36946">
        <v>6347.8261000000002</v>
      </c>
    </row>
    <row r="36947" spans="1:27" x14ac:dyDescent="0.35">
      <c r="A36947">
        <v>3711106</v>
      </c>
      <c r="B36947" t="s">
        <v>30</v>
      </c>
      <c r="C36947">
        <v>44005</v>
      </c>
      <c r="D36947">
        <v>44005</v>
      </c>
      <c r="E36947" t="s">
        <v>138</v>
      </c>
      <c r="F36947">
        <v>47.400902000000002</v>
      </c>
      <c r="G36947">
        <v>-121.490494</v>
      </c>
      <c r="H36947" t="s">
        <v>40</v>
      </c>
      <c r="I36947" t="s">
        <v>41</v>
      </c>
      <c r="J36947" t="s">
        <v>113</v>
      </c>
      <c r="K36947" t="s">
        <v>201</v>
      </c>
      <c r="L36947" t="s">
        <v>24</v>
      </c>
      <c r="M36947" t="s">
        <v>106</v>
      </c>
      <c r="N36947" t="s">
        <v>26</v>
      </c>
      <c r="O36947" t="s">
        <v>44</v>
      </c>
      <c r="P36947" t="s">
        <v>45</v>
      </c>
      <c r="Q36947">
        <v>44024</v>
      </c>
      <c r="R36947" t="s">
        <v>613</v>
      </c>
      <c r="S36947">
        <v>19</v>
      </c>
      <c r="T36947">
        <v>9.1600000000000001E-2</v>
      </c>
      <c r="U36947">
        <v>83</v>
      </c>
      <c r="V36947" t="s">
        <v>189</v>
      </c>
      <c r="W36947" t="s">
        <v>1477</v>
      </c>
      <c r="X36947">
        <v>60</v>
      </c>
      <c r="Y36947">
        <v>0.95</v>
      </c>
      <c r="Z36947">
        <v>15.366666666666671</v>
      </c>
      <c r="AA36947">
        <v>655.02179999999998</v>
      </c>
    </row>
    <row r="36948" spans="1:27" x14ac:dyDescent="0.35">
      <c r="A36948">
        <v>3329173</v>
      </c>
      <c r="B36948" t="s">
        <v>30</v>
      </c>
      <c r="C36948">
        <v>43680</v>
      </c>
      <c r="D36948">
        <v>43680</v>
      </c>
      <c r="E36948" t="s">
        <v>39</v>
      </c>
      <c r="F36948">
        <v>36.116202999999999</v>
      </c>
      <c r="G36948">
        <v>-119.68156399999999</v>
      </c>
      <c r="H36948" t="s">
        <v>21</v>
      </c>
      <c r="I36948" t="s">
        <v>22</v>
      </c>
      <c r="J36948" t="s">
        <v>195</v>
      </c>
      <c r="L36948" t="s">
        <v>24</v>
      </c>
      <c r="M36948" t="s">
        <v>25</v>
      </c>
      <c r="N36948" t="s">
        <v>26</v>
      </c>
      <c r="O36948" t="s">
        <v>44</v>
      </c>
      <c r="P36948" t="s">
        <v>45</v>
      </c>
      <c r="Q36948">
        <v>43680</v>
      </c>
      <c r="R36948" t="s">
        <v>1345</v>
      </c>
      <c r="S36948">
        <v>0</v>
      </c>
      <c r="T36948">
        <v>9.6500000000000002E-2</v>
      </c>
      <c r="U36948">
        <v>74</v>
      </c>
      <c r="V36948" t="s">
        <v>189</v>
      </c>
      <c r="W36948" t="s">
        <v>1477</v>
      </c>
      <c r="X36948">
        <v>63</v>
      </c>
      <c r="Y36948">
        <v>0.95238095238095233</v>
      </c>
      <c r="Z36948">
        <v>15.428571428571431</v>
      </c>
      <c r="AA36948">
        <v>652.84969999999998</v>
      </c>
    </row>
    <row r="36949" spans="1:27" x14ac:dyDescent="0.35">
      <c r="A36949">
        <v>3043019</v>
      </c>
      <c r="B36949" t="s">
        <v>30</v>
      </c>
      <c r="C36949">
        <v>43384</v>
      </c>
      <c r="D36949">
        <v>43384</v>
      </c>
      <c r="E36949" t="s">
        <v>123</v>
      </c>
      <c r="F36949">
        <v>43.326618000000003</v>
      </c>
      <c r="G36949">
        <v>-84.536095000000003</v>
      </c>
      <c r="H36949" t="s">
        <v>40</v>
      </c>
      <c r="I36949" t="s">
        <v>726</v>
      </c>
      <c r="J36949" t="s">
        <v>299</v>
      </c>
      <c r="K36949" t="s">
        <v>300</v>
      </c>
      <c r="L36949" t="s">
        <v>24</v>
      </c>
      <c r="M36949" t="s">
        <v>25</v>
      </c>
      <c r="N36949" t="s">
        <v>26</v>
      </c>
      <c r="O36949" t="s">
        <v>79</v>
      </c>
      <c r="P36949" t="s">
        <v>101</v>
      </c>
      <c r="Q36949">
        <v>43390</v>
      </c>
      <c r="R36949" t="s">
        <v>1253</v>
      </c>
      <c r="S36949">
        <v>6</v>
      </c>
      <c r="T36949">
        <v>2.7300000000000001E-2</v>
      </c>
      <c r="U36949">
        <v>69</v>
      </c>
      <c r="V36949" t="s">
        <v>189</v>
      </c>
      <c r="W36949" t="s">
        <v>1477</v>
      </c>
      <c r="X36949">
        <v>70</v>
      </c>
      <c r="Y36949">
        <v>0.95714285714285718</v>
      </c>
      <c r="Z36949">
        <v>15.22857142857143</v>
      </c>
      <c r="AA36949">
        <v>2564.1026000000002</v>
      </c>
    </row>
    <row r="36950" spans="1:27" x14ac:dyDescent="0.35">
      <c r="A36950">
        <v>5148589</v>
      </c>
      <c r="B36950" t="s">
        <v>19</v>
      </c>
      <c r="C36950">
        <v>44586</v>
      </c>
      <c r="D36950">
        <v>44586</v>
      </c>
      <c r="E36950" t="s">
        <v>150</v>
      </c>
      <c r="F36950">
        <v>42.230170999999999</v>
      </c>
      <c r="G36950">
        <v>-71.530106000000004</v>
      </c>
      <c r="H36950" t="s">
        <v>62</v>
      </c>
      <c r="I36950" t="s">
        <v>63</v>
      </c>
      <c r="J36950" t="s">
        <v>83</v>
      </c>
      <c r="K36950" t="s">
        <v>393</v>
      </c>
      <c r="L36950" t="s">
        <v>24</v>
      </c>
      <c r="M36950" t="s">
        <v>25</v>
      </c>
      <c r="N36950" t="s">
        <v>26</v>
      </c>
      <c r="O36950" t="s">
        <v>27</v>
      </c>
      <c r="P36950" t="s">
        <v>94</v>
      </c>
      <c r="Q36950">
        <v>44614</v>
      </c>
      <c r="R36950" t="s">
        <v>759</v>
      </c>
      <c r="S36950">
        <v>28</v>
      </c>
      <c r="T36950">
        <v>1.66E-2</v>
      </c>
      <c r="U36950">
        <v>100</v>
      </c>
      <c r="V36950" t="s">
        <v>189</v>
      </c>
      <c r="W36950" t="s">
        <v>1477</v>
      </c>
      <c r="X36950">
        <v>60</v>
      </c>
      <c r="Y36950">
        <v>0.93333333333333335</v>
      </c>
      <c r="Z36950">
        <v>17.55</v>
      </c>
      <c r="AA36950">
        <v>3614.4578000000001</v>
      </c>
    </row>
    <row r="36951" spans="1:27" x14ac:dyDescent="0.35">
      <c r="A36951">
        <v>3633323</v>
      </c>
      <c r="B36951" t="s">
        <v>30</v>
      </c>
      <c r="C36951">
        <v>43952</v>
      </c>
      <c r="D36951">
        <v>43952</v>
      </c>
      <c r="E36951" t="s">
        <v>61</v>
      </c>
      <c r="F36951">
        <v>31.054487000000002</v>
      </c>
      <c r="G36951">
        <v>-97.563461000000004</v>
      </c>
      <c r="H36951" t="s">
        <v>47</v>
      </c>
      <c r="I36951" t="s">
        <v>54</v>
      </c>
      <c r="J36951" t="s">
        <v>163</v>
      </c>
      <c r="K36951" t="s">
        <v>198</v>
      </c>
      <c r="L36951" t="s">
        <v>24</v>
      </c>
      <c r="M36951" t="s">
        <v>35</v>
      </c>
      <c r="N36951" t="s">
        <v>26</v>
      </c>
      <c r="O36951" t="s">
        <v>36</v>
      </c>
      <c r="P36951" t="s">
        <v>66</v>
      </c>
      <c r="Q36951">
        <v>43968</v>
      </c>
      <c r="R36951" t="s">
        <v>1306</v>
      </c>
      <c r="S36951">
        <v>16</v>
      </c>
      <c r="T36951">
        <v>0.21790000000000001</v>
      </c>
      <c r="U36951">
        <v>98</v>
      </c>
      <c r="V36951" t="s">
        <v>189</v>
      </c>
      <c r="W36951" t="s">
        <v>1479</v>
      </c>
      <c r="X36951">
        <v>68</v>
      </c>
      <c r="Y36951">
        <v>0.8970588235294118</v>
      </c>
      <c r="Z36951">
        <v>14.76470588235294</v>
      </c>
      <c r="AA36951">
        <v>312.06979999999999</v>
      </c>
    </row>
    <row r="36952" spans="1:27" x14ac:dyDescent="0.35">
      <c r="A36952">
        <v>4658913</v>
      </c>
      <c r="B36952" t="s">
        <v>30</v>
      </c>
      <c r="C36952">
        <v>44432</v>
      </c>
      <c r="D36952">
        <v>44432</v>
      </c>
      <c r="E36952" t="s">
        <v>135</v>
      </c>
      <c r="F36952">
        <v>40.590752000000002</v>
      </c>
      <c r="G36952">
        <v>-77.209755000000001</v>
      </c>
      <c r="H36952" t="s">
        <v>107</v>
      </c>
      <c r="I36952" t="s">
        <v>108</v>
      </c>
      <c r="J36952" t="s">
        <v>116</v>
      </c>
      <c r="K36952" t="s">
        <v>293</v>
      </c>
      <c r="L36952" t="s">
        <v>24</v>
      </c>
      <c r="M36952" t="s">
        <v>25</v>
      </c>
      <c r="N36952" t="s">
        <v>26</v>
      </c>
      <c r="O36952" t="s">
        <v>27</v>
      </c>
      <c r="P36952" t="s">
        <v>28</v>
      </c>
      <c r="Q36952">
        <v>44434</v>
      </c>
      <c r="R36952" t="s">
        <v>95</v>
      </c>
      <c r="S36952">
        <v>2</v>
      </c>
      <c r="T36952">
        <v>0.13350000000000001</v>
      </c>
      <c r="U36952">
        <v>63</v>
      </c>
      <c r="V36952" t="s">
        <v>26</v>
      </c>
      <c r="W36952" t="s">
        <v>1478</v>
      </c>
      <c r="X36952">
        <v>56</v>
      </c>
      <c r="Y36952">
        <v>0.9464285714285714</v>
      </c>
      <c r="Z36952">
        <v>13.892857142857141</v>
      </c>
      <c r="AA36952">
        <v>419.47570000000002</v>
      </c>
    </row>
    <row r="36953" spans="1:27" x14ac:dyDescent="0.35">
      <c r="A36953">
        <v>4354547</v>
      </c>
      <c r="B36953" t="s">
        <v>19</v>
      </c>
      <c r="C36953">
        <v>44320</v>
      </c>
      <c r="D36953">
        <v>44321</v>
      </c>
      <c r="E36953" t="s">
        <v>112</v>
      </c>
      <c r="F36953">
        <v>40.349457000000001</v>
      </c>
      <c r="G36953">
        <v>-88.986136999999999</v>
      </c>
      <c r="H36953" t="s">
        <v>62</v>
      </c>
      <c r="I36953" t="s">
        <v>63</v>
      </c>
      <c r="J36953" t="s">
        <v>83</v>
      </c>
      <c r="K36953" t="s">
        <v>84</v>
      </c>
      <c r="L36953" t="s">
        <v>24</v>
      </c>
      <c r="M36953" t="s">
        <v>25</v>
      </c>
      <c r="N36953" t="s">
        <v>26</v>
      </c>
      <c r="O36953" t="s">
        <v>79</v>
      </c>
      <c r="P36953" t="s">
        <v>101</v>
      </c>
      <c r="Q36953">
        <v>44329</v>
      </c>
      <c r="R36953" t="s">
        <v>342</v>
      </c>
      <c r="S36953">
        <v>9</v>
      </c>
      <c r="T36953">
        <v>0.26350000000000001</v>
      </c>
      <c r="U36953">
        <v>98</v>
      </c>
      <c r="V36953" t="s">
        <v>26</v>
      </c>
      <c r="W36953" t="s">
        <v>1479</v>
      </c>
      <c r="X36953">
        <v>65</v>
      </c>
      <c r="Y36953">
        <v>0.93846153846153846</v>
      </c>
      <c r="Z36953">
        <v>14.030769230769231</v>
      </c>
      <c r="AA36953">
        <v>246.67930000000001</v>
      </c>
    </row>
    <row r="36954" spans="1:27" x14ac:dyDescent="0.35">
      <c r="A36954">
        <v>6129210</v>
      </c>
      <c r="B36954" t="s">
        <v>19</v>
      </c>
      <c r="C36954">
        <v>44858</v>
      </c>
      <c r="D36954">
        <v>44859</v>
      </c>
      <c r="E36954" t="s">
        <v>61</v>
      </c>
      <c r="F36954">
        <v>31.054487000000002</v>
      </c>
      <c r="G36954">
        <v>-97.563461000000004</v>
      </c>
      <c r="H36954" t="s">
        <v>62</v>
      </c>
      <c r="I36954" t="s">
        <v>63</v>
      </c>
      <c r="J36954" t="s">
        <v>77</v>
      </c>
      <c r="K36954" t="s">
        <v>78</v>
      </c>
      <c r="L36954" t="s">
        <v>24</v>
      </c>
      <c r="M36954" t="s">
        <v>35</v>
      </c>
      <c r="N36954" t="s">
        <v>26</v>
      </c>
      <c r="O36954" t="s">
        <v>36</v>
      </c>
      <c r="P36954" t="s">
        <v>66</v>
      </c>
      <c r="Q36954">
        <v>44864</v>
      </c>
      <c r="R36954" t="s">
        <v>172</v>
      </c>
      <c r="S36954">
        <v>6</v>
      </c>
      <c r="T36954">
        <v>0.3075</v>
      </c>
      <c r="U36954">
        <v>91</v>
      </c>
      <c r="V36954" t="s">
        <v>189</v>
      </c>
      <c r="W36954" t="s">
        <v>1479</v>
      </c>
      <c r="X36954">
        <v>77</v>
      </c>
      <c r="Y36954">
        <v>0.94805194805194803</v>
      </c>
      <c r="Z36954">
        <v>15.16883116883117</v>
      </c>
      <c r="AA36954">
        <v>250.40649999999999</v>
      </c>
    </row>
    <row r="36955" spans="1:27" x14ac:dyDescent="0.35">
      <c r="A36955">
        <v>5213837</v>
      </c>
      <c r="B36955" t="s">
        <v>122</v>
      </c>
      <c r="C36955">
        <v>44604</v>
      </c>
      <c r="D36955">
        <v>44621</v>
      </c>
      <c r="E36955" t="s">
        <v>39</v>
      </c>
      <c r="F36955">
        <v>36.116202999999999</v>
      </c>
      <c r="G36955">
        <v>-119.68156399999999</v>
      </c>
      <c r="H36955" t="s">
        <v>47</v>
      </c>
      <c r="I36955" t="s">
        <v>214</v>
      </c>
      <c r="J36955" t="s">
        <v>215</v>
      </c>
      <c r="K36955" t="s">
        <v>216</v>
      </c>
      <c r="L36955" t="s">
        <v>24</v>
      </c>
      <c r="M36955" t="s">
        <v>35</v>
      </c>
      <c r="N36955" t="s">
        <v>26</v>
      </c>
      <c r="O36955" t="s">
        <v>44</v>
      </c>
      <c r="P36955" t="s">
        <v>45</v>
      </c>
      <c r="Q36955">
        <v>44630</v>
      </c>
      <c r="R36955" t="s">
        <v>578</v>
      </c>
      <c r="S36955">
        <v>26</v>
      </c>
      <c r="T36955">
        <v>5.1299999999999998E-2</v>
      </c>
      <c r="U36955">
        <v>96</v>
      </c>
      <c r="V36955" t="s">
        <v>189</v>
      </c>
      <c r="W36955" t="s">
        <v>1477</v>
      </c>
      <c r="X36955">
        <v>51</v>
      </c>
      <c r="Y36955">
        <v>0.92156862745098034</v>
      </c>
      <c r="Z36955">
        <v>14.2156862745098</v>
      </c>
      <c r="AA36955">
        <v>994.15200000000004</v>
      </c>
    </row>
    <row r="36956" spans="1:27" x14ac:dyDescent="0.35">
      <c r="A36956">
        <v>6561079</v>
      </c>
      <c r="B36956" t="s">
        <v>30</v>
      </c>
      <c r="C36956">
        <v>44968</v>
      </c>
      <c r="D36956">
        <v>44968</v>
      </c>
      <c r="E36956" t="s">
        <v>53</v>
      </c>
      <c r="F36956">
        <v>37.769337</v>
      </c>
      <c r="G36956">
        <v>-78.169967999999997</v>
      </c>
      <c r="H36956" t="s">
        <v>62</v>
      </c>
      <c r="I36956" t="s">
        <v>63</v>
      </c>
      <c r="J36956" t="s">
        <v>302</v>
      </c>
      <c r="K36956" t="s">
        <v>582</v>
      </c>
      <c r="L36956" t="s">
        <v>24</v>
      </c>
      <c r="M36956" t="s">
        <v>35</v>
      </c>
      <c r="N36956" t="s">
        <v>26</v>
      </c>
      <c r="O36956" t="s">
        <v>36</v>
      </c>
      <c r="P36956" t="s">
        <v>37</v>
      </c>
      <c r="Q36956">
        <v>44995</v>
      </c>
      <c r="R36956" t="s">
        <v>587</v>
      </c>
      <c r="S36956">
        <v>27</v>
      </c>
      <c r="T36956">
        <v>1.06E-2</v>
      </c>
      <c r="U36956">
        <v>82</v>
      </c>
      <c r="V36956" t="s">
        <v>189</v>
      </c>
      <c r="W36956" t="s">
        <v>1477</v>
      </c>
      <c r="X36956">
        <v>55</v>
      </c>
      <c r="Y36956">
        <v>0.89090909090909087</v>
      </c>
      <c r="Z36956">
        <v>15.8</v>
      </c>
      <c r="AA36956">
        <v>5188.6791999999996</v>
      </c>
    </row>
    <row r="36957" spans="1:27" x14ac:dyDescent="0.35">
      <c r="A36957">
        <v>6295802</v>
      </c>
      <c r="B36957" t="s">
        <v>30</v>
      </c>
      <c r="C36957">
        <v>44904</v>
      </c>
      <c r="D36957">
        <v>44904</v>
      </c>
      <c r="E36957" t="s">
        <v>396</v>
      </c>
      <c r="F36957">
        <v>33.856892000000002</v>
      </c>
      <c r="G36957">
        <v>-80.945007000000004</v>
      </c>
      <c r="H36957" t="s">
        <v>62</v>
      </c>
      <c r="I36957" t="s">
        <v>63</v>
      </c>
      <c r="J36957" t="s">
        <v>83</v>
      </c>
      <c r="K36957" t="s">
        <v>84</v>
      </c>
      <c r="L36957" t="s">
        <v>24</v>
      </c>
      <c r="M36957" t="s">
        <v>35</v>
      </c>
      <c r="N36957" t="s">
        <v>26</v>
      </c>
      <c r="O36957" t="s">
        <v>36</v>
      </c>
      <c r="P36957" t="s">
        <v>37</v>
      </c>
      <c r="Q36957">
        <v>44915</v>
      </c>
      <c r="R36957" t="s">
        <v>1213</v>
      </c>
      <c r="S36957">
        <v>11</v>
      </c>
      <c r="T36957">
        <v>0.12330000000000001</v>
      </c>
      <c r="U36957">
        <v>86</v>
      </c>
      <c r="V36957" t="s">
        <v>189</v>
      </c>
      <c r="W36957" t="s">
        <v>1478</v>
      </c>
      <c r="X36957">
        <v>72</v>
      </c>
      <c r="Y36957">
        <v>0.95833333333333337</v>
      </c>
      <c r="Z36957">
        <v>16.458333333333329</v>
      </c>
      <c r="AA36957">
        <v>583.94159999999999</v>
      </c>
    </row>
    <row r="36958" spans="1:27" x14ac:dyDescent="0.35">
      <c r="A36958">
        <v>2935335</v>
      </c>
      <c r="B36958" t="s">
        <v>19</v>
      </c>
      <c r="C36958">
        <v>43258</v>
      </c>
      <c r="D36958">
        <v>43264</v>
      </c>
      <c r="E36958" t="s">
        <v>103</v>
      </c>
      <c r="F36958">
        <v>40.298904</v>
      </c>
      <c r="G36958">
        <v>-74.521011000000001</v>
      </c>
      <c r="H36958" t="s">
        <v>21</v>
      </c>
      <c r="I36958" t="s">
        <v>22</v>
      </c>
      <c r="J36958" t="s">
        <v>143</v>
      </c>
      <c r="L36958" t="s">
        <v>24</v>
      </c>
      <c r="M36958" t="s">
        <v>25</v>
      </c>
      <c r="N36958" t="s">
        <v>26</v>
      </c>
      <c r="O36958" t="s">
        <v>27</v>
      </c>
      <c r="P36958" t="s">
        <v>28</v>
      </c>
      <c r="Q36958">
        <v>43279</v>
      </c>
      <c r="R36958" t="s">
        <v>1037</v>
      </c>
      <c r="S36958">
        <v>21</v>
      </c>
      <c r="T36958">
        <v>9.9000000000000008E-3</v>
      </c>
      <c r="U36958">
        <v>97</v>
      </c>
      <c r="V36958" t="s">
        <v>26</v>
      </c>
      <c r="W36958" t="s">
        <v>1477</v>
      </c>
      <c r="X36958">
        <v>75</v>
      </c>
      <c r="Y36958">
        <v>0.93333333333333335</v>
      </c>
      <c r="Z36958">
        <v>14.706666666666671</v>
      </c>
      <c r="AA36958">
        <v>7575.7575999999999</v>
      </c>
    </row>
    <row r="36959" spans="1:27" x14ac:dyDescent="0.35">
      <c r="A36959">
        <v>6516883</v>
      </c>
      <c r="B36959" t="s">
        <v>122</v>
      </c>
      <c r="C36959">
        <v>44958</v>
      </c>
      <c r="D36959">
        <v>44958</v>
      </c>
      <c r="E36959" t="s">
        <v>39</v>
      </c>
      <c r="F36959">
        <v>36.116202999999999</v>
      </c>
      <c r="G36959">
        <v>-119.68156399999999</v>
      </c>
      <c r="H36959" t="s">
        <v>62</v>
      </c>
      <c r="I36959" t="s">
        <v>63</v>
      </c>
      <c r="J36959" t="s">
        <v>83</v>
      </c>
      <c r="K36959" t="s">
        <v>84</v>
      </c>
      <c r="L36959" t="s">
        <v>24</v>
      </c>
      <c r="M36959" t="s">
        <v>25</v>
      </c>
      <c r="N36959" t="s">
        <v>26</v>
      </c>
      <c r="O36959" t="s">
        <v>44</v>
      </c>
      <c r="P36959" t="s">
        <v>45</v>
      </c>
      <c r="Q36959">
        <v>44988</v>
      </c>
      <c r="R36959" t="s">
        <v>1269</v>
      </c>
      <c r="S36959">
        <v>30</v>
      </c>
      <c r="T36959">
        <v>0.2155</v>
      </c>
      <c r="U36959">
        <v>73</v>
      </c>
      <c r="V36959" t="s">
        <v>26</v>
      </c>
      <c r="W36959" t="s">
        <v>1479</v>
      </c>
      <c r="X36959">
        <v>59</v>
      </c>
      <c r="Y36959">
        <v>0.93220338983050843</v>
      </c>
      <c r="Z36959">
        <v>15.542372881355931</v>
      </c>
      <c r="AA36959">
        <v>273.78190000000001</v>
      </c>
    </row>
    <row r="36960" spans="1:27" x14ac:dyDescent="0.35">
      <c r="A36960">
        <v>3008774</v>
      </c>
      <c r="B36960" t="s">
        <v>30</v>
      </c>
      <c r="C36960">
        <v>43346</v>
      </c>
      <c r="D36960">
        <v>43346</v>
      </c>
      <c r="E36960" t="s">
        <v>31</v>
      </c>
      <c r="F36960">
        <v>27.766279000000001</v>
      </c>
      <c r="G36960">
        <v>-81.686783000000005</v>
      </c>
      <c r="H36960" t="s">
        <v>47</v>
      </c>
      <c r="I36960" t="s">
        <v>54</v>
      </c>
      <c r="J36960" t="s">
        <v>113</v>
      </c>
      <c r="K36960" t="s">
        <v>597</v>
      </c>
      <c r="L36960" t="s">
        <v>24</v>
      </c>
      <c r="M36960" t="s">
        <v>25</v>
      </c>
      <c r="N36960" t="s">
        <v>26</v>
      </c>
      <c r="O36960" t="s">
        <v>36</v>
      </c>
      <c r="P36960" t="s">
        <v>37</v>
      </c>
      <c r="Q36960">
        <v>43360</v>
      </c>
      <c r="R36960" t="s">
        <v>811</v>
      </c>
      <c r="S36960">
        <v>14</v>
      </c>
      <c r="T36960">
        <v>0.13469999999999999</v>
      </c>
      <c r="U36960">
        <v>71</v>
      </c>
      <c r="V36960" t="s">
        <v>189</v>
      </c>
      <c r="W36960" t="s">
        <v>1478</v>
      </c>
      <c r="X36960">
        <v>60</v>
      </c>
      <c r="Y36960">
        <v>0.91666666666666663</v>
      </c>
      <c r="Z36960">
        <v>14.81666666666667</v>
      </c>
      <c r="AA36960">
        <v>445.43430000000001</v>
      </c>
    </row>
    <row r="36961" spans="1:27" x14ac:dyDescent="0.35">
      <c r="A36961">
        <v>3096234</v>
      </c>
      <c r="B36961" t="s">
        <v>30</v>
      </c>
      <c r="C36961">
        <v>43445</v>
      </c>
      <c r="D36961">
        <v>43460</v>
      </c>
      <c r="E36961" t="s">
        <v>489</v>
      </c>
      <c r="F36961">
        <v>31.169546</v>
      </c>
      <c r="G36961">
        <v>-91.867805000000004</v>
      </c>
      <c r="H36961" t="s">
        <v>107</v>
      </c>
      <c r="I36961" t="s">
        <v>240</v>
      </c>
      <c r="J36961" t="s">
        <v>116</v>
      </c>
      <c r="K36961" t="s">
        <v>293</v>
      </c>
      <c r="L36961" t="s">
        <v>24</v>
      </c>
      <c r="M36961" t="s">
        <v>25</v>
      </c>
      <c r="N36961" t="s">
        <v>26</v>
      </c>
      <c r="O36961" t="s">
        <v>36</v>
      </c>
      <c r="P36961" t="s">
        <v>66</v>
      </c>
      <c r="Q36961">
        <v>43467</v>
      </c>
      <c r="R36961" t="s">
        <v>828</v>
      </c>
      <c r="S36961">
        <v>22</v>
      </c>
      <c r="T36961">
        <v>4.8800000000000003E-2</v>
      </c>
      <c r="U36961">
        <v>59</v>
      </c>
      <c r="V36961" t="s">
        <v>189</v>
      </c>
      <c r="W36961" t="s">
        <v>1477</v>
      </c>
      <c r="X36961">
        <v>64</v>
      </c>
      <c r="Y36961">
        <v>0.9375</v>
      </c>
      <c r="Z36961">
        <v>14.578125</v>
      </c>
      <c r="AA36961">
        <v>1311.4754</v>
      </c>
    </row>
    <row r="36962" spans="1:27" x14ac:dyDescent="0.35">
      <c r="A36962">
        <v>5204232</v>
      </c>
      <c r="B36962" t="s">
        <v>166</v>
      </c>
      <c r="C36962">
        <v>44601</v>
      </c>
      <c r="D36962">
        <v>44601</v>
      </c>
      <c r="E36962" t="s">
        <v>150</v>
      </c>
      <c r="F36962">
        <v>42.230170999999999</v>
      </c>
      <c r="G36962">
        <v>-71.530106000000004</v>
      </c>
      <c r="H36962" t="s">
        <v>47</v>
      </c>
      <c r="I36962" t="s">
        <v>54</v>
      </c>
      <c r="J36962" t="s">
        <v>55</v>
      </c>
      <c r="K36962" t="s">
        <v>56</v>
      </c>
      <c r="L36962" t="s">
        <v>24</v>
      </c>
      <c r="M36962" t="s">
        <v>35</v>
      </c>
      <c r="N36962" t="s">
        <v>26</v>
      </c>
      <c r="O36962" t="s">
        <v>27</v>
      </c>
      <c r="P36962" t="s">
        <v>94</v>
      </c>
      <c r="Q36962">
        <v>44621</v>
      </c>
      <c r="R36962" t="s">
        <v>235</v>
      </c>
      <c r="S36962">
        <v>20</v>
      </c>
      <c r="T36962">
        <v>2.75E-2</v>
      </c>
      <c r="U36962">
        <v>98</v>
      </c>
      <c r="V36962" t="s">
        <v>189</v>
      </c>
      <c r="W36962" t="s">
        <v>1477</v>
      </c>
      <c r="X36962">
        <v>60</v>
      </c>
      <c r="Y36962">
        <v>0.98333333333333328</v>
      </c>
      <c r="Z36962">
        <v>14.5</v>
      </c>
      <c r="AA36962">
        <v>2181.8182000000002</v>
      </c>
    </row>
    <row r="36963" spans="1:27" x14ac:dyDescent="0.35">
      <c r="A36963">
        <v>4971404</v>
      </c>
      <c r="B36963" t="s">
        <v>30</v>
      </c>
      <c r="C36963">
        <v>44532</v>
      </c>
      <c r="D36963">
        <v>44532</v>
      </c>
      <c r="E36963" t="s">
        <v>280</v>
      </c>
      <c r="F36963">
        <v>39.059811000000003</v>
      </c>
      <c r="G36963">
        <v>-105.311104</v>
      </c>
      <c r="H36963" t="s">
        <v>62</v>
      </c>
      <c r="I36963" t="s">
        <v>63</v>
      </c>
      <c r="J36963" t="s">
        <v>119</v>
      </c>
      <c r="K36963" t="s">
        <v>129</v>
      </c>
      <c r="L36963" t="s">
        <v>24</v>
      </c>
      <c r="M36963" t="s">
        <v>35</v>
      </c>
      <c r="N36963" t="s">
        <v>26</v>
      </c>
      <c r="O36963" t="s">
        <v>44</v>
      </c>
      <c r="P36963" t="s">
        <v>168</v>
      </c>
      <c r="Q36963">
        <v>44547</v>
      </c>
      <c r="R36963" t="s">
        <v>89</v>
      </c>
      <c r="S36963">
        <v>15</v>
      </c>
      <c r="T36963">
        <v>5.9400000000000001E-2</v>
      </c>
      <c r="U36963">
        <v>68</v>
      </c>
      <c r="V36963" t="s">
        <v>26</v>
      </c>
      <c r="W36963" t="s">
        <v>1477</v>
      </c>
      <c r="X36963">
        <v>64</v>
      </c>
      <c r="Y36963">
        <v>0.9375</v>
      </c>
      <c r="Z36963">
        <v>13.46875</v>
      </c>
      <c r="AA36963">
        <v>1077.4411</v>
      </c>
    </row>
    <row r="36964" spans="1:27" x14ac:dyDescent="0.35">
      <c r="A36964">
        <v>5701603</v>
      </c>
      <c r="B36964" t="s">
        <v>30</v>
      </c>
      <c r="C36964">
        <v>44735</v>
      </c>
      <c r="D36964">
        <v>44735</v>
      </c>
      <c r="E36964" t="s">
        <v>103</v>
      </c>
      <c r="F36964">
        <v>40.298904</v>
      </c>
      <c r="G36964">
        <v>-74.521011000000001</v>
      </c>
      <c r="H36964" t="s">
        <v>47</v>
      </c>
      <c r="I36964" t="s">
        <v>54</v>
      </c>
      <c r="J36964" t="s">
        <v>58</v>
      </c>
      <c r="K36964" t="s">
        <v>59</v>
      </c>
      <c r="L36964" t="s">
        <v>24</v>
      </c>
      <c r="M36964" t="s">
        <v>106</v>
      </c>
      <c r="N36964" t="s">
        <v>189</v>
      </c>
      <c r="O36964" t="s">
        <v>27</v>
      </c>
      <c r="P36964" t="s">
        <v>28</v>
      </c>
      <c r="Q36964">
        <v>44742</v>
      </c>
      <c r="R36964" t="s">
        <v>1135</v>
      </c>
      <c r="S36964">
        <v>7</v>
      </c>
      <c r="T36964">
        <v>9.9000000000000008E-3</v>
      </c>
      <c r="U36964">
        <v>52</v>
      </c>
      <c r="V36964" t="s">
        <v>189</v>
      </c>
      <c r="W36964" t="s">
        <v>1477</v>
      </c>
      <c r="X36964">
        <v>68</v>
      </c>
      <c r="Y36964">
        <v>0.95588235294117652</v>
      </c>
      <c r="Z36964">
        <v>16.367647058823529</v>
      </c>
      <c r="AA36964">
        <v>6868.6868999999997</v>
      </c>
    </row>
    <row r="36965" spans="1:27" x14ac:dyDescent="0.35">
      <c r="A36965">
        <v>5145433</v>
      </c>
      <c r="B36965" t="s">
        <v>19</v>
      </c>
      <c r="C36965">
        <v>44585</v>
      </c>
      <c r="D36965">
        <v>44586</v>
      </c>
      <c r="E36965" t="s">
        <v>352</v>
      </c>
      <c r="F36965">
        <v>34.969704</v>
      </c>
      <c r="G36965">
        <v>-92.373123000000007</v>
      </c>
      <c r="H36965" t="s">
        <v>62</v>
      </c>
      <c r="I36965" t="s">
        <v>63</v>
      </c>
      <c r="J36965" t="s">
        <v>83</v>
      </c>
      <c r="K36965" t="s">
        <v>104</v>
      </c>
      <c r="L36965" t="s">
        <v>24</v>
      </c>
      <c r="M36965" t="s">
        <v>25</v>
      </c>
      <c r="N36965" t="s">
        <v>26</v>
      </c>
      <c r="O36965" t="s">
        <v>36</v>
      </c>
      <c r="P36965" t="s">
        <v>66</v>
      </c>
      <c r="Q36965">
        <v>44590</v>
      </c>
      <c r="R36965" t="s">
        <v>586</v>
      </c>
      <c r="S36965">
        <v>5</v>
      </c>
      <c r="T36965">
        <v>1.3299999999999999E-2</v>
      </c>
      <c r="U36965">
        <v>92</v>
      </c>
      <c r="V36965" t="s">
        <v>26</v>
      </c>
      <c r="W36965" t="s">
        <v>1477</v>
      </c>
      <c r="X36965">
        <v>69</v>
      </c>
      <c r="Y36965">
        <v>0.94202898550724634</v>
      </c>
      <c r="Z36965">
        <v>13.49275362318841</v>
      </c>
      <c r="AA36965">
        <v>5187.9699000000001</v>
      </c>
    </row>
    <row r="36966" spans="1:27" x14ac:dyDescent="0.35">
      <c r="A36966">
        <v>2929457</v>
      </c>
      <c r="B36966" t="s">
        <v>30</v>
      </c>
      <c r="C36966">
        <v>43258</v>
      </c>
      <c r="D36966">
        <v>43258</v>
      </c>
      <c r="E36966" t="s">
        <v>112</v>
      </c>
      <c r="F36966">
        <v>40.349457000000001</v>
      </c>
      <c r="G36966">
        <v>-88.986136999999999</v>
      </c>
      <c r="H36966" t="s">
        <v>62</v>
      </c>
      <c r="I36966" t="s">
        <v>63</v>
      </c>
      <c r="J36966" t="s">
        <v>83</v>
      </c>
      <c r="K36966" t="s">
        <v>84</v>
      </c>
      <c r="L36966" t="s">
        <v>24</v>
      </c>
      <c r="M36966" t="s">
        <v>35</v>
      </c>
      <c r="N36966" t="s">
        <v>26</v>
      </c>
      <c r="O36966" t="s">
        <v>79</v>
      </c>
      <c r="P36966" t="s">
        <v>101</v>
      </c>
      <c r="Q36966">
        <v>43285</v>
      </c>
      <c r="R36966" t="s">
        <v>1195</v>
      </c>
      <c r="S36966">
        <v>27</v>
      </c>
      <c r="T36966">
        <v>4.9099999999999998E-2</v>
      </c>
      <c r="U36966">
        <v>78</v>
      </c>
      <c r="V36966" t="s">
        <v>26</v>
      </c>
      <c r="W36966" t="s">
        <v>1477</v>
      </c>
      <c r="X36966">
        <v>63</v>
      </c>
      <c r="Y36966">
        <v>0.90476190476190477</v>
      </c>
      <c r="Z36966">
        <v>14.603174603174599</v>
      </c>
      <c r="AA36966">
        <v>1283.0957000000001</v>
      </c>
    </row>
    <row r="36967" spans="1:27" x14ac:dyDescent="0.35">
      <c r="A36967">
        <v>3029565</v>
      </c>
      <c r="B36967" t="s">
        <v>122</v>
      </c>
      <c r="C36967">
        <v>43369</v>
      </c>
      <c r="D36967">
        <v>43369</v>
      </c>
      <c r="E36967" t="s">
        <v>31</v>
      </c>
      <c r="F36967">
        <v>27.766279000000001</v>
      </c>
      <c r="G36967">
        <v>-81.686783000000005</v>
      </c>
      <c r="H36967" t="s">
        <v>97</v>
      </c>
      <c r="I36967" t="s">
        <v>98</v>
      </c>
      <c r="J36967" t="s">
        <v>419</v>
      </c>
      <c r="K36967" t="s">
        <v>1394</v>
      </c>
      <c r="L36967" t="s">
        <v>24</v>
      </c>
      <c r="M36967" t="s">
        <v>25</v>
      </c>
      <c r="N36967" t="s">
        <v>26</v>
      </c>
      <c r="O36967" t="s">
        <v>36</v>
      </c>
      <c r="P36967" t="s">
        <v>37</v>
      </c>
      <c r="Q36967">
        <v>43372</v>
      </c>
      <c r="R36967" t="s">
        <v>650</v>
      </c>
      <c r="S36967">
        <v>3</v>
      </c>
      <c r="T36967">
        <v>1.8100000000000002E-2</v>
      </c>
      <c r="U36967">
        <v>76</v>
      </c>
      <c r="V36967" t="s">
        <v>189</v>
      </c>
      <c r="W36967" t="s">
        <v>1477</v>
      </c>
      <c r="X36967">
        <v>65</v>
      </c>
      <c r="Y36967">
        <v>0.90769230769230769</v>
      </c>
      <c r="Z36967">
        <v>13.8</v>
      </c>
      <c r="AA36967">
        <v>3591.1601999999998</v>
      </c>
    </row>
    <row r="36968" spans="1:27" x14ac:dyDescent="0.35">
      <c r="A36968">
        <v>3281346</v>
      </c>
      <c r="B36968" t="s">
        <v>19</v>
      </c>
      <c r="C36968">
        <v>43634</v>
      </c>
      <c r="D36968">
        <v>43636</v>
      </c>
      <c r="E36968" t="s">
        <v>103</v>
      </c>
      <c r="F36968">
        <v>40.298904</v>
      </c>
      <c r="G36968">
        <v>-74.521011000000001</v>
      </c>
      <c r="H36968" t="s">
        <v>62</v>
      </c>
      <c r="I36968" t="s">
        <v>63</v>
      </c>
      <c r="J36968" t="s">
        <v>83</v>
      </c>
      <c r="K36968" t="s">
        <v>305</v>
      </c>
      <c r="L36968" t="s">
        <v>24</v>
      </c>
      <c r="M36968" t="s">
        <v>35</v>
      </c>
      <c r="N36968" t="s">
        <v>26</v>
      </c>
      <c r="O36968" t="s">
        <v>27</v>
      </c>
      <c r="P36968" t="s">
        <v>28</v>
      </c>
      <c r="Q36968">
        <v>43663</v>
      </c>
      <c r="R36968" t="s">
        <v>1318</v>
      </c>
      <c r="S36968">
        <v>29</v>
      </c>
      <c r="T36968">
        <v>0.1036</v>
      </c>
      <c r="U36968">
        <v>59</v>
      </c>
      <c r="V36968" t="s">
        <v>189</v>
      </c>
      <c r="W36968" t="s">
        <v>1477</v>
      </c>
      <c r="X36968">
        <v>61</v>
      </c>
      <c r="Y36968">
        <v>0.91803278688524592</v>
      </c>
      <c r="Z36968">
        <v>14.803278688524591</v>
      </c>
      <c r="AA36968">
        <v>588.80309999999997</v>
      </c>
    </row>
    <row r="36969" spans="1:27" x14ac:dyDescent="0.35">
      <c r="A36969">
        <v>4844169</v>
      </c>
      <c r="B36969" t="s">
        <v>30</v>
      </c>
      <c r="C36969">
        <v>44495</v>
      </c>
      <c r="D36969">
        <v>44495</v>
      </c>
      <c r="E36969" t="s">
        <v>150</v>
      </c>
      <c r="F36969">
        <v>42.230170999999999</v>
      </c>
      <c r="G36969">
        <v>-71.530106000000004</v>
      </c>
      <c r="H36969" t="s">
        <v>40</v>
      </c>
      <c r="I36969" t="s">
        <v>41</v>
      </c>
      <c r="J36969" t="s">
        <v>42</v>
      </c>
      <c r="K36969" t="s">
        <v>133</v>
      </c>
      <c r="L36969" t="s">
        <v>24</v>
      </c>
      <c r="M36969" t="s">
        <v>25</v>
      </c>
      <c r="N36969" t="s">
        <v>189</v>
      </c>
      <c r="O36969" t="s">
        <v>27</v>
      </c>
      <c r="P36969" t="s">
        <v>94</v>
      </c>
      <c r="Q36969">
        <v>44505</v>
      </c>
      <c r="R36969" t="s">
        <v>495</v>
      </c>
      <c r="S36969">
        <v>10</v>
      </c>
      <c r="T36969">
        <v>0.109</v>
      </c>
      <c r="U36969">
        <v>99</v>
      </c>
      <c r="V36969" t="s">
        <v>26</v>
      </c>
      <c r="W36969" t="s">
        <v>1477</v>
      </c>
      <c r="X36969">
        <v>56</v>
      </c>
      <c r="Y36969">
        <v>0.9107142857142857</v>
      </c>
      <c r="Z36969">
        <v>16.25</v>
      </c>
      <c r="AA36969">
        <v>513.76149999999996</v>
      </c>
    </row>
    <row r="36970" spans="1:27" x14ac:dyDescent="0.35">
      <c r="A36970">
        <v>3272934</v>
      </c>
      <c r="B36970" t="s">
        <v>122</v>
      </c>
      <c r="C36970">
        <v>43628</v>
      </c>
      <c r="D36970">
        <v>43657</v>
      </c>
      <c r="E36970" t="s">
        <v>39</v>
      </c>
      <c r="F36970">
        <v>36.116202999999999</v>
      </c>
      <c r="G36970">
        <v>-119.68156399999999</v>
      </c>
      <c r="H36970" t="s">
        <v>62</v>
      </c>
      <c r="I36970" t="s">
        <v>63</v>
      </c>
      <c r="J36970" t="s">
        <v>83</v>
      </c>
      <c r="K36970" t="s">
        <v>151</v>
      </c>
      <c r="L36970" t="s">
        <v>24</v>
      </c>
      <c r="M36970" t="s">
        <v>25</v>
      </c>
      <c r="N36970" t="s">
        <v>26</v>
      </c>
      <c r="O36970" t="s">
        <v>44</v>
      </c>
      <c r="P36970" t="s">
        <v>45</v>
      </c>
      <c r="Q36970">
        <v>43644</v>
      </c>
      <c r="R36970" t="s">
        <v>910</v>
      </c>
      <c r="S36970">
        <v>16</v>
      </c>
      <c r="T36970">
        <v>1.34E-2</v>
      </c>
      <c r="U36970">
        <v>87</v>
      </c>
      <c r="V36970" t="s">
        <v>26</v>
      </c>
      <c r="W36970" t="s">
        <v>1477</v>
      </c>
      <c r="X36970">
        <v>69</v>
      </c>
      <c r="Y36970">
        <v>0.94202898550724634</v>
      </c>
      <c r="Z36970">
        <v>16.318840579710141</v>
      </c>
      <c r="AA36970">
        <v>5149.2537000000002</v>
      </c>
    </row>
    <row r="36971" spans="1:27" x14ac:dyDescent="0.35">
      <c r="A36971">
        <v>4336481</v>
      </c>
      <c r="B36971" t="s">
        <v>30</v>
      </c>
      <c r="C36971">
        <v>44315</v>
      </c>
      <c r="D36971">
        <v>44315</v>
      </c>
      <c r="E36971" t="s">
        <v>126</v>
      </c>
      <c r="F36971">
        <v>35.630065999999999</v>
      </c>
      <c r="G36971">
        <v>-79.806419000000005</v>
      </c>
      <c r="H36971" t="s">
        <v>47</v>
      </c>
      <c r="I36971" t="s">
        <v>214</v>
      </c>
      <c r="J36971" t="s">
        <v>49</v>
      </c>
      <c r="K36971" t="s">
        <v>50</v>
      </c>
      <c r="L36971" t="s">
        <v>24</v>
      </c>
      <c r="M36971" t="s">
        <v>106</v>
      </c>
      <c r="N36971" t="s">
        <v>26</v>
      </c>
      <c r="O36971" t="s">
        <v>36</v>
      </c>
      <c r="P36971" t="s">
        <v>37</v>
      </c>
      <c r="Q36971">
        <v>44316</v>
      </c>
      <c r="R36971" t="s">
        <v>674</v>
      </c>
      <c r="S36971">
        <v>1</v>
      </c>
      <c r="T36971">
        <v>9.1999999999999998E-2</v>
      </c>
      <c r="U36971">
        <v>99</v>
      </c>
      <c r="V36971" t="s">
        <v>189</v>
      </c>
      <c r="W36971" t="s">
        <v>1477</v>
      </c>
      <c r="X36971">
        <v>47</v>
      </c>
      <c r="Y36971">
        <v>0.82978723404255317</v>
      </c>
      <c r="Z36971">
        <v>16.276595744680851</v>
      </c>
      <c r="AA36971">
        <v>510.86959999999999</v>
      </c>
    </row>
    <row r="36972" spans="1:27" x14ac:dyDescent="0.35">
      <c r="A36972">
        <v>5257734</v>
      </c>
      <c r="B36972" t="s">
        <v>30</v>
      </c>
      <c r="C36972">
        <v>44616</v>
      </c>
      <c r="D36972">
        <v>44616</v>
      </c>
      <c r="E36972" t="s">
        <v>39</v>
      </c>
      <c r="F36972">
        <v>36.116202999999999</v>
      </c>
      <c r="G36972">
        <v>-119.68156399999999</v>
      </c>
      <c r="H36972" t="s">
        <v>21</v>
      </c>
      <c r="I36972" t="s">
        <v>22</v>
      </c>
      <c r="J36972" t="s">
        <v>113</v>
      </c>
      <c r="K36972" t="s">
        <v>375</v>
      </c>
      <c r="L36972" t="s">
        <v>24</v>
      </c>
      <c r="M36972" t="s">
        <v>25</v>
      </c>
      <c r="N36972" t="s">
        <v>26</v>
      </c>
      <c r="O36972" t="s">
        <v>44</v>
      </c>
      <c r="P36972" t="s">
        <v>45</v>
      </c>
      <c r="Q36972">
        <v>44643</v>
      </c>
      <c r="R36972" t="s">
        <v>1175</v>
      </c>
      <c r="S36972">
        <v>27</v>
      </c>
      <c r="T36972">
        <v>9.7900000000000001E-2</v>
      </c>
      <c r="U36972">
        <v>53</v>
      </c>
      <c r="V36972" t="s">
        <v>189</v>
      </c>
      <c r="W36972" t="s">
        <v>1477</v>
      </c>
      <c r="X36972">
        <v>63</v>
      </c>
      <c r="Y36972">
        <v>0.92063492063492058</v>
      </c>
      <c r="Z36972">
        <v>15.96825396825397</v>
      </c>
      <c r="AA36972">
        <v>643.51379999999995</v>
      </c>
    </row>
    <row r="36973" spans="1:27" x14ac:dyDescent="0.35">
      <c r="A36973">
        <v>2773938</v>
      </c>
      <c r="B36973" t="s">
        <v>30</v>
      </c>
      <c r="C36973">
        <v>43106</v>
      </c>
      <c r="D36973">
        <v>43106</v>
      </c>
      <c r="E36973" t="s">
        <v>103</v>
      </c>
      <c r="F36973">
        <v>40.298904</v>
      </c>
      <c r="G36973">
        <v>-74.521011000000001</v>
      </c>
      <c r="H36973" t="s">
        <v>47</v>
      </c>
      <c r="I36973" t="s">
        <v>54</v>
      </c>
      <c r="J36973" t="s">
        <v>163</v>
      </c>
      <c r="K36973" t="s">
        <v>164</v>
      </c>
      <c r="L36973" t="s">
        <v>24</v>
      </c>
      <c r="M36973" t="s">
        <v>35</v>
      </c>
      <c r="N36973" t="s">
        <v>26</v>
      </c>
      <c r="O36973" t="s">
        <v>27</v>
      </c>
      <c r="P36973" t="s">
        <v>28</v>
      </c>
      <c r="Q36973">
        <v>43111</v>
      </c>
      <c r="R36973" t="s">
        <v>629</v>
      </c>
      <c r="S36973">
        <v>5</v>
      </c>
      <c r="T36973">
        <v>0.14199999999999999</v>
      </c>
      <c r="U36973">
        <v>55</v>
      </c>
      <c r="V36973" t="s">
        <v>189</v>
      </c>
      <c r="W36973" t="s">
        <v>1478</v>
      </c>
      <c r="X36973">
        <v>70</v>
      </c>
      <c r="Y36973">
        <v>0.91428571428571426</v>
      </c>
      <c r="Z36973">
        <v>14.74285714285714</v>
      </c>
      <c r="AA36973">
        <v>492.95769999999999</v>
      </c>
    </row>
    <row r="36974" spans="1:27" x14ac:dyDescent="0.35">
      <c r="A36974">
        <v>6618819</v>
      </c>
      <c r="B36974" t="s">
        <v>30</v>
      </c>
      <c r="C36974">
        <v>44983</v>
      </c>
      <c r="D36974">
        <v>44983</v>
      </c>
      <c r="E36974" t="s">
        <v>31</v>
      </c>
      <c r="F36974">
        <v>27.766279000000001</v>
      </c>
      <c r="G36974">
        <v>-81.686783000000005</v>
      </c>
      <c r="H36974" t="s">
        <v>62</v>
      </c>
      <c r="I36974" t="s">
        <v>63</v>
      </c>
      <c r="J36974" t="s">
        <v>119</v>
      </c>
      <c r="K36974" t="s">
        <v>129</v>
      </c>
      <c r="L36974" t="s">
        <v>24</v>
      </c>
      <c r="M36974" t="s">
        <v>25</v>
      </c>
      <c r="N36974" t="s">
        <v>26</v>
      </c>
      <c r="O36974" t="s">
        <v>36</v>
      </c>
      <c r="P36974" t="s">
        <v>37</v>
      </c>
      <c r="Q36974">
        <v>44986</v>
      </c>
      <c r="R36974" t="s">
        <v>678</v>
      </c>
      <c r="S36974">
        <v>3</v>
      </c>
      <c r="T36974">
        <v>6.88E-2</v>
      </c>
      <c r="U36974">
        <v>64</v>
      </c>
      <c r="V36974" t="s">
        <v>189</v>
      </c>
      <c r="W36974" t="s">
        <v>1477</v>
      </c>
      <c r="X36974">
        <v>52</v>
      </c>
      <c r="Y36974">
        <v>0.84615384615384615</v>
      </c>
      <c r="Z36974">
        <v>14.42307692307692</v>
      </c>
      <c r="AA36974">
        <v>755.81399999999996</v>
      </c>
    </row>
    <row r="36975" spans="1:27" x14ac:dyDescent="0.35">
      <c r="A36975">
        <v>4171030</v>
      </c>
      <c r="B36975" t="s">
        <v>19</v>
      </c>
      <c r="C36975">
        <v>44252</v>
      </c>
      <c r="D36975">
        <v>44254</v>
      </c>
      <c r="E36975" t="s">
        <v>150</v>
      </c>
      <c r="F36975">
        <v>42.230170999999999</v>
      </c>
      <c r="G36975">
        <v>-71.530106000000004</v>
      </c>
      <c r="H36975" t="s">
        <v>62</v>
      </c>
      <c r="I36975" t="s">
        <v>63</v>
      </c>
      <c r="J36975" t="s">
        <v>83</v>
      </c>
      <c r="K36975" t="s">
        <v>305</v>
      </c>
      <c r="L36975" t="s">
        <v>24</v>
      </c>
      <c r="M36975" t="s">
        <v>25</v>
      </c>
      <c r="N36975" t="s">
        <v>26</v>
      </c>
      <c r="O36975" t="s">
        <v>27</v>
      </c>
      <c r="P36975" t="s">
        <v>94</v>
      </c>
      <c r="Q36975">
        <v>44254</v>
      </c>
      <c r="R36975" t="s">
        <v>1002</v>
      </c>
      <c r="S36975">
        <v>2</v>
      </c>
      <c r="T36975">
        <v>5.21E-2</v>
      </c>
      <c r="U36975">
        <v>50</v>
      </c>
      <c r="V36975" t="s">
        <v>189</v>
      </c>
      <c r="W36975" t="s">
        <v>1477</v>
      </c>
      <c r="X36975">
        <v>54</v>
      </c>
      <c r="Y36975">
        <v>0.92592592592592593</v>
      </c>
      <c r="Z36975">
        <v>14.12962962962963</v>
      </c>
      <c r="AA36975">
        <v>1036.4683</v>
      </c>
    </row>
    <row r="36976" spans="1:27" x14ac:dyDescent="0.35">
      <c r="A36976">
        <v>3796449</v>
      </c>
      <c r="B36976" t="s">
        <v>19</v>
      </c>
      <c r="C36976">
        <v>44057</v>
      </c>
      <c r="D36976">
        <v>44057</v>
      </c>
      <c r="E36976" t="s">
        <v>39</v>
      </c>
      <c r="F36976">
        <v>36.116202999999999</v>
      </c>
      <c r="G36976">
        <v>-119.68156399999999</v>
      </c>
      <c r="H36976" t="s">
        <v>62</v>
      </c>
      <c r="I36976" t="s">
        <v>63</v>
      </c>
      <c r="J36976" t="s">
        <v>83</v>
      </c>
      <c r="K36976" t="s">
        <v>84</v>
      </c>
      <c r="L36976" t="s">
        <v>24</v>
      </c>
      <c r="M36976" t="s">
        <v>25</v>
      </c>
      <c r="N36976" t="s">
        <v>26</v>
      </c>
      <c r="O36976" t="s">
        <v>44</v>
      </c>
      <c r="P36976" t="s">
        <v>45</v>
      </c>
      <c r="Q36976">
        <v>44063</v>
      </c>
      <c r="R36976" t="s">
        <v>200</v>
      </c>
      <c r="S36976">
        <v>6</v>
      </c>
      <c r="T36976">
        <v>9.9000000000000008E-3</v>
      </c>
      <c r="U36976">
        <v>98</v>
      </c>
      <c r="V36976" t="s">
        <v>189</v>
      </c>
      <c r="W36976" t="s">
        <v>1477</v>
      </c>
      <c r="X36976">
        <v>62</v>
      </c>
      <c r="Y36976">
        <v>0.93548387096774188</v>
      </c>
      <c r="Z36976">
        <v>14.24193548387097</v>
      </c>
      <c r="AA36976">
        <v>6262.6262999999999</v>
      </c>
    </row>
    <row r="36977" spans="1:27" x14ac:dyDescent="0.35">
      <c r="A36977">
        <v>6016386</v>
      </c>
      <c r="B36977" t="s">
        <v>30</v>
      </c>
      <c r="C36977">
        <v>44828</v>
      </c>
      <c r="D36977">
        <v>44828</v>
      </c>
      <c r="E36977" t="s">
        <v>82</v>
      </c>
      <c r="F36977">
        <v>33.040619</v>
      </c>
      <c r="G36977">
        <v>-83.643073999999999</v>
      </c>
      <c r="H36977" t="s">
        <v>21</v>
      </c>
      <c r="I36977" t="s">
        <v>236</v>
      </c>
      <c r="J36977" t="s">
        <v>143</v>
      </c>
      <c r="L36977" t="s">
        <v>24</v>
      </c>
      <c r="M36977" t="s">
        <v>25</v>
      </c>
      <c r="N36977" t="s">
        <v>26</v>
      </c>
      <c r="O36977" t="s">
        <v>36</v>
      </c>
      <c r="P36977" t="s">
        <v>37</v>
      </c>
      <c r="Q36977">
        <v>44834</v>
      </c>
      <c r="R36977" t="s">
        <v>346</v>
      </c>
      <c r="S36977">
        <v>6</v>
      </c>
      <c r="T36977">
        <v>0.30990000000000001</v>
      </c>
      <c r="U36977">
        <v>73</v>
      </c>
      <c r="V36977" t="s">
        <v>189</v>
      </c>
      <c r="W36977" t="s">
        <v>1479</v>
      </c>
      <c r="X36977">
        <v>52</v>
      </c>
      <c r="Y36977">
        <v>0.88461538461538458</v>
      </c>
      <c r="Z36977">
        <v>15.51923076923077</v>
      </c>
      <c r="AA36977">
        <v>167.7961</v>
      </c>
    </row>
    <row r="36978" spans="1:27" x14ac:dyDescent="0.35">
      <c r="A36978">
        <v>4976042</v>
      </c>
      <c r="B36978" t="s">
        <v>30</v>
      </c>
      <c r="C36978">
        <v>44535</v>
      </c>
      <c r="D36978">
        <v>44535</v>
      </c>
      <c r="E36978" t="s">
        <v>157</v>
      </c>
      <c r="F36978">
        <v>39.063946000000001</v>
      </c>
      <c r="G36978">
        <v>-76.802100999999993</v>
      </c>
      <c r="H36978" t="s">
        <v>62</v>
      </c>
      <c r="I36978" t="s">
        <v>63</v>
      </c>
      <c r="J36978" t="s">
        <v>83</v>
      </c>
      <c r="K36978" t="s">
        <v>127</v>
      </c>
      <c r="L36978" t="s">
        <v>24</v>
      </c>
      <c r="M36978" t="s">
        <v>25</v>
      </c>
      <c r="N36978" t="s">
        <v>26</v>
      </c>
      <c r="O36978" t="s">
        <v>36</v>
      </c>
      <c r="P36978" t="s">
        <v>37</v>
      </c>
      <c r="Q36978">
        <v>44550</v>
      </c>
      <c r="R36978" t="s">
        <v>1361</v>
      </c>
      <c r="S36978">
        <v>15</v>
      </c>
      <c r="T36978">
        <v>9.9000000000000008E-3</v>
      </c>
      <c r="U36978">
        <v>68</v>
      </c>
      <c r="V36978" t="s">
        <v>189</v>
      </c>
      <c r="W36978" t="s">
        <v>1477</v>
      </c>
      <c r="X36978">
        <v>50</v>
      </c>
      <c r="Y36978">
        <v>0.92</v>
      </c>
      <c r="Z36978">
        <v>14.78</v>
      </c>
      <c r="AA36978">
        <v>5050.5051000000003</v>
      </c>
    </row>
    <row r="36979" spans="1:27" x14ac:dyDescent="0.35">
      <c r="A36979">
        <v>3008450</v>
      </c>
      <c r="B36979" t="s">
        <v>30</v>
      </c>
      <c r="C36979">
        <v>43345</v>
      </c>
      <c r="D36979">
        <v>43345</v>
      </c>
      <c r="E36979" t="s">
        <v>61</v>
      </c>
      <c r="F36979">
        <v>31.054487000000002</v>
      </c>
      <c r="G36979">
        <v>-97.563461000000004</v>
      </c>
      <c r="H36979" t="s">
        <v>47</v>
      </c>
      <c r="I36979" t="s">
        <v>54</v>
      </c>
      <c r="J36979" t="s">
        <v>163</v>
      </c>
      <c r="K36979" t="s">
        <v>198</v>
      </c>
      <c r="L36979" t="s">
        <v>24</v>
      </c>
      <c r="M36979" t="s">
        <v>25</v>
      </c>
      <c r="N36979" t="s">
        <v>26</v>
      </c>
      <c r="O36979" t="s">
        <v>36</v>
      </c>
      <c r="P36979" t="s">
        <v>66</v>
      </c>
      <c r="Q36979">
        <v>43346</v>
      </c>
      <c r="R36979" t="s">
        <v>644</v>
      </c>
      <c r="S36979">
        <v>1</v>
      </c>
      <c r="T36979">
        <v>2.2700000000000001E-2</v>
      </c>
      <c r="U36979">
        <v>64</v>
      </c>
      <c r="V36979" t="s">
        <v>189</v>
      </c>
      <c r="W36979" t="s">
        <v>1477</v>
      </c>
      <c r="X36979">
        <v>53</v>
      </c>
      <c r="Y36979">
        <v>0.94339622641509435</v>
      </c>
      <c r="Z36979">
        <v>15.547169811320749</v>
      </c>
      <c r="AA36979">
        <v>2334.8018000000002</v>
      </c>
    </row>
    <row r="36980" spans="1:27" x14ac:dyDescent="0.35">
      <c r="A36980">
        <v>2571956</v>
      </c>
      <c r="B36980" t="s">
        <v>30</v>
      </c>
      <c r="C36980">
        <v>42928</v>
      </c>
      <c r="D36980">
        <v>42928</v>
      </c>
      <c r="E36980" t="s">
        <v>20</v>
      </c>
      <c r="F36980">
        <v>42.165725999999999</v>
      </c>
      <c r="G36980">
        <v>-74.948051000000007</v>
      </c>
      <c r="H36980" t="s">
        <v>47</v>
      </c>
      <c r="I36980" t="s">
        <v>54</v>
      </c>
      <c r="J36980" t="s">
        <v>289</v>
      </c>
      <c r="K36980" t="s">
        <v>290</v>
      </c>
      <c r="L36980" t="s">
        <v>24</v>
      </c>
      <c r="M36980" t="s">
        <v>25</v>
      </c>
      <c r="N36980" t="s">
        <v>26</v>
      </c>
      <c r="O36980" t="s">
        <v>27</v>
      </c>
      <c r="P36980" t="s">
        <v>28</v>
      </c>
      <c r="Q36980">
        <v>42935</v>
      </c>
      <c r="R36980" t="s">
        <v>881</v>
      </c>
      <c r="S36980">
        <v>7</v>
      </c>
      <c r="T36980">
        <v>9.9000000000000008E-3</v>
      </c>
      <c r="U36980">
        <v>58</v>
      </c>
      <c r="V36980" t="s">
        <v>189</v>
      </c>
      <c r="W36980" t="s">
        <v>1477</v>
      </c>
      <c r="X36980">
        <v>63</v>
      </c>
      <c r="Y36980">
        <v>0.93650793650793651</v>
      </c>
      <c r="Z36980">
        <v>17.904761904761909</v>
      </c>
      <c r="AA36980">
        <v>6363.6364000000003</v>
      </c>
    </row>
    <row r="36981" spans="1:27" x14ac:dyDescent="0.35">
      <c r="A36981">
        <v>3789582</v>
      </c>
      <c r="B36981" t="s">
        <v>30</v>
      </c>
      <c r="C36981">
        <v>44054</v>
      </c>
      <c r="D36981">
        <v>44054</v>
      </c>
      <c r="E36981" t="s">
        <v>82</v>
      </c>
      <c r="F36981">
        <v>33.040619</v>
      </c>
      <c r="G36981">
        <v>-83.643073999999999</v>
      </c>
      <c r="H36981" t="s">
        <v>62</v>
      </c>
      <c r="I36981" t="s">
        <v>63</v>
      </c>
      <c r="J36981" t="s">
        <v>83</v>
      </c>
      <c r="K36981" t="s">
        <v>208</v>
      </c>
      <c r="L36981" t="s">
        <v>24</v>
      </c>
      <c r="M36981" t="s">
        <v>25</v>
      </c>
      <c r="N36981" t="s">
        <v>26</v>
      </c>
      <c r="O36981" t="s">
        <v>36</v>
      </c>
      <c r="P36981" t="s">
        <v>37</v>
      </c>
      <c r="Q36981">
        <v>44068</v>
      </c>
      <c r="R36981" t="s">
        <v>992</v>
      </c>
      <c r="S36981">
        <v>14</v>
      </c>
      <c r="T36981">
        <v>0.1176</v>
      </c>
      <c r="U36981">
        <v>99</v>
      </c>
      <c r="V36981" t="s">
        <v>189</v>
      </c>
      <c r="W36981" t="s">
        <v>1478</v>
      </c>
      <c r="X36981">
        <v>54</v>
      </c>
      <c r="Y36981">
        <v>0.92592592592592593</v>
      </c>
      <c r="Z36981">
        <v>15.888888888888889</v>
      </c>
      <c r="AA36981">
        <v>459.18369999999999</v>
      </c>
    </row>
    <row r="36982" spans="1:27" x14ac:dyDescent="0.35">
      <c r="A36982">
        <v>5737093</v>
      </c>
      <c r="B36982" t="s">
        <v>122</v>
      </c>
      <c r="C36982">
        <v>44747</v>
      </c>
      <c r="D36982">
        <v>44747</v>
      </c>
      <c r="E36982" t="s">
        <v>123</v>
      </c>
      <c r="F36982">
        <v>43.326618000000003</v>
      </c>
      <c r="G36982">
        <v>-84.536095000000003</v>
      </c>
      <c r="H36982" t="s">
        <v>62</v>
      </c>
      <c r="I36982" t="s">
        <v>63</v>
      </c>
      <c r="J36982" t="s">
        <v>83</v>
      </c>
      <c r="K36982" t="s">
        <v>127</v>
      </c>
      <c r="L36982" t="s">
        <v>24</v>
      </c>
      <c r="M36982" t="s">
        <v>25</v>
      </c>
      <c r="N36982" t="s">
        <v>26</v>
      </c>
      <c r="O36982" t="s">
        <v>79</v>
      </c>
      <c r="P36982" t="s">
        <v>101</v>
      </c>
      <c r="Q36982">
        <v>44777</v>
      </c>
      <c r="R36982" t="s">
        <v>774</v>
      </c>
      <c r="S36982">
        <v>30</v>
      </c>
      <c r="T36982">
        <v>3.1300000000000001E-2</v>
      </c>
      <c r="U36982">
        <v>90</v>
      </c>
      <c r="V36982" t="s">
        <v>189</v>
      </c>
      <c r="W36982" t="s">
        <v>1477</v>
      </c>
      <c r="X36982">
        <v>54</v>
      </c>
      <c r="Y36982">
        <v>0.90740740740740744</v>
      </c>
      <c r="Z36982">
        <v>16.944444444444439</v>
      </c>
      <c r="AA36982">
        <v>1725.2396000000001</v>
      </c>
    </row>
    <row r="36983" spans="1:27" x14ac:dyDescent="0.35">
      <c r="A36983">
        <v>3981637</v>
      </c>
      <c r="B36983" t="s">
        <v>122</v>
      </c>
      <c r="C36983">
        <v>44165</v>
      </c>
      <c r="D36983">
        <v>44175</v>
      </c>
      <c r="E36983" t="s">
        <v>39</v>
      </c>
      <c r="F36983">
        <v>36.116202999999999</v>
      </c>
      <c r="G36983">
        <v>-119.68156399999999</v>
      </c>
      <c r="H36983" t="s">
        <v>47</v>
      </c>
      <c r="I36983" t="s">
        <v>54</v>
      </c>
      <c r="J36983" t="s">
        <v>163</v>
      </c>
      <c r="K36983" t="s">
        <v>198</v>
      </c>
      <c r="L36983" t="s">
        <v>24</v>
      </c>
      <c r="M36983" t="s">
        <v>35</v>
      </c>
      <c r="N36983" t="s">
        <v>26</v>
      </c>
      <c r="O36983" t="s">
        <v>44</v>
      </c>
      <c r="P36983" t="s">
        <v>45</v>
      </c>
      <c r="Q36983">
        <v>44191</v>
      </c>
      <c r="R36983" t="s">
        <v>1314</v>
      </c>
      <c r="S36983">
        <v>26</v>
      </c>
      <c r="T36983">
        <v>7.3899999999999993E-2</v>
      </c>
      <c r="U36983">
        <v>80</v>
      </c>
      <c r="V36983" t="s">
        <v>189</v>
      </c>
      <c r="W36983" t="s">
        <v>1477</v>
      </c>
      <c r="X36983">
        <v>42</v>
      </c>
      <c r="Y36983">
        <v>0.95238095238095233</v>
      </c>
      <c r="Z36983">
        <v>17.166666666666671</v>
      </c>
      <c r="AA36983">
        <v>568.3356</v>
      </c>
    </row>
    <row r="36984" spans="1:27" x14ac:dyDescent="0.35">
      <c r="A36984">
        <v>2865045</v>
      </c>
      <c r="B36984" t="s">
        <v>19</v>
      </c>
      <c r="C36984">
        <v>43193</v>
      </c>
      <c r="D36984">
        <v>43194</v>
      </c>
      <c r="E36984" t="s">
        <v>31</v>
      </c>
      <c r="F36984">
        <v>27.766279000000001</v>
      </c>
      <c r="G36984">
        <v>-81.686783000000005</v>
      </c>
      <c r="H36984" t="s">
        <v>62</v>
      </c>
      <c r="I36984" t="s">
        <v>63</v>
      </c>
      <c r="J36984" t="s">
        <v>83</v>
      </c>
      <c r="K36984" t="s">
        <v>84</v>
      </c>
      <c r="L36984" t="s">
        <v>24</v>
      </c>
      <c r="M36984" t="s">
        <v>25</v>
      </c>
      <c r="N36984" t="s">
        <v>26</v>
      </c>
      <c r="O36984" t="s">
        <v>36</v>
      </c>
      <c r="P36984" t="s">
        <v>37</v>
      </c>
      <c r="Q36984">
        <v>43208</v>
      </c>
      <c r="R36984" t="s">
        <v>625</v>
      </c>
      <c r="S36984">
        <v>15</v>
      </c>
      <c r="T36984">
        <v>0.1852</v>
      </c>
      <c r="U36984">
        <v>73</v>
      </c>
      <c r="V36984" t="s">
        <v>26</v>
      </c>
      <c r="W36984" t="s">
        <v>1478</v>
      </c>
      <c r="X36984">
        <v>70</v>
      </c>
      <c r="Y36984">
        <v>0.95714285714285718</v>
      </c>
      <c r="Z36984">
        <v>16</v>
      </c>
      <c r="AA36984">
        <v>377.96980000000002</v>
      </c>
    </row>
    <row r="36985" spans="1:27" x14ac:dyDescent="0.35">
      <c r="A36985">
        <v>5721826</v>
      </c>
      <c r="B36985" t="s">
        <v>19</v>
      </c>
      <c r="C36985">
        <v>44740</v>
      </c>
      <c r="D36985">
        <v>44741</v>
      </c>
      <c r="E36985" t="s">
        <v>170</v>
      </c>
      <c r="F36985">
        <v>35.747844999999998</v>
      </c>
      <c r="G36985">
        <v>-86.692345000000003</v>
      </c>
      <c r="H36985" t="s">
        <v>62</v>
      </c>
      <c r="I36985" t="s">
        <v>63</v>
      </c>
      <c r="J36985" t="s">
        <v>83</v>
      </c>
      <c r="K36985" t="s">
        <v>127</v>
      </c>
      <c r="L36985" t="s">
        <v>24</v>
      </c>
      <c r="M36985" t="s">
        <v>106</v>
      </c>
      <c r="N36985" t="s">
        <v>26</v>
      </c>
      <c r="O36985" t="s">
        <v>36</v>
      </c>
      <c r="P36985" t="s">
        <v>171</v>
      </c>
      <c r="Q36985">
        <v>44740</v>
      </c>
      <c r="R36985" t="s">
        <v>766</v>
      </c>
      <c r="S36985">
        <v>0</v>
      </c>
      <c r="T36985">
        <v>3.5000000000000003E-2</v>
      </c>
      <c r="U36985">
        <v>76</v>
      </c>
      <c r="V36985" t="s">
        <v>189</v>
      </c>
      <c r="W36985" t="s">
        <v>1477</v>
      </c>
      <c r="X36985">
        <v>54</v>
      </c>
      <c r="Y36985">
        <v>0.88888888888888884</v>
      </c>
      <c r="Z36985">
        <v>14.574074074074071</v>
      </c>
      <c r="AA36985">
        <v>1542.8570999999999</v>
      </c>
    </row>
    <row r="36986" spans="1:27" x14ac:dyDescent="0.35">
      <c r="A36986">
        <v>5543107</v>
      </c>
      <c r="B36986" t="s">
        <v>30</v>
      </c>
      <c r="C36986">
        <v>44686</v>
      </c>
      <c r="D36986">
        <v>44686</v>
      </c>
      <c r="E36986" t="s">
        <v>39</v>
      </c>
      <c r="F36986">
        <v>36.116202999999999</v>
      </c>
      <c r="G36986">
        <v>-119.68156399999999</v>
      </c>
      <c r="H36986" t="s">
        <v>40</v>
      </c>
      <c r="I36986" t="s">
        <v>41</v>
      </c>
      <c r="J36986" t="s">
        <v>42</v>
      </c>
      <c r="K36986" t="s">
        <v>133</v>
      </c>
      <c r="L36986" t="s">
        <v>24</v>
      </c>
      <c r="M36986" t="s">
        <v>25</v>
      </c>
      <c r="N36986" t="s">
        <v>26</v>
      </c>
      <c r="O36986" t="s">
        <v>44</v>
      </c>
      <c r="P36986" t="s">
        <v>45</v>
      </c>
      <c r="Q36986">
        <v>44712</v>
      </c>
      <c r="R36986" t="s">
        <v>1104</v>
      </c>
      <c r="S36986">
        <v>26</v>
      </c>
      <c r="T36986">
        <v>8.0100000000000005E-2</v>
      </c>
      <c r="U36986">
        <v>67</v>
      </c>
      <c r="V36986" t="s">
        <v>189</v>
      </c>
      <c r="W36986" t="s">
        <v>1477</v>
      </c>
      <c r="X36986">
        <v>49</v>
      </c>
      <c r="Y36986">
        <v>0.97959183673469385</v>
      </c>
      <c r="Z36986">
        <v>15.387755102040821</v>
      </c>
      <c r="AA36986">
        <v>611.73530000000005</v>
      </c>
    </row>
    <row r="36987" spans="1:27" x14ac:dyDescent="0.35">
      <c r="A36987">
        <v>3028995</v>
      </c>
      <c r="B36987" t="s">
        <v>122</v>
      </c>
      <c r="C36987">
        <v>43368</v>
      </c>
      <c r="D36987">
        <v>43368</v>
      </c>
      <c r="E36987" t="s">
        <v>103</v>
      </c>
      <c r="F36987">
        <v>40.298904</v>
      </c>
      <c r="G36987">
        <v>-74.521011000000001</v>
      </c>
      <c r="H36987" t="s">
        <v>47</v>
      </c>
      <c r="I36987" t="s">
        <v>54</v>
      </c>
      <c r="J36987" t="s">
        <v>163</v>
      </c>
      <c r="K36987" t="s">
        <v>164</v>
      </c>
      <c r="L36987" t="s">
        <v>24</v>
      </c>
      <c r="M36987" t="s">
        <v>25</v>
      </c>
      <c r="N36987" t="s">
        <v>26</v>
      </c>
      <c r="O36987" t="s">
        <v>27</v>
      </c>
      <c r="P36987" t="s">
        <v>28</v>
      </c>
      <c r="Q36987">
        <v>43377</v>
      </c>
      <c r="R36987" t="s">
        <v>613</v>
      </c>
      <c r="S36987">
        <v>9</v>
      </c>
      <c r="T36987">
        <v>9.1600000000000001E-2</v>
      </c>
      <c r="U36987">
        <v>83</v>
      </c>
      <c r="V36987" t="s">
        <v>189</v>
      </c>
      <c r="W36987" t="s">
        <v>1477</v>
      </c>
      <c r="X36987">
        <v>60</v>
      </c>
      <c r="Y36987">
        <v>0.95</v>
      </c>
      <c r="Z36987">
        <v>15.366666666666671</v>
      </c>
      <c r="AA36987">
        <v>655.02179999999998</v>
      </c>
    </row>
    <row r="36988" spans="1:27" x14ac:dyDescent="0.35">
      <c r="A36988">
        <v>5424434</v>
      </c>
      <c r="B36988" t="s">
        <v>122</v>
      </c>
      <c r="C36988">
        <v>44659</v>
      </c>
      <c r="D36988">
        <v>44659</v>
      </c>
      <c r="E36988" t="s">
        <v>39</v>
      </c>
      <c r="F36988">
        <v>36.116202999999999</v>
      </c>
      <c r="G36988">
        <v>-119.68156399999999</v>
      </c>
      <c r="H36988" t="s">
        <v>62</v>
      </c>
      <c r="I36988" t="s">
        <v>63</v>
      </c>
      <c r="J36988" t="s">
        <v>83</v>
      </c>
      <c r="K36988" t="s">
        <v>393</v>
      </c>
      <c r="L36988" t="s">
        <v>24</v>
      </c>
      <c r="M36988" t="s">
        <v>25</v>
      </c>
      <c r="N36988" t="s">
        <v>26</v>
      </c>
      <c r="O36988" t="s">
        <v>44</v>
      </c>
      <c r="P36988" t="s">
        <v>45</v>
      </c>
      <c r="Q36988">
        <v>44665</v>
      </c>
      <c r="R36988" t="s">
        <v>1226</v>
      </c>
      <c r="S36988">
        <v>6</v>
      </c>
      <c r="T36988">
        <v>2.01E-2</v>
      </c>
      <c r="U36988">
        <v>66</v>
      </c>
      <c r="V36988" t="s">
        <v>189</v>
      </c>
      <c r="W36988" t="s">
        <v>1477</v>
      </c>
      <c r="X36988">
        <v>52</v>
      </c>
      <c r="Y36988">
        <v>0.92307692307692313</v>
      </c>
      <c r="Z36988">
        <v>14.48076923076923</v>
      </c>
      <c r="AA36988">
        <v>2587.0646999999999</v>
      </c>
    </row>
    <row r="36989" spans="1:27" x14ac:dyDescent="0.35">
      <c r="A36989">
        <v>4835818</v>
      </c>
      <c r="B36989" t="s">
        <v>30</v>
      </c>
      <c r="C36989">
        <v>44491</v>
      </c>
      <c r="D36989">
        <v>44491</v>
      </c>
      <c r="E36989" t="s">
        <v>20</v>
      </c>
      <c r="F36989">
        <v>42.165725999999999</v>
      </c>
      <c r="G36989">
        <v>-74.948051000000007</v>
      </c>
      <c r="H36989" t="s">
        <v>62</v>
      </c>
      <c r="I36989" t="s">
        <v>63</v>
      </c>
      <c r="J36989" t="s">
        <v>83</v>
      </c>
      <c r="K36989" t="s">
        <v>84</v>
      </c>
      <c r="L36989" t="s">
        <v>24</v>
      </c>
      <c r="M36989" t="s">
        <v>35</v>
      </c>
      <c r="N36989" t="s">
        <v>26</v>
      </c>
      <c r="O36989" t="s">
        <v>27</v>
      </c>
      <c r="P36989" t="s">
        <v>28</v>
      </c>
      <c r="Q36989">
        <v>44506</v>
      </c>
      <c r="R36989" t="s">
        <v>1254</v>
      </c>
      <c r="S36989">
        <v>15</v>
      </c>
      <c r="T36989">
        <v>6.54E-2</v>
      </c>
      <c r="U36989">
        <v>80</v>
      </c>
      <c r="V36989" t="s">
        <v>26</v>
      </c>
      <c r="W36989" t="s">
        <v>1477</v>
      </c>
      <c r="X36989">
        <v>54</v>
      </c>
      <c r="Y36989">
        <v>0.94444444444444442</v>
      </c>
      <c r="Z36989">
        <v>17.703703703703699</v>
      </c>
      <c r="AA36989">
        <v>825.68809999999996</v>
      </c>
    </row>
    <row r="36990" spans="1:27" x14ac:dyDescent="0.35">
      <c r="A36990">
        <v>2943245</v>
      </c>
      <c r="B36990" t="s">
        <v>19</v>
      </c>
      <c r="C36990">
        <v>43273</v>
      </c>
      <c r="D36990">
        <v>43273</v>
      </c>
      <c r="E36990" t="s">
        <v>39</v>
      </c>
      <c r="F36990">
        <v>36.116202999999999</v>
      </c>
      <c r="G36990">
        <v>-119.68156399999999</v>
      </c>
      <c r="H36990" t="s">
        <v>62</v>
      </c>
      <c r="I36990" t="s">
        <v>63</v>
      </c>
      <c r="J36990" t="s">
        <v>83</v>
      </c>
      <c r="K36990" t="s">
        <v>104</v>
      </c>
      <c r="L36990" t="s">
        <v>24</v>
      </c>
      <c r="M36990" t="s">
        <v>25</v>
      </c>
      <c r="N36990" t="s">
        <v>26</v>
      </c>
      <c r="O36990" t="s">
        <v>44</v>
      </c>
      <c r="P36990" t="s">
        <v>45</v>
      </c>
      <c r="Q36990">
        <v>43282</v>
      </c>
      <c r="R36990" t="s">
        <v>683</v>
      </c>
      <c r="S36990">
        <v>9</v>
      </c>
      <c r="T36990">
        <v>0.2311</v>
      </c>
      <c r="U36990">
        <v>95</v>
      </c>
      <c r="V36990" t="s">
        <v>26</v>
      </c>
      <c r="W36990" t="s">
        <v>1479</v>
      </c>
      <c r="X36990">
        <v>62</v>
      </c>
      <c r="Y36990">
        <v>0.91935483870967738</v>
      </c>
      <c r="Z36990">
        <v>14.53225806451613</v>
      </c>
      <c r="AA36990">
        <v>268.28210000000001</v>
      </c>
    </row>
    <row r="36991" spans="1:27" x14ac:dyDescent="0.35">
      <c r="A36991">
        <v>4148786</v>
      </c>
      <c r="B36991" t="s">
        <v>30</v>
      </c>
      <c r="C36991">
        <v>44245</v>
      </c>
      <c r="D36991">
        <v>44245</v>
      </c>
      <c r="E36991" t="s">
        <v>31</v>
      </c>
      <c r="F36991">
        <v>27.766279000000001</v>
      </c>
      <c r="G36991">
        <v>-81.686783000000005</v>
      </c>
      <c r="H36991" t="s">
        <v>21</v>
      </c>
      <c r="I36991" t="s">
        <v>22</v>
      </c>
      <c r="J36991" t="s">
        <v>195</v>
      </c>
      <c r="L36991" t="s">
        <v>24</v>
      </c>
      <c r="M36991" t="s">
        <v>25</v>
      </c>
      <c r="N36991" t="s">
        <v>26</v>
      </c>
      <c r="O36991" t="s">
        <v>36</v>
      </c>
      <c r="P36991" t="s">
        <v>37</v>
      </c>
      <c r="Q36991">
        <v>44256</v>
      </c>
      <c r="R36991" t="s">
        <v>848</v>
      </c>
      <c r="S36991">
        <v>11</v>
      </c>
      <c r="T36991">
        <v>9.3700000000000006E-2</v>
      </c>
      <c r="U36991">
        <v>68</v>
      </c>
      <c r="V36991" t="s">
        <v>189</v>
      </c>
      <c r="W36991" t="s">
        <v>1477</v>
      </c>
      <c r="X36991">
        <v>59</v>
      </c>
      <c r="Y36991">
        <v>0.96610169491525422</v>
      </c>
      <c r="Z36991">
        <v>15.881355932203389</v>
      </c>
      <c r="AA36991">
        <v>629.66920000000005</v>
      </c>
    </row>
    <row r="36992" spans="1:27" x14ac:dyDescent="0.35">
      <c r="A36992">
        <v>3426691</v>
      </c>
      <c r="B36992" t="s">
        <v>30</v>
      </c>
      <c r="C36992">
        <v>43772</v>
      </c>
      <c r="D36992">
        <v>43772</v>
      </c>
      <c r="E36992" t="s">
        <v>39</v>
      </c>
      <c r="F36992">
        <v>36.116202999999999</v>
      </c>
      <c r="G36992">
        <v>-119.68156399999999</v>
      </c>
      <c r="H36992" t="s">
        <v>47</v>
      </c>
      <c r="I36992" t="s">
        <v>54</v>
      </c>
      <c r="J36992" t="s">
        <v>163</v>
      </c>
      <c r="K36992" t="s">
        <v>198</v>
      </c>
      <c r="L36992" t="s">
        <v>24</v>
      </c>
      <c r="M36992" t="s">
        <v>25</v>
      </c>
      <c r="N36992" t="s">
        <v>26</v>
      </c>
      <c r="O36992" t="s">
        <v>44</v>
      </c>
      <c r="P36992" t="s">
        <v>45</v>
      </c>
      <c r="Q36992">
        <v>43788</v>
      </c>
      <c r="R36992" t="s">
        <v>647</v>
      </c>
      <c r="S36992">
        <v>16</v>
      </c>
      <c r="T36992">
        <v>4.7600000000000003E-2</v>
      </c>
      <c r="U36992">
        <v>58</v>
      </c>
      <c r="V36992" t="s">
        <v>189</v>
      </c>
      <c r="W36992" t="s">
        <v>1477</v>
      </c>
      <c r="X36992">
        <v>57</v>
      </c>
      <c r="Y36992">
        <v>0.98245614035087714</v>
      </c>
      <c r="Z36992">
        <v>13.210526315789471</v>
      </c>
      <c r="AA36992">
        <v>1197.479</v>
      </c>
    </row>
    <row r="36993" spans="1:27" x14ac:dyDescent="0.35">
      <c r="A36993">
        <v>3745514</v>
      </c>
      <c r="B36993" t="s">
        <v>30</v>
      </c>
      <c r="C36993">
        <v>44026</v>
      </c>
      <c r="D36993">
        <v>44026</v>
      </c>
      <c r="E36993" t="s">
        <v>91</v>
      </c>
      <c r="F36993">
        <v>41.597782000000002</v>
      </c>
      <c r="G36993">
        <v>-72.755370999999997</v>
      </c>
      <c r="H36993" t="s">
        <v>40</v>
      </c>
      <c r="I36993" t="s">
        <v>41</v>
      </c>
      <c r="J36993" t="s">
        <v>1016</v>
      </c>
      <c r="K36993" t="s">
        <v>1069</v>
      </c>
      <c r="L36993" t="s">
        <v>24</v>
      </c>
      <c r="M36993" t="s">
        <v>25</v>
      </c>
      <c r="N36993" t="s">
        <v>26</v>
      </c>
      <c r="O36993" t="s">
        <v>27</v>
      </c>
      <c r="P36993" t="s">
        <v>94</v>
      </c>
      <c r="Q36993">
        <v>44038</v>
      </c>
      <c r="R36993" t="s">
        <v>333</v>
      </c>
      <c r="S36993">
        <v>12</v>
      </c>
      <c r="T36993">
        <v>8.2600000000000007E-2</v>
      </c>
      <c r="U36993">
        <v>50</v>
      </c>
      <c r="V36993" t="s">
        <v>189</v>
      </c>
      <c r="W36993" t="s">
        <v>1477</v>
      </c>
      <c r="X36993">
        <v>67</v>
      </c>
      <c r="Y36993">
        <v>0.9850746268656716</v>
      </c>
      <c r="Z36993">
        <v>16.134328358208951</v>
      </c>
      <c r="AA36993">
        <v>811.13800000000003</v>
      </c>
    </row>
    <row r="36994" spans="1:27" x14ac:dyDescent="0.35">
      <c r="A36994">
        <v>2882111</v>
      </c>
      <c r="B36994" t="s">
        <v>30</v>
      </c>
      <c r="C36994">
        <v>43210</v>
      </c>
      <c r="D36994">
        <v>43210</v>
      </c>
      <c r="E36994" t="s">
        <v>31</v>
      </c>
      <c r="F36994">
        <v>27.766279000000001</v>
      </c>
      <c r="G36994">
        <v>-81.686783000000005</v>
      </c>
      <c r="H36994" t="s">
        <v>40</v>
      </c>
      <c r="I36994" t="s">
        <v>41</v>
      </c>
      <c r="J36994" t="s">
        <v>299</v>
      </c>
      <c r="K36994" t="s">
        <v>307</v>
      </c>
      <c r="L36994" t="s">
        <v>24</v>
      </c>
      <c r="M36994" t="s">
        <v>25</v>
      </c>
      <c r="N36994" t="s">
        <v>26</v>
      </c>
      <c r="O36994" t="s">
        <v>36</v>
      </c>
      <c r="P36994" t="s">
        <v>37</v>
      </c>
      <c r="Q36994">
        <v>43221</v>
      </c>
      <c r="R36994" t="s">
        <v>298</v>
      </c>
      <c r="S36994">
        <v>11</v>
      </c>
      <c r="T36994">
        <v>2.1499999999999998E-2</v>
      </c>
      <c r="U36994">
        <v>97</v>
      </c>
      <c r="V36994" t="s">
        <v>26</v>
      </c>
      <c r="W36994" t="s">
        <v>1477</v>
      </c>
      <c r="X36994">
        <v>48</v>
      </c>
      <c r="Y36994">
        <v>0.875</v>
      </c>
      <c r="Z36994">
        <v>14.16666666666667</v>
      </c>
      <c r="AA36994">
        <v>2232.5581000000002</v>
      </c>
    </row>
    <row r="36995" spans="1:27" x14ac:dyDescent="0.35">
      <c r="A36995">
        <v>4030043</v>
      </c>
      <c r="B36995" t="s">
        <v>30</v>
      </c>
      <c r="C36995">
        <v>44189</v>
      </c>
      <c r="D36995">
        <v>44189</v>
      </c>
      <c r="E36995" t="s">
        <v>82</v>
      </c>
      <c r="F36995">
        <v>33.040619</v>
      </c>
      <c r="G36995">
        <v>-83.643073999999999</v>
      </c>
      <c r="H36995" t="s">
        <v>62</v>
      </c>
      <c r="I36995" t="s">
        <v>63</v>
      </c>
      <c r="J36995" t="s">
        <v>83</v>
      </c>
      <c r="K36995" t="s">
        <v>305</v>
      </c>
      <c r="L36995" t="s">
        <v>24</v>
      </c>
      <c r="M36995" t="s">
        <v>35</v>
      </c>
      <c r="N36995" t="s">
        <v>26</v>
      </c>
      <c r="O36995" t="s">
        <v>36</v>
      </c>
      <c r="P36995" t="s">
        <v>37</v>
      </c>
      <c r="Q36995">
        <v>44203</v>
      </c>
      <c r="R36995" t="s">
        <v>1324</v>
      </c>
      <c r="S36995">
        <v>14</v>
      </c>
      <c r="T36995">
        <v>3.4599999999999999E-2</v>
      </c>
      <c r="U36995">
        <v>83</v>
      </c>
      <c r="V36995" t="s">
        <v>189</v>
      </c>
      <c r="W36995" t="s">
        <v>1477</v>
      </c>
      <c r="X36995">
        <v>40</v>
      </c>
      <c r="Y36995">
        <v>0.875</v>
      </c>
      <c r="Z36995">
        <v>15.975</v>
      </c>
      <c r="AA36995">
        <v>1156.0694000000001</v>
      </c>
    </row>
    <row r="36996" spans="1:27" x14ac:dyDescent="0.35">
      <c r="A36996">
        <v>5367596</v>
      </c>
      <c r="B36996" t="s">
        <v>30</v>
      </c>
      <c r="C36996">
        <v>44645</v>
      </c>
      <c r="D36996">
        <v>44645</v>
      </c>
      <c r="E36996" t="s">
        <v>396</v>
      </c>
      <c r="F36996">
        <v>33.856892000000002</v>
      </c>
      <c r="G36996">
        <v>-80.945007000000004</v>
      </c>
      <c r="H36996" t="s">
        <v>107</v>
      </c>
      <c r="I36996" t="s">
        <v>108</v>
      </c>
      <c r="J36996" t="s">
        <v>116</v>
      </c>
      <c r="K36996" t="s">
        <v>293</v>
      </c>
      <c r="L36996" t="s">
        <v>24</v>
      </c>
      <c r="M36996" t="s">
        <v>35</v>
      </c>
      <c r="N36996" t="s">
        <v>189</v>
      </c>
      <c r="O36996" t="s">
        <v>36</v>
      </c>
      <c r="P36996" t="s">
        <v>37</v>
      </c>
      <c r="Q36996">
        <v>44658</v>
      </c>
      <c r="R36996" t="s">
        <v>1312</v>
      </c>
      <c r="S36996">
        <v>13</v>
      </c>
      <c r="T36996">
        <v>9.9000000000000008E-3</v>
      </c>
      <c r="U36996">
        <v>68</v>
      </c>
      <c r="V36996" t="s">
        <v>26</v>
      </c>
      <c r="W36996" t="s">
        <v>1477</v>
      </c>
      <c r="X36996">
        <v>49</v>
      </c>
      <c r="Y36996">
        <v>0.95918367346938771</v>
      </c>
      <c r="Z36996">
        <v>14.08163265306122</v>
      </c>
      <c r="AA36996">
        <v>4949.4948999999997</v>
      </c>
    </row>
    <row r="36997" spans="1:27" x14ac:dyDescent="0.35">
      <c r="A36997">
        <v>6053213</v>
      </c>
      <c r="B36997" t="s">
        <v>30</v>
      </c>
      <c r="C36997">
        <v>44839</v>
      </c>
      <c r="D36997">
        <v>44839</v>
      </c>
      <c r="E36997" t="s">
        <v>425</v>
      </c>
      <c r="F36997">
        <v>39.318522999999999</v>
      </c>
      <c r="G36997">
        <v>-75.507141000000004</v>
      </c>
      <c r="H36997" t="s">
        <v>47</v>
      </c>
      <c r="I36997" t="s">
        <v>54</v>
      </c>
      <c r="J36997" t="s">
        <v>42</v>
      </c>
      <c r="K36997" t="s">
        <v>133</v>
      </c>
      <c r="L36997" t="s">
        <v>24</v>
      </c>
      <c r="M36997" t="s">
        <v>25</v>
      </c>
      <c r="N36997" t="s">
        <v>26</v>
      </c>
      <c r="O36997" t="s">
        <v>36</v>
      </c>
      <c r="P36997" t="s">
        <v>37</v>
      </c>
      <c r="Q36997">
        <v>44857</v>
      </c>
      <c r="R36997" t="s">
        <v>1010</v>
      </c>
      <c r="S36997">
        <v>18</v>
      </c>
      <c r="T36997">
        <v>6.25E-2</v>
      </c>
      <c r="U36997">
        <v>76</v>
      </c>
      <c r="V36997" t="s">
        <v>189</v>
      </c>
      <c r="W36997" t="s">
        <v>1477</v>
      </c>
      <c r="X36997">
        <v>55</v>
      </c>
      <c r="Y36997">
        <v>0.94545454545454544</v>
      </c>
      <c r="Z36997">
        <v>17.236363636363642</v>
      </c>
      <c r="AA36997">
        <v>880</v>
      </c>
    </row>
    <row r="36998" spans="1:27" x14ac:dyDescent="0.35">
      <c r="A36998">
        <v>5367503</v>
      </c>
      <c r="B36998" t="s">
        <v>122</v>
      </c>
      <c r="C36998">
        <v>44645</v>
      </c>
      <c r="D36998">
        <v>44647</v>
      </c>
      <c r="E36998" t="s">
        <v>112</v>
      </c>
      <c r="F36998">
        <v>40.349457000000001</v>
      </c>
      <c r="G36998">
        <v>-88.986136999999999</v>
      </c>
      <c r="H36998" t="s">
        <v>62</v>
      </c>
      <c r="I36998" t="s">
        <v>183</v>
      </c>
      <c r="J36998" t="s">
        <v>64</v>
      </c>
      <c r="K36998" t="s">
        <v>188</v>
      </c>
      <c r="L36998" t="s">
        <v>24</v>
      </c>
      <c r="M36998" t="s">
        <v>35</v>
      </c>
      <c r="N36998" t="s">
        <v>26</v>
      </c>
      <c r="O36998" t="s">
        <v>79</v>
      </c>
      <c r="P36998" t="s">
        <v>101</v>
      </c>
      <c r="Q36998">
        <v>44663</v>
      </c>
      <c r="R36998" t="s">
        <v>1132</v>
      </c>
      <c r="S36998">
        <v>18</v>
      </c>
      <c r="T36998">
        <v>7.2300000000000003E-2</v>
      </c>
      <c r="U36998">
        <v>56</v>
      </c>
      <c r="V36998" t="s">
        <v>26</v>
      </c>
      <c r="W36998" t="s">
        <v>1477</v>
      </c>
      <c r="X36998">
        <v>53</v>
      </c>
      <c r="Y36998">
        <v>0.94339622641509435</v>
      </c>
      <c r="Z36998">
        <v>17</v>
      </c>
      <c r="AA36998">
        <v>733.05669999999998</v>
      </c>
    </row>
    <row r="36999" spans="1:27" x14ac:dyDescent="0.35">
      <c r="A36999">
        <v>5054122</v>
      </c>
      <c r="B36999" t="s">
        <v>122</v>
      </c>
      <c r="C36999">
        <v>44559</v>
      </c>
      <c r="D36999">
        <v>44559</v>
      </c>
      <c r="E36999" t="s">
        <v>358</v>
      </c>
      <c r="F36999">
        <v>43.452491999999999</v>
      </c>
      <c r="G36999">
        <v>-71.563896</v>
      </c>
      <c r="H36999" t="s">
        <v>21</v>
      </c>
      <c r="I36999" t="s">
        <v>194</v>
      </c>
      <c r="J36999" t="s">
        <v>23</v>
      </c>
      <c r="L36999" t="s">
        <v>24</v>
      </c>
      <c r="M36999" t="s">
        <v>25</v>
      </c>
      <c r="N36999" t="s">
        <v>26</v>
      </c>
      <c r="O36999" t="s">
        <v>27</v>
      </c>
      <c r="P36999" t="s">
        <v>94</v>
      </c>
      <c r="Q36999">
        <v>44584</v>
      </c>
      <c r="R36999" t="s">
        <v>438</v>
      </c>
      <c r="S36999">
        <v>25</v>
      </c>
      <c r="T36999">
        <v>0.21560000000000001</v>
      </c>
      <c r="U36999">
        <v>77</v>
      </c>
      <c r="V36999" t="s">
        <v>189</v>
      </c>
      <c r="W36999" t="s">
        <v>1479</v>
      </c>
      <c r="X36999">
        <v>56</v>
      </c>
      <c r="Y36999">
        <v>0.9107142857142857</v>
      </c>
      <c r="Z36999">
        <v>16.053571428571431</v>
      </c>
      <c r="AA36999">
        <v>259.74029999999999</v>
      </c>
    </row>
    <row r="37000" spans="1:27" x14ac:dyDescent="0.35">
      <c r="A37000">
        <v>4567553</v>
      </c>
      <c r="B37000" t="s">
        <v>19</v>
      </c>
      <c r="C37000">
        <v>44399</v>
      </c>
      <c r="D37000">
        <v>44399</v>
      </c>
      <c r="E37000" t="s">
        <v>61</v>
      </c>
      <c r="F37000">
        <v>31.054487000000002</v>
      </c>
      <c r="G37000">
        <v>-97.563461000000004</v>
      </c>
      <c r="H37000" t="s">
        <v>62</v>
      </c>
      <c r="I37000" t="s">
        <v>63</v>
      </c>
      <c r="J37000" t="s">
        <v>83</v>
      </c>
      <c r="K37000" t="s">
        <v>84</v>
      </c>
      <c r="L37000" t="s">
        <v>24</v>
      </c>
      <c r="M37000" t="s">
        <v>25</v>
      </c>
      <c r="N37000" t="s">
        <v>26</v>
      </c>
      <c r="O37000" t="s">
        <v>36</v>
      </c>
      <c r="P37000" t="s">
        <v>66</v>
      </c>
      <c r="Q37000">
        <v>44412</v>
      </c>
      <c r="R37000" t="s">
        <v>909</v>
      </c>
      <c r="S37000">
        <v>13</v>
      </c>
      <c r="T37000">
        <v>9.9000000000000008E-3</v>
      </c>
      <c r="U37000">
        <v>58</v>
      </c>
      <c r="V37000" t="s">
        <v>189</v>
      </c>
      <c r="W37000" t="s">
        <v>1477</v>
      </c>
      <c r="X37000">
        <v>62</v>
      </c>
      <c r="Y37000">
        <v>0.95161290322580649</v>
      </c>
      <c r="Z37000">
        <v>17.62903225806452</v>
      </c>
      <c r="AA37000">
        <v>6262.6262999999999</v>
      </c>
    </row>
    <row r="37001" spans="1:27" x14ac:dyDescent="0.35">
      <c r="A37001">
        <v>4715563</v>
      </c>
      <c r="B37001" t="s">
        <v>30</v>
      </c>
      <c r="C37001">
        <v>44452</v>
      </c>
      <c r="D37001">
        <v>44452</v>
      </c>
      <c r="E37001" t="s">
        <v>31</v>
      </c>
      <c r="F37001">
        <v>27.766279000000001</v>
      </c>
      <c r="G37001">
        <v>-81.686783000000005</v>
      </c>
      <c r="H37001" t="s">
        <v>107</v>
      </c>
      <c r="I37001" t="s">
        <v>108</v>
      </c>
      <c r="J37001" t="s">
        <v>109</v>
      </c>
      <c r="K37001" t="s">
        <v>507</v>
      </c>
      <c r="L37001" t="s">
        <v>24</v>
      </c>
      <c r="M37001" t="s">
        <v>25</v>
      </c>
      <c r="N37001" t="s">
        <v>26</v>
      </c>
      <c r="O37001" t="s">
        <v>36</v>
      </c>
      <c r="P37001" t="s">
        <v>37</v>
      </c>
      <c r="Q37001">
        <v>44469</v>
      </c>
      <c r="R37001" t="s">
        <v>1252</v>
      </c>
      <c r="S37001">
        <v>17</v>
      </c>
      <c r="T37001">
        <v>5.3699999999999998E-2</v>
      </c>
      <c r="U37001">
        <v>57</v>
      </c>
      <c r="V37001" t="s">
        <v>189</v>
      </c>
      <c r="W37001" t="s">
        <v>1477</v>
      </c>
      <c r="X37001">
        <v>66</v>
      </c>
      <c r="Y37001">
        <v>0.93939393939393945</v>
      </c>
      <c r="Z37001">
        <v>15</v>
      </c>
      <c r="AA37001">
        <v>1229.0503000000001</v>
      </c>
    </row>
    <row r="37002" spans="1:27" x14ac:dyDescent="0.35">
      <c r="A37002">
        <v>2943220</v>
      </c>
      <c r="B37002" t="s">
        <v>30</v>
      </c>
      <c r="C37002">
        <v>43273</v>
      </c>
      <c r="D37002">
        <v>43273</v>
      </c>
      <c r="E37002" t="s">
        <v>31</v>
      </c>
      <c r="F37002">
        <v>27.766279000000001</v>
      </c>
      <c r="G37002">
        <v>-81.686783000000005</v>
      </c>
      <c r="H37002" t="s">
        <v>62</v>
      </c>
      <c r="I37002" t="s">
        <v>183</v>
      </c>
      <c r="J37002" t="s">
        <v>64</v>
      </c>
      <c r="K37002" t="s">
        <v>65</v>
      </c>
      <c r="L37002" t="s">
        <v>24</v>
      </c>
      <c r="M37002" t="s">
        <v>35</v>
      </c>
      <c r="N37002" t="s">
        <v>26</v>
      </c>
      <c r="O37002" t="s">
        <v>36</v>
      </c>
      <c r="P37002" t="s">
        <v>37</v>
      </c>
      <c r="Q37002">
        <v>43302</v>
      </c>
      <c r="R37002" t="s">
        <v>465</v>
      </c>
      <c r="S37002">
        <v>29</v>
      </c>
      <c r="T37002">
        <v>6.5799999999999997E-2</v>
      </c>
      <c r="U37002">
        <v>67</v>
      </c>
      <c r="V37002" t="s">
        <v>189</v>
      </c>
      <c r="W37002" t="s">
        <v>1477</v>
      </c>
      <c r="X37002">
        <v>60</v>
      </c>
      <c r="Y37002">
        <v>0.96666666666666667</v>
      </c>
      <c r="Z37002">
        <v>14.55</v>
      </c>
      <c r="AA37002">
        <v>911.85410000000002</v>
      </c>
    </row>
    <row r="37003" spans="1:27" x14ac:dyDescent="0.35">
      <c r="A37003">
        <v>3712492</v>
      </c>
      <c r="B37003" t="s">
        <v>30</v>
      </c>
      <c r="C37003">
        <v>44005</v>
      </c>
      <c r="D37003">
        <v>44005</v>
      </c>
      <c r="E37003" t="s">
        <v>31</v>
      </c>
      <c r="F37003">
        <v>27.766279000000001</v>
      </c>
      <c r="G37003">
        <v>-81.686783000000005</v>
      </c>
      <c r="H37003" t="s">
        <v>62</v>
      </c>
      <c r="I37003" t="s">
        <v>63</v>
      </c>
      <c r="J37003" t="s">
        <v>83</v>
      </c>
      <c r="K37003" t="s">
        <v>127</v>
      </c>
      <c r="L37003" t="s">
        <v>24</v>
      </c>
      <c r="M37003" t="s">
        <v>25</v>
      </c>
      <c r="N37003" t="s">
        <v>26</v>
      </c>
      <c r="O37003" t="s">
        <v>36</v>
      </c>
      <c r="P37003" t="s">
        <v>37</v>
      </c>
      <c r="Q37003">
        <v>44030</v>
      </c>
      <c r="R37003" t="s">
        <v>1132</v>
      </c>
      <c r="S37003">
        <v>25</v>
      </c>
      <c r="T37003">
        <v>7.2300000000000003E-2</v>
      </c>
      <c r="U37003">
        <v>56</v>
      </c>
      <c r="V37003" t="s">
        <v>26</v>
      </c>
      <c r="W37003" t="s">
        <v>1477</v>
      </c>
      <c r="X37003">
        <v>53</v>
      </c>
      <c r="Y37003">
        <v>0.94339622641509435</v>
      </c>
      <c r="Z37003">
        <v>17</v>
      </c>
      <c r="AA37003">
        <v>733.05669999999998</v>
      </c>
    </row>
    <row r="37004" spans="1:27" x14ac:dyDescent="0.35">
      <c r="A37004">
        <v>3246909</v>
      </c>
      <c r="B37004" t="s">
        <v>30</v>
      </c>
      <c r="C37004">
        <v>43604</v>
      </c>
      <c r="D37004">
        <v>43604</v>
      </c>
      <c r="E37004" t="s">
        <v>135</v>
      </c>
      <c r="F37004">
        <v>40.590752000000002</v>
      </c>
      <c r="G37004">
        <v>-77.209755000000001</v>
      </c>
      <c r="H37004" t="s">
        <v>40</v>
      </c>
      <c r="I37004" t="s">
        <v>41</v>
      </c>
      <c r="J37004" t="s">
        <v>299</v>
      </c>
      <c r="K37004" t="s">
        <v>307</v>
      </c>
      <c r="L37004" t="s">
        <v>24</v>
      </c>
      <c r="M37004" t="s">
        <v>25</v>
      </c>
      <c r="N37004" t="s">
        <v>26</v>
      </c>
      <c r="O37004" t="s">
        <v>27</v>
      </c>
      <c r="P37004" t="s">
        <v>28</v>
      </c>
      <c r="Q37004">
        <v>43632</v>
      </c>
      <c r="R37004" t="s">
        <v>370</v>
      </c>
      <c r="S37004">
        <v>28</v>
      </c>
      <c r="T37004">
        <v>0.52849999999999997</v>
      </c>
      <c r="U37004">
        <v>81</v>
      </c>
      <c r="V37004" t="s">
        <v>26</v>
      </c>
      <c r="W37004" t="s">
        <v>1479</v>
      </c>
      <c r="X37004">
        <v>59</v>
      </c>
      <c r="Y37004">
        <v>0.96610169491525422</v>
      </c>
      <c r="Z37004">
        <v>15.457627118644069</v>
      </c>
      <c r="AA37004">
        <v>111.6367</v>
      </c>
    </row>
    <row r="37005" spans="1:27" x14ac:dyDescent="0.35">
      <c r="A37005">
        <v>3286100</v>
      </c>
      <c r="B37005" t="s">
        <v>30</v>
      </c>
      <c r="C37005">
        <v>43641</v>
      </c>
      <c r="D37005">
        <v>43641</v>
      </c>
      <c r="E37005" t="s">
        <v>53</v>
      </c>
      <c r="F37005">
        <v>37.769337</v>
      </c>
      <c r="G37005">
        <v>-78.169967999999997</v>
      </c>
      <c r="H37005" t="s">
        <v>47</v>
      </c>
      <c r="I37005" t="s">
        <v>54</v>
      </c>
      <c r="J37005" t="s">
        <v>58</v>
      </c>
      <c r="K37005" t="s">
        <v>139</v>
      </c>
      <c r="L37005" t="s">
        <v>24</v>
      </c>
      <c r="M37005" t="s">
        <v>25</v>
      </c>
      <c r="N37005" t="s">
        <v>26</v>
      </c>
      <c r="O37005" t="s">
        <v>36</v>
      </c>
      <c r="P37005" t="s">
        <v>37</v>
      </c>
      <c r="Q37005">
        <v>43645</v>
      </c>
      <c r="R37005" t="s">
        <v>1196</v>
      </c>
      <c r="S37005">
        <v>4</v>
      </c>
      <c r="T37005">
        <v>5.1799999999999999E-2</v>
      </c>
      <c r="U37005">
        <v>83</v>
      </c>
      <c r="V37005" t="s">
        <v>189</v>
      </c>
      <c r="W37005" t="s">
        <v>1477</v>
      </c>
      <c r="X37005">
        <v>60</v>
      </c>
      <c r="Y37005">
        <v>0.9</v>
      </c>
      <c r="Z37005">
        <v>16.7</v>
      </c>
      <c r="AA37005">
        <v>1158.3012000000001</v>
      </c>
    </row>
    <row r="37006" spans="1:27" x14ac:dyDescent="0.35">
      <c r="A37006">
        <v>4067171</v>
      </c>
      <c r="B37006" t="s">
        <v>30</v>
      </c>
      <c r="C37006">
        <v>44210</v>
      </c>
      <c r="D37006">
        <v>44210</v>
      </c>
      <c r="E37006" t="s">
        <v>191</v>
      </c>
      <c r="F37006">
        <v>38.897438000000001</v>
      </c>
      <c r="G37006">
        <v>-77.026816999999994</v>
      </c>
      <c r="H37006" t="s">
        <v>21</v>
      </c>
      <c r="I37006" t="s">
        <v>22</v>
      </c>
      <c r="J37006" t="s">
        <v>143</v>
      </c>
      <c r="L37006" t="s">
        <v>24</v>
      </c>
      <c r="M37006" t="s">
        <v>35</v>
      </c>
      <c r="N37006" t="s">
        <v>26</v>
      </c>
      <c r="O37006" t="s">
        <v>36</v>
      </c>
      <c r="P37006" t="s">
        <v>37</v>
      </c>
      <c r="Q37006">
        <v>44229</v>
      </c>
      <c r="R37006" t="s">
        <v>238</v>
      </c>
      <c r="S37006">
        <v>19</v>
      </c>
      <c r="T37006">
        <v>3.0300000000000001E-2</v>
      </c>
      <c r="U37006">
        <v>93</v>
      </c>
      <c r="V37006" t="s">
        <v>26</v>
      </c>
      <c r="W37006" t="s">
        <v>1477</v>
      </c>
      <c r="X37006">
        <v>54</v>
      </c>
      <c r="Y37006">
        <v>1</v>
      </c>
      <c r="Z37006">
        <v>17.592592592592592</v>
      </c>
      <c r="AA37006">
        <v>1782.1782000000001</v>
      </c>
    </row>
    <row r="37007" spans="1:27" x14ac:dyDescent="0.35">
      <c r="A37007">
        <v>5325747</v>
      </c>
      <c r="B37007" t="s">
        <v>19</v>
      </c>
      <c r="C37007">
        <v>44635</v>
      </c>
      <c r="D37007">
        <v>44635</v>
      </c>
      <c r="E37007" t="s">
        <v>352</v>
      </c>
      <c r="F37007">
        <v>34.969704</v>
      </c>
      <c r="G37007">
        <v>-92.373123000000007</v>
      </c>
      <c r="H37007" t="s">
        <v>62</v>
      </c>
      <c r="I37007" t="s">
        <v>63</v>
      </c>
      <c r="J37007" t="s">
        <v>64</v>
      </c>
      <c r="K37007" t="s">
        <v>56</v>
      </c>
      <c r="L37007" t="s">
        <v>24</v>
      </c>
      <c r="M37007" t="s">
        <v>25</v>
      </c>
      <c r="N37007" t="s">
        <v>26</v>
      </c>
      <c r="O37007" t="s">
        <v>36</v>
      </c>
      <c r="P37007" t="s">
        <v>66</v>
      </c>
      <c r="Q37007">
        <v>44663</v>
      </c>
      <c r="R37007" t="s">
        <v>185</v>
      </c>
      <c r="S37007">
        <v>28</v>
      </c>
      <c r="T37007">
        <v>9.9000000000000008E-3</v>
      </c>
      <c r="U37007">
        <v>64</v>
      </c>
      <c r="V37007" t="s">
        <v>189</v>
      </c>
      <c r="W37007" t="s">
        <v>1477</v>
      </c>
      <c r="X37007">
        <v>45</v>
      </c>
      <c r="Y37007">
        <v>0.91111111111111109</v>
      </c>
      <c r="Z37007">
        <v>12.75555555555556</v>
      </c>
      <c r="AA37007">
        <v>4545.4544999999998</v>
      </c>
    </row>
    <row r="37008" spans="1:27" x14ac:dyDescent="0.35">
      <c r="A37008">
        <v>6328885</v>
      </c>
      <c r="B37008" t="s">
        <v>30</v>
      </c>
      <c r="C37008">
        <v>44911</v>
      </c>
      <c r="D37008">
        <v>44911</v>
      </c>
      <c r="E37008" t="s">
        <v>387</v>
      </c>
      <c r="F37008">
        <v>40.150032000000003</v>
      </c>
      <c r="G37008">
        <v>-111.86243399999999</v>
      </c>
      <c r="H37008" t="s">
        <v>40</v>
      </c>
      <c r="I37008" t="s">
        <v>41</v>
      </c>
      <c r="J37008" t="s">
        <v>42</v>
      </c>
      <c r="K37008" t="s">
        <v>133</v>
      </c>
      <c r="L37008" t="s">
        <v>24</v>
      </c>
      <c r="M37008" t="s">
        <v>25</v>
      </c>
      <c r="N37008" t="s">
        <v>26</v>
      </c>
      <c r="O37008" t="s">
        <v>44</v>
      </c>
      <c r="P37008" t="s">
        <v>168</v>
      </c>
      <c r="Q37008">
        <v>44916</v>
      </c>
      <c r="R37008" t="s">
        <v>753</v>
      </c>
      <c r="S37008">
        <v>5</v>
      </c>
      <c r="T37008">
        <v>0.19980000000000001</v>
      </c>
      <c r="U37008">
        <v>56</v>
      </c>
      <c r="V37008" t="s">
        <v>189</v>
      </c>
      <c r="W37008" t="s">
        <v>1478</v>
      </c>
      <c r="X37008">
        <v>61</v>
      </c>
      <c r="Y37008">
        <v>0.95081967213114749</v>
      </c>
      <c r="Z37008">
        <v>16</v>
      </c>
      <c r="AA37008">
        <v>305.30529999999999</v>
      </c>
    </row>
    <row r="37009" spans="1:27" x14ac:dyDescent="0.35">
      <c r="A37009">
        <v>4039161</v>
      </c>
      <c r="B37009" t="s">
        <v>30</v>
      </c>
      <c r="C37009">
        <v>44195</v>
      </c>
      <c r="D37009">
        <v>44195</v>
      </c>
      <c r="E37009" t="s">
        <v>167</v>
      </c>
      <c r="F37009">
        <v>38.313515000000002</v>
      </c>
      <c r="G37009">
        <v>-117.055374</v>
      </c>
      <c r="H37009" t="s">
        <v>47</v>
      </c>
      <c r="I37009" t="s">
        <v>214</v>
      </c>
      <c r="J37009" t="s">
        <v>215</v>
      </c>
      <c r="K37009" t="s">
        <v>476</v>
      </c>
      <c r="L37009" t="s">
        <v>24</v>
      </c>
      <c r="M37009" t="s">
        <v>25</v>
      </c>
      <c r="N37009" t="s">
        <v>26</v>
      </c>
      <c r="O37009" t="s">
        <v>44</v>
      </c>
      <c r="P37009" t="s">
        <v>168</v>
      </c>
      <c r="Q37009">
        <v>44212</v>
      </c>
      <c r="R37009" t="s">
        <v>1102</v>
      </c>
      <c r="S37009">
        <v>17</v>
      </c>
      <c r="T37009">
        <v>5.6300000000000003E-2</v>
      </c>
      <c r="U37009">
        <v>55</v>
      </c>
      <c r="V37009" t="s">
        <v>189</v>
      </c>
      <c r="W37009" t="s">
        <v>1477</v>
      </c>
      <c r="X37009">
        <v>53</v>
      </c>
      <c r="Y37009">
        <v>0.92452830188679247</v>
      </c>
      <c r="Z37009">
        <v>16.679245283018869</v>
      </c>
      <c r="AA37009">
        <v>941.3854</v>
      </c>
    </row>
    <row r="37010" spans="1:27" x14ac:dyDescent="0.35">
      <c r="A37010">
        <v>3407858</v>
      </c>
      <c r="B37010" t="s">
        <v>30</v>
      </c>
      <c r="C37010">
        <v>43754</v>
      </c>
      <c r="D37010">
        <v>43754</v>
      </c>
      <c r="E37010" t="s">
        <v>61</v>
      </c>
      <c r="F37010">
        <v>31.054487000000002</v>
      </c>
      <c r="G37010">
        <v>-97.563461000000004</v>
      </c>
      <c r="H37010" t="s">
        <v>62</v>
      </c>
      <c r="I37010" t="s">
        <v>63</v>
      </c>
      <c r="J37010" t="s">
        <v>302</v>
      </c>
      <c r="K37010" t="s">
        <v>303</v>
      </c>
      <c r="L37010" t="s">
        <v>24</v>
      </c>
      <c r="M37010" t="s">
        <v>35</v>
      </c>
      <c r="N37010" t="s">
        <v>26</v>
      </c>
      <c r="O37010" t="s">
        <v>36</v>
      </c>
      <c r="P37010" t="s">
        <v>66</v>
      </c>
      <c r="Q37010">
        <v>43767</v>
      </c>
      <c r="R37010" t="s">
        <v>128</v>
      </c>
      <c r="S37010">
        <v>13</v>
      </c>
      <c r="T37010">
        <v>3.1E-2</v>
      </c>
      <c r="U37010">
        <v>62</v>
      </c>
      <c r="V37010" t="s">
        <v>189</v>
      </c>
      <c r="W37010" t="s">
        <v>1477</v>
      </c>
      <c r="X37010">
        <v>57</v>
      </c>
      <c r="Y37010">
        <v>0.92982456140350878</v>
      </c>
      <c r="Z37010">
        <v>13.03508771929824</v>
      </c>
      <c r="AA37010">
        <v>1838.7097000000001</v>
      </c>
    </row>
    <row r="37011" spans="1:27" x14ac:dyDescent="0.35">
      <c r="A37011">
        <v>3644048</v>
      </c>
      <c r="B37011" t="s">
        <v>30</v>
      </c>
      <c r="C37011">
        <v>43960</v>
      </c>
      <c r="D37011">
        <v>43960</v>
      </c>
      <c r="E37011" t="s">
        <v>39</v>
      </c>
      <c r="F37011">
        <v>36.116202999999999</v>
      </c>
      <c r="G37011">
        <v>-119.68156399999999</v>
      </c>
      <c r="H37011" t="s">
        <v>47</v>
      </c>
      <c r="I37011" t="s">
        <v>54</v>
      </c>
      <c r="J37011" t="s">
        <v>372</v>
      </c>
      <c r="K37011" t="s">
        <v>373</v>
      </c>
      <c r="L37011" t="s">
        <v>24</v>
      </c>
      <c r="M37011" t="s">
        <v>25</v>
      </c>
      <c r="N37011" t="s">
        <v>26</v>
      </c>
      <c r="O37011" t="s">
        <v>44</v>
      </c>
      <c r="P37011" t="s">
        <v>45</v>
      </c>
      <c r="Q37011">
        <v>43963</v>
      </c>
      <c r="R37011" t="s">
        <v>1379</v>
      </c>
      <c r="S37011">
        <v>3</v>
      </c>
      <c r="T37011">
        <v>0.10879999999999999</v>
      </c>
      <c r="U37011">
        <v>52</v>
      </c>
      <c r="V37011" t="s">
        <v>189</v>
      </c>
      <c r="W37011" t="s">
        <v>1477</v>
      </c>
      <c r="X37011">
        <v>62</v>
      </c>
      <c r="Y37011">
        <v>0.93548387096774188</v>
      </c>
      <c r="Z37011">
        <v>14.95161290322581</v>
      </c>
      <c r="AA37011">
        <v>569.85289999999998</v>
      </c>
    </row>
    <row r="37012" spans="1:27" x14ac:dyDescent="0.35">
      <c r="A37012">
        <v>5053757</v>
      </c>
      <c r="B37012" t="s">
        <v>122</v>
      </c>
      <c r="C37012">
        <v>44559</v>
      </c>
      <c r="D37012">
        <v>44559</v>
      </c>
      <c r="E37012" t="s">
        <v>157</v>
      </c>
      <c r="F37012">
        <v>39.063946000000001</v>
      </c>
      <c r="G37012">
        <v>-76.802100999999993</v>
      </c>
      <c r="H37012" t="s">
        <v>62</v>
      </c>
      <c r="I37012" t="s">
        <v>73</v>
      </c>
      <c r="J37012" t="s">
        <v>119</v>
      </c>
      <c r="K37012" t="s">
        <v>129</v>
      </c>
      <c r="L37012" t="s">
        <v>24</v>
      </c>
      <c r="M37012" t="s">
        <v>25</v>
      </c>
      <c r="N37012" t="s">
        <v>26</v>
      </c>
      <c r="O37012" t="s">
        <v>36</v>
      </c>
      <c r="P37012" t="s">
        <v>37</v>
      </c>
      <c r="Q37012">
        <v>44586</v>
      </c>
      <c r="R37012" t="s">
        <v>1306</v>
      </c>
      <c r="S37012">
        <v>27</v>
      </c>
      <c r="T37012">
        <v>0.21790000000000001</v>
      </c>
      <c r="U37012">
        <v>98</v>
      </c>
      <c r="V37012" t="s">
        <v>189</v>
      </c>
      <c r="W37012" t="s">
        <v>1479</v>
      </c>
      <c r="X37012">
        <v>68</v>
      </c>
      <c r="Y37012">
        <v>0.8970588235294118</v>
      </c>
      <c r="Z37012">
        <v>14.76470588235294</v>
      </c>
      <c r="AA37012">
        <v>312.06979999999999</v>
      </c>
    </row>
    <row r="37013" spans="1:27" x14ac:dyDescent="0.35">
      <c r="A37013">
        <v>6434850</v>
      </c>
      <c r="B37013" t="s">
        <v>30</v>
      </c>
      <c r="C37013">
        <v>44939</v>
      </c>
      <c r="D37013">
        <v>44939</v>
      </c>
      <c r="E37013" t="s">
        <v>39</v>
      </c>
      <c r="F37013">
        <v>36.116202999999999</v>
      </c>
      <c r="G37013">
        <v>-119.68156399999999</v>
      </c>
      <c r="H37013" t="s">
        <v>62</v>
      </c>
      <c r="I37013" t="s">
        <v>63</v>
      </c>
      <c r="J37013" t="s">
        <v>83</v>
      </c>
      <c r="K37013" t="s">
        <v>181</v>
      </c>
      <c r="L37013" t="s">
        <v>24</v>
      </c>
      <c r="M37013" t="s">
        <v>25</v>
      </c>
      <c r="N37013" t="s">
        <v>26</v>
      </c>
      <c r="O37013" t="s">
        <v>44</v>
      </c>
      <c r="P37013" t="s">
        <v>45</v>
      </c>
      <c r="Q37013">
        <v>44961</v>
      </c>
      <c r="R37013" t="s">
        <v>465</v>
      </c>
      <c r="S37013">
        <v>22</v>
      </c>
      <c r="T37013">
        <v>6.5799999999999997E-2</v>
      </c>
      <c r="U37013">
        <v>67</v>
      </c>
      <c r="V37013" t="s">
        <v>189</v>
      </c>
      <c r="W37013" t="s">
        <v>1477</v>
      </c>
      <c r="X37013">
        <v>60</v>
      </c>
      <c r="Y37013">
        <v>0.96666666666666667</v>
      </c>
      <c r="Z37013">
        <v>14.55</v>
      </c>
      <c r="AA37013">
        <v>911.85410000000002</v>
      </c>
    </row>
    <row r="37014" spans="1:27" x14ac:dyDescent="0.35">
      <c r="A37014">
        <v>3055501</v>
      </c>
      <c r="B37014" t="s">
        <v>19</v>
      </c>
      <c r="C37014">
        <v>43397</v>
      </c>
      <c r="D37014">
        <v>43399</v>
      </c>
      <c r="E37014" t="s">
        <v>82</v>
      </c>
      <c r="F37014">
        <v>33.040619</v>
      </c>
      <c r="G37014">
        <v>-83.643073999999999</v>
      </c>
      <c r="H37014" t="s">
        <v>62</v>
      </c>
      <c r="I37014" t="s">
        <v>63</v>
      </c>
      <c r="J37014" t="s">
        <v>83</v>
      </c>
      <c r="K37014" t="s">
        <v>84</v>
      </c>
      <c r="L37014" t="s">
        <v>24</v>
      </c>
      <c r="M37014" t="s">
        <v>35</v>
      </c>
      <c r="N37014" t="s">
        <v>26</v>
      </c>
      <c r="O37014" t="s">
        <v>36</v>
      </c>
      <c r="P37014" t="s">
        <v>37</v>
      </c>
      <c r="Q37014">
        <v>43397</v>
      </c>
      <c r="R37014" t="s">
        <v>1171</v>
      </c>
      <c r="S37014">
        <v>0</v>
      </c>
      <c r="T37014">
        <v>9.9000000000000008E-3</v>
      </c>
      <c r="U37014">
        <v>62</v>
      </c>
      <c r="V37014" t="s">
        <v>189</v>
      </c>
      <c r="W37014" t="s">
        <v>1477</v>
      </c>
      <c r="X37014">
        <v>50</v>
      </c>
      <c r="Y37014">
        <v>0.88</v>
      </c>
      <c r="Z37014">
        <v>13.64</v>
      </c>
      <c r="AA37014">
        <v>5050.5051000000003</v>
      </c>
    </row>
    <row r="37015" spans="1:27" x14ac:dyDescent="0.35">
      <c r="A37015">
        <v>6133096</v>
      </c>
      <c r="B37015" t="s">
        <v>19</v>
      </c>
      <c r="C37015">
        <v>44859</v>
      </c>
      <c r="D37015">
        <v>44860</v>
      </c>
      <c r="E37015" t="s">
        <v>39</v>
      </c>
      <c r="F37015">
        <v>36.116202999999999</v>
      </c>
      <c r="G37015">
        <v>-119.68156399999999</v>
      </c>
      <c r="H37015" t="s">
        <v>21</v>
      </c>
      <c r="I37015" t="s">
        <v>22</v>
      </c>
      <c r="J37015" t="s">
        <v>143</v>
      </c>
      <c r="L37015" t="s">
        <v>24</v>
      </c>
      <c r="M37015" t="s">
        <v>106</v>
      </c>
      <c r="N37015" t="s">
        <v>26</v>
      </c>
      <c r="O37015" t="s">
        <v>44</v>
      </c>
      <c r="P37015" t="s">
        <v>45</v>
      </c>
      <c r="Q37015">
        <v>44871</v>
      </c>
      <c r="R37015" t="s">
        <v>907</v>
      </c>
      <c r="S37015">
        <v>12</v>
      </c>
      <c r="T37015">
        <v>0.17</v>
      </c>
      <c r="U37015">
        <v>58</v>
      </c>
      <c r="V37015" t="s">
        <v>189</v>
      </c>
      <c r="W37015" t="s">
        <v>1478</v>
      </c>
      <c r="X37015">
        <v>57</v>
      </c>
      <c r="Y37015">
        <v>0.98245614035087714</v>
      </c>
      <c r="Z37015">
        <v>15.210526315789471</v>
      </c>
      <c r="AA37015">
        <v>335.29410000000001</v>
      </c>
    </row>
    <row r="37016" spans="1:27" x14ac:dyDescent="0.35">
      <c r="A37016">
        <v>6062214</v>
      </c>
      <c r="B37016" t="s">
        <v>30</v>
      </c>
      <c r="C37016">
        <v>44841</v>
      </c>
      <c r="D37016">
        <v>44841</v>
      </c>
      <c r="E37016" t="s">
        <v>280</v>
      </c>
      <c r="F37016">
        <v>39.059811000000003</v>
      </c>
      <c r="G37016">
        <v>-105.311104</v>
      </c>
      <c r="H37016" t="s">
        <v>40</v>
      </c>
      <c r="I37016" t="s">
        <v>41</v>
      </c>
      <c r="J37016" t="s">
        <v>299</v>
      </c>
      <c r="K37016" t="s">
        <v>307</v>
      </c>
      <c r="M37016" t="s">
        <v>25</v>
      </c>
      <c r="N37016" t="s">
        <v>26</v>
      </c>
      <c r="O37016" t="s">
        <v>44</v>
      </c>
      <c r="P37016" t="s">
        <v>168</v>
      </c>
      <c r="Q37016">
        <v>44851</v>
      </c>
      <c r="R37016" t="s">
        <v>1059</v>
      </c>
      <c r="S37016">
        <v>10</v>
      </c>
      <c r="T37016">
        <v>0.1918</v>
      </c>
      <c r="U37016">
        <v>90</v>
      </c>
      <c r="V37016" t="s">
        <v>26</v>
      </c>
      <c r="W37016" t="s">
        <v>1478</v>
      </c>
      <c r="X37016">
        <v>52</v>
      </c>
      <c r="Y37016">
        <v>0.98076923076923073</v>
      </c>
      <c r="Z37016">
        <v>15.38461538461539</v>
      </c>
      <c r="AA37016">
        <v>271.1157</v>
      </c>
    </row>
    <row r="37017" spans="1:27" x14ac:dyDescent="0.35">
      <c r="A37017">
        <v>3235243</v>
      </c>
      <c r="B37017" t="s">
        <v>30</v>
      </c>
      <c r="C37017">
        <v>43592</v>
      </c>
      <c r="D37017">
        <v>43592</v>
      </c>
      <c r="E37017" t="s">
        <v>39</v>
      </c>
      <c r="F37017">
        <v>36.116202999999999</v>
      </c>
      <c r="G37017">
        <v>-119.68156399999999</v>
      </c>
      <c r="H37017" t="s">
        <v>47</v>
      </c>
      <c r="I37017" t="s">
        <v>54</v>
      </c>
      <c r="J37017" t="s">
        <v>163</v>
      </c>
      <c r="K37017" t="s">
        <v>198</v>
      </c>
      <c r="L37017" t="s">
        <v>24</v>
      </c>
      <c r="M37017" t="s">
        <v>25</v>
      </c>
      <c r="N37017" t="s">
        <v>26</v>
      </c>
      <c r="O37017" t="s">
        <v>44</v>
      </c>
      <c r="P37017" t="s">
        <v>45</v>
      </c>
      <c r="Q37017">
        <v>43594</v>
      </c>
      <c r="R37017" t="s">
        <v>146</v>
      </c>
      <c r="S37017">
        <v>2</v>
      </c>
      <c r="T37017">
        <v>6.93E-2</v>
      </c>
      <c r="U37017">
        <v>56</v>
      </c>
      <c r="V37017" t="s">
        <v>26</v>
      </c>
      <c r="W37017" t="s">
        <v>1477</v>
      </c>
      <c r="X37017">
        <v>57</v>
      </c>
      <c r="Y37017">
        <v>0.89473684210526316</v>
      </c>
      <c r="Z37017">
        <v>16.666666666666671</v>
      </c>
      <c r="AA37017">
        <v>822.51080000000002</v>
      </c>
    </row>
    <row r="37018" spans="1:27" x14ac:dyDescent="0.35">
      <c r="A37018">
        <v>4151979</v>
      </c>
      <c r="B37018" t="s">
        <v>30</v>
      </c>
      <c r="C37018">
        <v>44246</v>
      </c>
      <c r="D37018">
        <v>44246</v>
      </c>
      <c r="E37018" t="s">
        <v>39</v>
      </c>
      <c r="F37018">
        <v>36.116202999999999</v>
      </c>
      <c r="G37018">
        <v>-119.68156399999999</v>
      </c>
      <c r="H37018" t="s">
        <v>47</v>
      </c>
      <c r="I37018" t="s">
        <v>48</v>
      </c>
      <c r="J37018" t="s">
        <v>215</v>
      </c>
      <c r="K37018" t="s">
        <v>476</v>
      </c>
      <c r="L37018" t="s">
        <v>24</v>
      </c>
      <c r="M37018" t="s">
        <v>25</v>
      </c>
      <c r="N37018" t="s">
        <v>26</v>
      </c>
      <c r="O37018" t="s">
        <v>44</v>
      </c>
      <c r="P37018" t="s">
        <v>45</v>
      </c>
      <c r="Q37018">
        <v>44262</v>
      </c>
      <c r="R37018" t="s">
        <v>88</v>
      </c>
      <c r="S37018">
        <v>16</v>
      </c>
      <c r="T37018">
        <v>4.3999999999999997E-2</v>
      </c>
      <c r="U37018">
        <v>73</v>
      </c>
      <c r="V37018" t="s">
        <v>189</v>
      </c>
      <c r="W37018" t="s">
        <v>1477</v>
      </c>
      <c r="X37018">
        <v>57</v>
      </c>
      <c r="Y37018">
        <v>0.89473684210526316</v>
      </c>
      <c r="Z37018">
        <v>14.52631578947368</v>
      </c>
      <c r="AA37018">
        <v>1295.4545000000001</v>
      </c>
    </row>
    <row r="37019" spans="1:27" x14ac:dyDescent="0.35">
      <c r="A37019">
        <v>4179551</v>
      </c>
      <c r="B37019" t="s">
        <v>19</v>
      </c>
      <c r="C37019">
        <v>44256</v>
      </c>
      <c r="D37019">
        <v>44258</v>
      </c>
      <c r="E37019" t="s">
        <v>61</v>
      </c>
      <c r="F37019">
        <v>31.054487000000002</v>
      </c>
      <c r="G37019">
        <v>-97.563461000000004</v>
      </c>
      <c r="H37019" t="s">
        <v>62</v>
      </c>
      <c r="I37019" t="s">
        <v>63</v>
      </c>
      <c r="J37019" t="s">
        <v>77</v>
      </c>
      <c r="K37019" t="s">
        <v>78</v>
      </c>
      <c r="L37019" t="s">
        <v>24</v>
      </c>
      <c r="M37019" t="s">
        <v>106</v>
      </c>
      <c r="N37019" t="s">
        <v>26</v>
      </c>
      <c r="O37019" t="s">
        <v>36</v>
      </c>
      <c r="P37019" t="s">
        <v>66</v>
      </c>
      <c r="Q37019">
        <v>44273</v>
      </c>
      <c r="R37019" t="s">
        <v>1164</v>
      </c>
      <c r="S37019">
        <v>17</v>
      </c>
      <c r="T37019">
        <v>9.6600000000000005E-2</v>
      </c>
      <c r="U37019">
        <v>51</v>
      </c>
      <c r="V37019" t="s">
        <v>26</v>
      </c>
      <c r="W37019" t="s">
        <v>1477</v>
      </c>
      <c r="X37019">
        <v>61</v>
      </c>
      <c r="Y37019">
        <v>0.90163934426229508</v>
      </c>
      <c r="Z37019">
        <v>16.704918032786889</v>
      </c>
      <c r="AA37019">
        <v>631.47</v>
      </c>
    </row>
    <row r="37020" spans="1:27" x14ac:dyDescent="0.35">
      <c r="A37020">
        <v>4932750</v>
      </c>
      <c r="B37020" t="s">
        <v>30</v>
      </c>
      <c r="C37020">
        <v>44521</v>
      </c>
      <c r="D37020">
        <v>44521</v>
      </c>
      <c r="E37020" t="s">
        <v>39</v>
      </c>
      <c r="F37020">
        <v>36.116202999999999</v>
      </c>
      <c r="G37020">
        <v>-119.68156399999999</v>
      </c>
      <c r="H37020" t="s">
        <v>47</v>
      </c>
      <c r="I37020" t="s">
        <v>214</v>
      </c>
      <c r="J37020" t="s">
        <v>215</v>
      </c>
      <c r="K37020" t="s">
        <v>216</v>
      </c>
      <c r="L37020" t="s">
        <v>24</v>
      </c>
      <c r="M37020" t="s">
        <v>25</v>
      </c>
      <c r="N37020" t="s">
        <v>26</v>
      </c>
      <c r="O37020" t="s">
        <v>44</v>
      </c>
      <c r="P37020" t="s">
        <v>45</v>
      </c>
      <c r="Q37020">
        <v>44545</v>
      </c>
      <c r="R37020" t="s">
        <v>889</v>
      </c>
      <c r="S37020">
        <v>24</v>
      </c>
      <c r="T37020">
        <v>0.44829999999999998</v>
      </c>
      <c r="U37020">
        <v>52</v>
      </c>
      <c r="V37020" t="s">
        <v>189</v>
      </c>
      <c r="W37020" t="s">
        <v>1479</v>
      </c>
      <c r="X37020">
        <v>57</v>
      </c>
      <c r="Y37020">
        <v>0.98245614035087714</v>
      </c>
      <c r="Z37020">
        <v>13.842105263157899</v>
      </c>
      <c r="AA37020">
        <v>127.14700000000001</v>
      </c>
    </row>
    <row r="37021" spans="1:27" x14ac:dyDescent="0.35">
      <c r="A37021">
        <v>5247705</v>
      </c>
      <c r="B37021" t="s">
        <v>19</v>
      </c>
      <c r="C37021">
        <v>44614</v>
      </c>
      <c r="D37021">
        <v>44614</v>
      </c>
      <c r="E37021" t="s">
        <v>39</v>
      </c>
      <c r="F37021">
        <v>36.116202999999999</v>
      </c>
      <c r="G37021">
        <v>-119.68156399999999</v>
      </c>
      <c r="H37021" t="s">
        <v>47</v>
      </c>
      <c r="I37021" t="s">
        <v>54</v>
      </c>
      <c r="J37021" t="s">
        <v>372</v>
      </c>
      <c r="K37021" t="s">
        <v>385</v>
      </c>
      <c r="L37021" t="s">
        <v>24</v>
      </c>
      <c r="M37021" t="s">
        <v>25</v>
      </c>
      <c r="N37021" t="s">
        <v>26</v>
      </c>
      <c r="O37021" t="s">
        <v>44</v>
      </c>
      <c r="P37021" t="s">
        <v>45</v>
      </c>
      <c r="Q37021">
        <v>44623</v>
      </c>
      <c r="R37021" t="s">
        <v>872</v>
      </c>
      <c r="S37021">
        <v>9</v>
      </c>
      <c r="T37021">
        <v>9.9000000000000008E-3</v>
      </c>
      <c r="U37021">
        <v>80</v>
      </c>
      <c r="V37021" t="s">
        <v>189</v>
      </c>
      <c r="W37021" t="s">
        <v>1477</v>
      </c>
      <c r="X37021">
        <v>59</v>
      </c>
      <c r="Y37021">
        <v>0.94915254237288138</v>
      </c>
      <c r="Z37021">
        <v>14.1864406779661</v>
      </c>
      <c r="AA37021">
        <v>5959.5959999999995</v>
      </c>
    </row>
    <row r="37022" spans="1:27" x14ac:dyDescent="0.35">
      <c r="A37022">
        <v>2922889</v>
      </c>
      <c r="B37022" t="s">
        <v>166</v>
      </c>
      <c r="C37022">
        <v>43251</v>
      </c>
      <c r="D37022">
        <v>43251</v>
      </c>
      <c r="E37022" t="s">
        <v>325</v>
      </c>
      <c r="F37022">
        <v>45.694454</v>
      </c>
      <c r="G37022">
        <v>-93.900192000000004</v>
      </c>
      <c r="H37022" t="s">
        <v>21</v>
      </c>
      <c r="I37022" t="s">
        <v>22</v>
      </c>
      <c r="J37022" t="s">
        <v>143</v>
      </c>
      <c r="L37022" t="s">
        <v>24</v>
      </c>
      <c r="M37022" t="s">
        <v>25</v>
      </c>
      <c r="N37022" t="s">
        <v>26</v>
      </c>
      <c r="O37022" t="s">
        <v>79</v>
      </c>
      <c r="P37022" t="s">
        <v>80</v>
      </c>
      <c r="Q37022">
        <v>43266</v>
      </c>
      <c r="R37022" t="s">
        <v>738</v>
      </c>
      <c r="S37022">
        <v>15</v>
      </c>
      <c r="T37022">
        <v>9.9000000000000008E-3</v>
      </c>
      <c r="U37022">
        <v>88</v>
      </c>
      <c r="V37022" t="s">
        <v>189</v>
      </c>
      <c r="W37022" t="s">
        <v>1477</v>
      </c>
      <c r="X37022">
        <v>75</v>
      </c>
      <c r="Y37022">
        <v>0.88</v>
      </c>
      <c r="Z37022">
        <v>15.04</v>
      </c>
      <c r="AA37022">
        <v>7575.7575999999999</v>
      </c>
    </row>
    <row r="37023" spans="1:27" x14ac:dyDescent="0.35">
      <c r="A37023">
        <v>4336685</v>
      </c>
      <c r="B37023" t="s">
        <v>30</v>
      </c>
      <c r="C37023">
        <v>44315</v>
      </c>
      <c r="D37023">
        <v>44315</v>
      </c>
      <c r="E37023" t="s">
        <v>31</v>
      </c>
      <c r="F37023">
        <v>27.766279000000001</v>
      </c>
      <c r="G37023">
        <v>-81.686783000000005</v>
      </c>
      <c r="H37023" t="s">
        <v>47</v>
      </c>
      <c r="I37023" t="s">
        <v>54</v>
      </c>
      <c r="J37023" t="s">
        <v>58</v>
      </c>
      <c r="K37023" t="s">
        <v>59</v>
      </c>
      <c r="L37023" t="s">
        <v>24</v>
      </c>
      <c r="M37023" t="s">
        <v>25</v>
      </c>
      <c r="N37023" t="s">
        <v>26</v>
      </c>
      <c r="O37023" t="s">
        <v>36</v>
      </c>
      <c r="P37023" t="s">
        <v>37</v>
      </c>
      <c r="Q37023">
        <v>44335</v>
      </c>
      <c r="R37023" t="s">
        <v>784</v>
      </c>
      <c r="S37023">
        <v>20</v>
      </c>
      <c r="T37023">
        <v>7.22E-2</v>
      </c>
      <c r="U37023">
        <v>89</v>
      </c>
      <c r="V37023" t="s">
        <v>189</v>
      </c>
      <c r="W37023" t="s">
        <v>1477</v>
      </c>
      <c r="X37023">
        <v>58</v>
      </c>
      <c r="Y37023">
        <v>0.96551724137931039</v>
      </c>
      <c r="Z37023">
        <v>14.32758620689655</v>
      </c>
      <c r="AA37023">
        <v>803.32410000000004</v>
      </c>
    </row>
    <row r="37024" spans="1:27" x14ac:dyDescent="0.35">
      <c r="A37024">
        <v>4539009</v>
      </c>
      <c r="B37024" t="s">
        <v>30</v>
      </c>
      <c r="C37024">
        <v>44390</v>
      </c>
      <c r="D37024">
        <v>44390</v>
      </c>
      <c r="E37024" t="s">
        <v>39</v>
      </c>
      <c r="F37024">
        <v>36.116202999999999</v>
      </c>
      <c r="G37024">
        <v>-119.68156399999999</v>
      </c>
      <c r="H37024" t="s">
        <v>62</v>
      </c>
      <c r="I37024" t="s">
        <v>63</v>
      </c>
      <c r="J37024" t="s">
        <v>83</v>
      </c>
      <c r="K37024" t="s">
        <v>305</v>
      </c>
      <c r="L37024" t="s">
        <v>24</v>
      </c>
      <c r="M37024" t="s">
        <v>25</v>
      </c>
      <c r="N37024" t="s">
        <v>26</v>
      </c>
      <c r="O37024" t="s">
        <v>44</v>
      </c>
      <c r="P37024" t="s">
        <v>45</v>
      </c>
      <c r="Q37024">
        <v>44402</v>
      </c>
      <c r="R37024" t="s">
        <v>1039</v>
      </c>
      <c r="S37024">
        <v>12</v>
      </c>
      <c r="T37024">
        <v>0.1893</v>
      </c>
      <c r="U37024">
        <v>73</v>
      </c>
      <c r="V37024" t="s">
        <v>26</v>
      </c>
      <c r="W37024" t="s">
        <v>1478</v>
      </c>
      <c r="X37024">
        <v>66</v>
      </c>
      <c r="Y37024">
        <v>0.95454545454545459</v>
      </c>
      <c r="Z37024">
        <v>14.84848484848485</v>
      </c>
      <c r="AA37024">
        <v>348.65289999999999</v>
      </c>
    </row>
    <row r="37025" spans="1:27" x14ac:dyDescent="0.35">
      <c r="A37025">
        <v>2908755</v>
      </c>
      <c r="B37025" t="s">
        <v>30</v>
      </c>
      <c r="C37025">
        <v>43236</v>
      </c>
      <c r="D37025">
        <v>43236</v>
      </c>
      <c r="E37025" t="s">
        <v>82</v>
      </c>
      <c r="F37025">
        <v>33.040619</v>
      </c>
      <c r="G37025">
        <v>-83.643073999999999</v>
      </c>
      <c r="H37025" t="s">
        <v>62</v>
      </c>
      <c r="I37025" t="s">
        <v>63</v>
      </c>
      <c r="J37025" t="s">
        <v>119</v>
      </c>
      <c r="K37025" t="s">
        <v>129</v>
      </c>
      <c r="L37025" t="s">
        <v>24</v>
      </c>
      <c r="M37025" t="s">
        <v>35</v>
      </c>
      <c r="N37025" t="s">
        <v>26</v>
      </c>
      <c r="O37025" t="s">
        <v>36</v>
      </c>
      <c r="P37025" t="s">
        <v>37</v>
      </c>
      <c r="Q37025">
        <v>43255</v>
      </c>
      <c r="R37025" t="s">
        <v>568</v>
      </c>
      <c r="S37025">
        <v>19</v>
      </c>
      <c r="T37025">
        <v>1.0500000000000001E-2</v>
      </c>
      <c r="U37025">
        <v>70</v>
      </c>
      <c r="V37025" t="s">
        <v>189</v>
      </c>
      <c r="W37025" t="s">
        <v>1477</v>
      </c>
      <c r="X37025">
        <v>57</v>
      </c>
      <c r="Y37025">
        <v>0.91228070175438591</v>
      </c>
      <c r="Z37025">
        <v>15.087719298245609</v>
      </c>
      <c r="AA37025">
        <v>5428.5713999999998</v>
      </c>
    </row>
    <row r="37026" spans="1:27" x14ac:dyDescent="0.35">
      <c r="A37026">
        <v>5176907</v>
      </c>
      <c r="B37026" t="s">
        <v>30</v>
      </c>
      <c r="C37026">
        <v>44594</v>
      </c>
      <c r="D37026">
        <v>44594</v>
      </c>
      <c r="E37026" t="s">
        <v>96</v>
      </c>
      <c r="F37026">
        <v>40.388782999999997</v>
      </c>
      <c r="G37026">
        <v>-82.764915000000002</v>
      </c>
      <c r="H37026" t="s">
        <v>47</v>
      </c>
      <c r="I37026" t="s">
        <v>54</v>
      </c>
      <c r="J37026" t="s">
        <v>58</v>
      </c>
      <c r="K37026" t="s">
        <v>139</v>
      </c>
      <c r="L37026" t="s">
        <v>24</v>
      </c>
      <c r="M37026" t="s">
        <v>25</v>
      </c>
      <c r="N37026" t="s">
        <v>26</v>
      </c>
      <c r="O37026" t="s">
        <v>79</v>
      </c>
      <c r="P37026" t="s">
        <v>101</v>
      </c>
      <c r="Q37026">
        <v>44605</v>
      </c>
      <c r="R37026" t="s">
        <v>1222</v>
      </c>
      <c r="S37026">
        <v>11</v>
      </c>
      <c r="T37026">
        <v>4.8500000000000001E-2</v>
      </c>
      <c r="U37026">
        <v>99</v>
      </c>
      <c r="V37026" t="s">
        <v>189</v>
      </c>
      <c r="W37026" t="s">
        <v>1477</v>
      </c>
      <c r="X37026">
        <v>59</v>
      </c>
      <c r="Y37026">
        <v>0.96610169491525422</v>
      </c>
      <c r="Z37026">
        <v>12.83050847457627</v>
      </c>
      <c r="AA37026">
        <v>1216.4947999999999</v>
      </c>
    </row>
    <row r="37027" spans="1:27" x14ac:dyDescent="0.35">
      <c r="A37027">
        <v>3042471</v>
      </c>
      <c r="B37027" t="s">
        <v>30</v>
      </c>
      <c r="C37027">
        <v>43383</v>
      </c>
      <c r="D37027">
        <v>43384</v>
      </c>
      <c r="E37027" t="s">
        <v>39</v>
      </c>
      <c r="F37027">
        <v>36.116202999999999</v>
      </c>
      <c r="G37027">
        <v>-119.68156399999999</v>
      </c>
      <c r="H37027" t="s">
        <v>62</v>
      </c>
      <c r="I37027" t="s">
        <v>416</v>
      </c>
      <c r="J37027" t="s">
        <v>83</v>
      </c>
      <c r="K37027" t="s">
        <v>151</v>
      </c>
      <c r="L37027" t="s">
        <v>24</v>
      </c>
      <c r="M37027" t="s">
        <v>35</v>
      </c>
      <c r="N37027" t="s">
        <v>26</v>
      </c>
      <c r="O37027" t="s">
        <v>44</v>
      </c>
      <c r="P37027" t="s">
        <v>45</v>
      </c>
      <c r="Q37027">
        <v>43386</v>
      </c>
      <c r="R37027" t="s">
        <v>179</v>
      </c>
      <c r="S37027">
        <v>3</v>
      </c>
      <c r="T37027">
        <v>0.1295</v>
      </c>
      <c r="U37027">
        <v>76</v>
      </c>
      <c r="V37027" t="s">
        <v>189</v>
      </c>
      <c r="W37027" t="s">
        <v>1478</v>
      </c>
      <c r="X37027">
        <v>68</v>
      </c>
      <c r="Y37027">
        <v>1</v>
      </c>
      <c r="Z37027">
        <v>14.397058823529409</v>
      </c>
      <c r="AA37027">
        <v>525.09649999999999</v>
      </c>
    </row>
    <row r="37028" spans="1:27" x14ac:dyDescent="0.35">
      <c r="A37028">
        <v>3281490</v>
      </c>
      <c r="B37028" t="s">
        <v>30</v>
      </c>
      <c r="C37028">
        <v>43636</v>
      </c>
      <c r="D37028">
        <v>43636</v>
      </c>
      <c r="E37028" t="s">
        <v>135</v>
      </c>
      <c r="F37028">
        <v>40.590752000000002</v>
      </c>
      <c r="G37028">
        <v>-77.209755000000001</v>
      </c>
      <c r="H37028" t="s">
        <v>97</v>
      </c>
      <c r="I37028" t="s">
        <v>98</v>
      </c>
      <c r="J37028" t="s">
        <v>419</v>
      </c>
      <c r="K37028" t="s">
        <v>963</v>
      </c>
      <c r="L37028" t="s">
        <v>24</v>
      </c>
      <c r="M37028" t="s">
        <v>25</v>
      </c>
      <c r="N37028" t="s">
        <v>26</v>
      </c>
      <c r="O37028" t="s">
        <v>27</v>
      </c>
      <c r="P37028" t="s">
        <v>28</v>
      </c>
      <c r="Q37028">
        <v>43643</v>
      </c>
      <c r="R37028" t="s">
        <v>463</v>
      </c>
      <c r="S37028">
        <v>7</v>
      </c>
      <c r="T37028">
        <v>0.14269999999999999</v>
      </c>
      <c r="U37028">
        <v>100</v>
      </c>
      <c r="V37028" t="s">
        <v>26</v>
      </c>
      <c r="W37028" t="s">
        <v>1478</v>
      </c>
      <c r="X37028">
        <v>50</v>
      </c>
      <c r="Y37028">
        <v>0.98</v>
      </c>
      <c r="Z37028">
        <v>15.9</v>
      </c>
      <c r="AA37028">
        <v>350.3854</v>
      </c>
    </row>
    <row r="37029" spans="1:27" x14ac:dyDescent="0.35">
      <c r="A37029">
        <v>3345277</v>
      </c>
      <c r="B37029" t="s">
        <v>30</v>
      </c>
      <c r="C37029">
        <v>43694</v>
      </c>
      <c r="D37029">
        <v>43694</v>
      </c>
      <c r="E37029" t="s">
        <v>126</v>
      </c>
      <c r="F37029">
        <v>35.630065999999999</v>
      </c>
      <c r="G37029">
        <v>-79.806419000000005</v>
      </c>
      <c r="H37029" t="s">
        <v>47</v>
      </c>
      <c r="I37029" t="s">
        <v>54</v>
      </c>
      <c r="J37029" t="s">
        <v>42</v>
      </c>
      <c r="K37029" t="s">
        <v>68</v>
      </c>
      <c r="L37029" t="s">
        <v>24</v>
      </c>
      <c r="M37029" t="s">
        <v>106</v>
      </c>
      <c r="N37029" t="s">
        <v>26</v>
      </c>
      <c r="O37029" t="s">
        <v>36</v>
      </c>
      <c r="P37029" t="s">
        <v>37</v>
      </c>
      <c r="Q37029">
        <v>43705</v>
      </c>
      <c r="R37029" t="s">
        <v>756</v>
      </c>
      <c r="S37029">
        <v>11</v>
      </c>
      <c r="T37029">
        <v>3.8300000000000001E-2</v>
      </c>
      <c r="U37029">
        <v>76</v>
      </c>
      <c r="V37029" t="s">
        <v>26</v>
      </c>
      <c r="W37029" t="s">
        <v>1477</v>
      </c>
      <c r="X37029">
        <v>51</v>
      </c>
      <c r="Y37029">
        <v>0.96078431372549022</v>
      </c>
      <c r="Z37029">
        <v>15.43137254901961</v>
      </c>
      <c r="AA37029">
        <v>1331.5926999999999</v>
      </c>
    </row>
    <row r="37030" spans="1:27" x14ac:dyDescent="0.35">
      <c r="A37030">
        <v>2923126</v>
      </c>
      <c r="B37030" t="s">
        <v>19</v>
      </c>
      <c r="C37030">
        <v>43250</v>
      </c>
      <c r="D37030">
        <v>43251</v>
      </c>
      <c r="E37030" t="s">
        <v>39</v>
      </c>
      <c r="F37030">
        <v>36.116202999999999</v>
      </c>
      <c r="G37030">
        <v>-119.68156399999999</v>
      </c>
      <c r="H37030" t="s">
        <v>62</v>
      </c>
      <c r="I37030" t="s">
        <v>63</v>
      </c>
      <c r="J37030" t="s">
        <v>83</v>
      </c>
      <c r="K37030" t="s">
        <v>104</v>
      </c>
      <c r="L37030" t="s">
        <v>24</v>
      </c>
      <c r="M37030" t="s">
        <v>25</v>
      </c>
      <c r="N37030" t="s">
        <v>26</v>
      </c>
      <c r="O37030" t="s">
        <v>44</v>
      </c>
      <c r="P37030" t="s">
        <v>45</v>
      </c>
      <c r="Q37030">
        <v>43268</v>
      </c>
      <c r="R37030" t="s">
        <v>324</v>
      </c>
      <c r="S37030">
        <v>18</v>
      </c>
      <c r="T37030">
        <v>0.1278</v>
      </c>
      <c r="U37030">
        <v>87</v>
      </c>
      <c r="V37030" t="s">
        <v>189</v>
      </c>
      <c r="W37030" t="s">
        <v>1478</v>
      </c>
      <c r="X37030">
        <v>63</v>
      </c>
      <c r="Y37030">
        <v>0.92063492063492058</v>
      </c>
      <c r="Z37030">
        <v>13.571428571428569</v>
      </c>
      <c r="AA37030">
        <v>492.95769999999999</v>
      </c>
    </row>
    <row r="37031" spans="1:27" x14ac:dyDescent="0.35">
      <c r="A37031">
        <v>5381705</v>
      </c>
      <c r="B37031" t="s">
        <v>30</v>
      </c>
      <c r="C37031">
        <v>44649</v>
      </c>
      <c r="D37031">
        <v>44649</v>
      </c>
      <c r="E37031" t="s">
        <v>112</v>
      </c>
      <c r="F37031">
        <v>40.349457000000001</v>
      </c>
      <c r="G37031">
        <v>-88.986136999999999</v>
      </c>
      <c r="H37031" t="s">
        <v>40</v>
      </c>
      <c r="I37031" t="s">
        <v>41</v>
      </c>
      <c r="J37031" t="s">
        <v>554</v>
      </c>
      <c r="L37031" t="s">
        <v>24</v>
      </c>
      <c r="M37031" t="s">
        <v>25</v>
      </c>
      <c r="N37031" t="s">
        <v>26</v>
      </c>
      <c r="O37031" t="s">
        <v>79</v>
      </c>
      <c r="P37031" t="s">
        <v>101</v>
      </c>
      <c r="Q37031">
        <v>44663</v>
      </c>
      <c r="R37031" t="s">
        <v>326</v>
      </c>
      <c r="S37031">
        <v>14</v>
      </c>
      <c r="T37031">
        <v>6.54E-2</v>
      </c>
      <c r="U37031">
        <v>53</v>
      </c>
      <c r="V37031" t="s">
        <v>189</v>
      </c>
      <c r="W37031" t="s">
        <v>1477</v>
      </c>
      <c r="X37031">
        <v>60</v>
      </c>
      <c r="Y37031">
        <v>0.96666666666666667</v>
      </c>
      <c r="Z37031">
        <v>14.46666666666667</v>
      </c>
      <c r="AA37031">
        <v>917.43119999999999</v>
      </c>
    </row>
    <row r="37032" spans="1:27" x14ac:dyDescent="0.35">
      <c r="A37032">
        <v>6562327</v>
      </c>
      <c r="B37032" t="s">
        <v>30</v>
      </c>
      <c r="C37032">
        <v>44969</v>
      </c>
      <c r="D37032">
        <v>44969</v>
      </c>
      <c r="E37032" t="s">
        <v>82</v>
      </c>
      <c r="F37032">
        <v>33.040619</v>
      </c>
      <c r="G37032">
        <v>-83.643073999999999</v>
      </c>
      <c r="H37032" t="s">
        <v>62</v>
      </c>
      <c r="I37032" t="s">
        <v>63</v>
      </c>
      <c r="J37032" t="s">
        <v>77</v>
      </c>
      <c r="K37032" t="s">
        <v>78</v>
      </c>
      <c r="L37032" t="s">
        <v>24</v>
      </c>
      <c r="M37032" t="s">
        <v>25</v>
      </c>
      <c r="N37032" t="s">
        <v>26</v>
      </c>
      <c r="O37032" t="s">
        <v>36</v>
      </c>
      <c r="P37032" t="s">
        <v>37</v>
      </c>
      <c r="Q37032">
        <v>44996</v>
      </c>
      <c r="R37032" t="s">
        <v>887</v>
      </c>
      <c r="S37032">
        <v>27</v>
      </c>
      <c r="T37032">
        <v>1.15E-2</v>
      </c>
      <c r="U37032">
        <v>72</v>
      </c>
      <c r="V37032" t="s">
        <v>189</v>
      </c>
      <c r="W37032" t="s">
        <v>1477</v>
      </c>
      <c r="X37032">
        <v>73</v>
      </c>
      <c r="Y37032">
        <v>0.90410958904109584</v>
      </c>
      <c r="Z37032">
        <v>15.19178082191781</v>
      </c>
      <c r="AA37032">
        <v>6347.8261000000002</v>
      </c>
    </row>
    <row r="37033" spans="1:27" x14ac:dyDescent="0.35">
      <c r="A37033">
        <v>5044033</v>
      </c>
      <c r="B37033" t="s">
        <v>122</v>
      </c>
      <c r="C37033">
        <v>44557</v>
      </c>
      <c r="D37033">
        <v>44557</v>
      </c>
      <c r="E37033" t="s">
        <v>82</v>
      </c>
      <c r="F37033">
        <v>33.040619</v>
      </c>
      <c r="G37033">
        <v>-83.643073999999999</v>
      </c>
      <c r="H37033" t="s">
        <v>107</v>
      </c>
      <c r="I37033" t="s">
        <v>108</v>
      </c>
      <c r="J37033" t="s">
        <v>116</v>
      </c>
      <c r="K37033" t="s">
        <v>293</v>
      </c>
      <c r="L37033" t="s">
        <v>24</v>
      </c>
      <c r="M37033" t="s">
        <v>25</v>
      </c>
      <c r="N37033" t="s">
        <v>26</v>
      </c>
      <c r="O37033" t="s">
        <v>36</v>
      </c>
      <c r="P37033" t="s">
        <v>37</v>
      </c>
      <c r="Q37033">
        <v>44572</v>
      </c>
      <c r="R37033" t="s">
        <v>462</v>
      </c>
      <c r="S37033">
        <v>15</v>
      </c>
      <c r="T37033">
        <v>7.8299999999999995E-2</v>
      </c>
      <c r="U37033">
        <v>65</v>
      </c>
      <c r="V37033" t="s">
        <v>189</v>
      </c>
      <c r="W37033" t="s">
        <v>1477</v>
      </c>
      <c r="X37033">
        <v>78</v>
      </c>
      <c r="Y37033">
        <v>0.91025641025641024</v>
      </c>
      <c r="Z37033">
        <v>13.256410256410261</v>
      </c>
      <c r="AA37033">
        <v>996.16859999999997</v>
      </c>
    </row>
    <row r="37034" spans="1:27" x14ac:dyDescent="0.35">
      <c r="A37034">
        <v>2908731</v>
      </c>
      <c r="B37034" t="s">
        <v>30</v>
      </c>
      <c r="C37034">
        <v>43236</v>
      </c>
      <c r="D37034">
        <v>43236</v>
      </c>
      <c r="E37034" t="s">
        <v>31</v>
      </c>
      <c r="F37034">
        <v>27.766279000000001</v>
      </c>
      <c r="G37034">
        <v>-81.686783000000005</v>
      </c>
      <c r="H37034" t="s">
        <v>21</v>
      </c>
      <c r="I37034" t="s">
        <v>186</v>
      </c>
      <c r="J37034" t="s">
        <v>42</v>
      </c>
      <c r="K37034" t="s">
        <v>815</v>
      </c>
      <c r="L37034" t="s">
        <v>24</v>
      </c>
      <c r="M37034" t="s">
        <v>106</v>
      </c>
      <c r="N37034" t="s">
        <v>26</v>
      </c>
      <c r="O37034" t="s">
        <v>36</v>
      </c>
      <c r="P37034" t="s">
        <v>37</v>
      </c>
      <c r="Q37034">
        <v>43247</v>
      </c>
      <c r="R37034" t="s">
        <v>719</v>
      </c>
      <c r="S37034">
        <v>11</v>
      </c>
      <c r="T37034">
        <v>5.3900000000000003E-2</v>
      </c>
      <c r="U37034">
        <v>66</v>
      </c>
      <c r="V37034" t="s">
        <v>26</v>
      </c>
      <c r="W37034" t="s">
        <v>1477</v>
      </c>
      <c r="X37034">
        <v>57</v>
      </c>
      <c r="Y37034">
        <v>0.94736842105263153</v>
      </c>
      <c r="Z37034">
        <v>14.087719298245609</v>
      </c>
      <c r="AA37034">
        <v>1057.5138999999999</v>
      </c>
    </row>
    <row r="37035" spans="1:27" x14ac:dyDescent="0.35">
      <c r="A37035">
        <v>6580613</v>
      </c>
      <c r="B37035" t="s">
        <v>30</v>
      </c>
      <c r="C37035">
        <v>44973</v>
      </c>
      <c r="D37035">
        <v>44973</v>
      </c>
      <c r="E37035" t="s">
        <v>31</v>
      </c>
      <c r="F37035">
        <v>27.766279000000001</v>
      </c>
      <c r="G37035">
        <v>-81.686783000000005</v>
      </c>
      <c r="H37035" t="s">
        <v>40</v>
      </c>
      <c r="I37035" t="s">
        <v>41</v>
      </c>
      <c r="J37035" t="s">
        <v>42</v>
      </c>
      <c r="K37035" t="s">
        <v>43</v>
      </c>
      <c r="L37035" t="s">
        <v>24</v>
      </c>
      <c r="M37035" t="s">
        <v>25</v>
      </c>
      <c r="N37035" t="s">
        <v>26</v>
      </c>
      <c r="O37035" t="s">
        <v>36</v>
      </c>
      <c r="P37035" t="s">
        <v>37</v>
      </c>
      <c r="Q37035">
        <v>44992</v>
      </c>
      <c r="R37035" t="s">
        <v>865</v>
      </c>
      <c r="S37035">
        <v>19</v>
      </c>
      <c r="T37035">
        <v>1.46E-2</v>
      </c>
      <c r="U37035">
        <v>95</v>
      </c>
      <c r="V37035" t="s">
        <v>189</v>
      </c>
      <c r="W37035" t="s">
        <v>1477</v>
      </c>
      <c r="X37035">
        <v>64</v>
      </c>
      <c r="Y37035">
        <v>0.9375</v>
      </c>
      <c r="Z37035">
        <v>15.875</v>
      </c>
      <c r="AA37035">
        <v>4383.5616</v>
      </c>
    </row>
    <row r="37036" spans="1:27" x14ac:dyDescent="0.35">
      <c r="A37036">
        <v>3057771</v>
      </c>
      <c r="B37036" t="s">
        <v>30</v>
      </c>
      <c r="C37036">
        <v>43400</v>
      </c>
      <c r="D37036">
        <v>43404</v>
      </c>
      <c r="E37036" t="s">
        <v>61</v>
      </c>
      <c r="F37036">
        <v>31.054487000000002</v>
      </c>
      <c r="G37036">
        <v>-97.563461000000004</v>
      </c>
      <c r="H37036" t="s">
        <v>62</v>
      </c>
      <c r="I37036" t="s">
        <v>63</v>
      </c>
      <c r="J37036" t="s">
        <v>64</v>
      </c>
      <c r="K37036" t="s">
        <v>65</v>
      </c>
      <c r="L37036" t="s">
        <v>24</v>
      </c>
      <c r="M37036" t="s">
        <v>25</v>
      </c>
      <c r="N37036" t="s">
        <v>26</v>
      </c>
      <c r="O37036" t="s">
        <v>36</v>
      </c>
      <c r="P37036" t="s">
        <v>66</v>
      </c>
      <c r="Q37036">
        <v>43417</v>
      </c>
      <c r="R37036" t="s">
        <v>1330</v>
      </c>
      <c r="S37036">
        <v>17</v>
      </c>
      <c r="T37036">
        <v>1.5100000000000001E-2</v>
      </c>
      <c r="U37036">
        <v>58</v>
      </c>
      <c r="V37036" t="s">
        <v>189</v>
      </c>
      <c r="W37036" t="s">
        <v>1477</v>
      </c>
      <c r="X37036">
        <v>42</v>
      </c>
      <c r="Y37036">
        <v>0.9285714285714286</v>
      </c>
      <c r="Z37036">
        <v>14.40476190476191</v>
      </c>
      <c r="AA37036">
        <v>2781.4569999999999</v>
      </c>
    </row>
    <row r="37037" spans="1:27" x14ac:dyDescent="0.35">
      <c r="A37037">
        <v>6341392</v>
      </c>
      <c r="B37037" t="s">
        <v>30</v>
      </c>
      <c r="C37037">
        <v>44916</v>
      </c>
      <c r="D37037">
        <v>44916</v>
      </c>
      <c r="E37037" t="s">
        <v>96</v>
      </c>
      <c r="F37037">
        <v>40.388782999999997</v>
      </c>
      <c r="G37037">
        <v>-82.764915000000002</v>
      </c>
      <c r="H37037" t="s">
        <v>62</v>
      </c>
      <c r="I37037" t="s">
        <v>73</v>
      </c>
      <c r="J37037" t="s">
        <v>83</v>
      </c>
      <c r="K37037" t="s">
        <v>127</v>
      </c>
      <c r="L37037" t="s">
        <v>24</v>
      </c>
      <c r="M37037" t="s">
        <v>25</v>
      </c>
      <c r="N37037" t="s">
        <v>189</v>
      </c>
      <c r="O37037" t="s">
        <v>79</v>
      </c>
      <c r="P37037" t="s">
        <v>101</v>
      </c>
      <c r="Q37037">
        <v>44937</v>
      </c>
      <c r="R37037" t="s">
        <v>1136</v>
      </c>
      <c r="S37037">
        <v>21</v>
      </c>
      <c r="T37037">
        <v>3.5499999999999997E-2</v>
      </c>
      <c r="U37037">
        <v>60</v>
      </c>
      <c r="V37037" t="s">
        <v>26</v>
      </c>
      <c r="W37037" t="s">
        <v>1477</v>
      </c>
      <c r="X37037">
        <v>49</v>
      </c>
      <c r="Y37037">
        <v>0.95918367346938771</v>
      </c>
      <c r="Z37037">
        <v>14.142857142857141</v>
      </c>
      <c r="AA37037">
        <v>1380.2817</v>
      </c>
    </row>
    <row r="37038" spans="1:27" x14ac:dyDescent="0.35">
      <c r="A37038">
        <v>5172557</v>
      </c>
      <c r="B37038" t="s">
        <v>30</v>
      </c>
      <c r="C37038">
        <v>44593</v>
      </c>
      <c r="D37038">
        <v>44593</v>
      </c>
      <c r="E37038" t="s">
        <v>39</v>
      </c>
      <c r="F37038">
        <v>36.116202999999999</v>
      </c>
      <c r="G37038">
        <v>-119.68156399999999</v>
      </c>
      <c r="H37038" t="s">
        <v>21</v>
      </c>
      <c r="I37038" t="s">
        <v>22</v>
      </c>
      <c r="J37038" t="s">
        <v>23</v>
      </c>
      <c r="L37038" t="s">
        <v>24</v>
      </c>
      <c r="M37038" t="s">
        <v>25</v>
      </c>
      <c r="N37038" t="s">
        <v>26</v>
      </c>
      <c r="O37038" t="s">
        <v>44</v>
      </c>
      <c r="P37038" t="s">
        <v>45</v>
      </c>
      <c r="Q37038">
        <v>44604</v>
      </c>
      <c r="R37038" t="s">
        <v>1303</v>
      </c>
      <c r="S37038">
        <v>11</v>
      </c>
      <c r="T37038">
        <v>9.9000000000000008E-3</v>
      </c>
      <c r="U37038">
        <v>69</v>
      </c>
      <c r="V37038" t="s">
        <v>189</v>
      </c>
      <c r="W37038" t="s">
        <v>1477</v>
      </c>
      <c r="X37038">
        <v>54</v>
      </c>
      <c r="Y37038">
        <v>1</v>
      </c>
      <c r="Z37038">
        <v>15.796296296296299</v>
      </c>
      <c r="AA37038">
        <v>5454.5455000000002</v>
      </c>
    </row>
    <row r="37039" spans="1:27" x14ac:dyDescent="0.35">
      <c r="A37039">
        <v>3030787</v>
      </c>
      <c r="B37039" t="s">
        <v>30</v>
      </c>
      <c r="C37039">
        <v>43371</v>
      </c>
      <c r="D37039">
        <v>43371</v>
      </c>
      <c r="E37039" t="s">
        <v>39</v>
      </c>
      <c r="F37039">
        <v>36.116202999999999</v>
      </c>
      <c r="G37039">
        <v>-119.68156399999999</v>
      </c>
      <c r="H37039" t="s">
        <v>62</v>
      </c>
      <c r="I37039" t="s">
        <v>63</v>
      </c>
      <c r="J37039" t="s">
        <v>83</v>
      </c>
      <c r="K37039" t="s">
        <v>104</v>
      </c>
      <c r="L37039" t="s">
        <v>24</v>
      </c>
      <c r="M37039" t="s">
        <v>35</v>
      </c>
      <c r="N37039" t="s">
        <v>26</v>
      </c>
      <c r="O37039" t="s">
        <v>44</v>
      </c>
      <c r="P37039" t="s">
        <v>45</v>
      </c>
      <c r="Q37039">
        <v>43386</v>
      </c>
      <c r="R37039" t="s">
        <v>130</v>
      </c>
      <c r="S37039">
        <v>15</v>
      </c>
      <c r="T37039">
        <v>0.16650000000000001</v>
      </c>
      <c r="U37039">
        <v>68</v>
      </c>
      <c r="V37039" t="s">
        <v>189</v>
      </c>
      <c r="W37039" t="s">
        <v>1478</v>
      </c>
      <c r="X37039">
        <v>51</v>
      </c>
      <c r="Y37039">
        <v>0.96078431372549022</v>
      </c>
      <c r="Z37039">
        <v>14</v>
      </c>
      <c r="AA37039">
        <v>306.30630000000002</v>
      </c>
    </row>
    <row r="37040" spans="1:27" x14ac:dyDescent="0.35">
      <c r="A37040">
        <v>5395006</v>
      </c>
      <c r="B37040" t="s">
        <v>19</v>
      </c>
      <c r="C37040">
        <v>44650</v>
      </c>
      <c r="D37040">
        <v>44652</v>
      </c>
      <c r="E37040" t="s">
        <v>112</v>
      </c>
      <c r="F37040">
        <v>40.349457000000001</v>
      </c>
      <c r="G37040">
        <v>-88.986136999999999</v>
      </c>
      <c r="H37040" t="s">
        <v>62</v>
      </c>
      <c r="I37040" t="s">
        <v>63</v>
      </c>
      <c r="J37040" t="s">
        <v>83</v>
      </c>
      <c r="K37040" t="s">
        <v>104</v>
      </c>
      <c r="L37040" t="s">
        <v>24</v>
      </c>
      <c r="M37040" t="s">
        <v>25</v>
      </c>
      <c r="N37040" t="s">
        <v>26</v>
      </c>
      <c r="O37040" t="s">
        <v>79</v>
      </c>
      <c r="P37040" t="s">
        <v>101</v>
      </c>
      <c r="Q37040">
        <v>44674</v>
      </c>
      <c r="R37040" t="s">
        <v>1217</v>
      </c>
      <c r="S37040">
        <v>24</v>
      </c>
      <c r="T37040">
        <v>9.5399999999999999E-2</v>
      </c>
      <c r="U37040">
        <v>97</v>
      </c>
      <c r="V37040" t="s">
        <v>189</v>
      </c>
      <c r="W37040" t="s">
        <v>1477</v>
      </c>
      <c r="X37040">
        <v>50</v>
      </c>
      <c r="Y37040">
        <v>0.94</v>
      </c>
      <c r="Z37040">
        <v>16.18</v>
      </c>
      <c r="AA37040">
        <v>524.10900000000004</v>
      </c>
    </row>
    <row r="37041" spans="1:27" x14ac:dyDescent="0.35">
      <c r="A37041">
        <v>5232429</v>
      </c>
      <c r="B37041" t="s">
        <v>19</v>
      </c>
      <c r="C37041">
        <v>44608</v>
      </c>
      <c r="D37041">
        <v>44609</v>
      </c>
      <c r="E37041" t="s">
        <v>39</v>
      </c>
      <c r="F37041">
        <v>36.116202999999999</v>
      </c>
      <c r="G37041">
        <v>-119.68156399999999</v>
      </c>
      <c r="H37041" t="s">
        <v>62</v>
      </c>
      <c r="I37041" t="s">
        <v>63</v>
      </c>
      <c r="J37041" t="s">
        <v>83</v>
      </c>
      <c r="K37041" t="s">
        <v>84</v>
      </c>
      <c r="L37041" t="s">
        <v>24</v>
      </c>
      <c r="M37041" t="s">
        <v>25</v>
      </c>
      <c r="N37041" t="s">
        <v>26</v>
      </c>
      <c r="O37041" t="s">
        <v>44</v>
      </c>
      <c r="P37041" t="s">
        <v>45</v>
      </c>
      <c r="Q37041">
        <v>44635</v>
      </c>
      <c r="R37041" t="s">
        <v>558</v>
      </c>
      <c r="S37041">
        <v>27</v>
      </c>
      <c r="T37041">
        <v>0.1704</v>
      </c>
      <c r="U37041">
        <v>75</v>
      </c>
      <c r="V37041" t="s">
        <v>189</v>
      </c>
      <c r="W37041" t="s">
        <v>1478</v>
      </c>
      <c r="X37041">
        <v>55</v>
      </c>
      <c r="Y37041">
        <v>0.92727272727272725</v>
      </c>
      <c r="Z37041">
        <v>13.72727272727273</v>
      </c>
      <c r="AA37041">
        <v>322.77</v>
      </c>
    </row>
    <row r="37042" spans="1:27" x14ac:dyDescent="0.35">
      <c r="A37042">
        <v>3306792</v>
      </c>
      <c r="B37042" t="s">
        <v>30</v>
      </c>
      <c r="C37042">
        <v>43661</v>
      </c>
      <c r="D37042">
        <v>43661</v>
      </c>
      <c r="E37042" t="s">
        <v>173</v>
      </c>
      <c r="F37042">
        <v>33.729759000000001</v>
      </c>
      <c r="G37042">
        <v>-111.43122099999999</v>
      </c>
      <c r="H37042" t="s">
        <v>21</v>
      </c>
      <c r="I37042" t="s">
        <v>236</v>
      </c>
      <c r="J37042" t="s">
        <v>23</v>
      </c>
      <c r="L37042" t="s">
        <v>24</v>
      </c>
      <c r="M37042" t="s">
        <v>25</v>
      </c>
      <c r="N37042" t="s">
        <v>26</v>
      </c>
      <c r="O37042" t="s">
        <v>44</v>
      </c>
      <c r="P37042" t="s">
        <v>168</v>
      </c>
      <c r="Q37042">
        <v>43680</v>
      </c>
      <c r="R37042" t="s">
        <v>777</v>
      </c>
      <c r="S37042">
        <v>19</v>
      </c>
      <c r="T37042">
        <v>1.04E-2</v>
      </c>
      <c r="U37042">
        <v>77</v>
      </c>
      <c r="V37042" t="s">
        <v>26</v>
      </c>
      <c r="W37042" t="s">
        <v>1477</v>
      </c>
      <c r="X37042">
        <v>64</v>
      </c>
      <c r="Y37042">
        <v>0.984375</v>
      </c>
      <c r="Z37042">
        <v>16.109375</v>
      </c>
      <c r="AA37042">
        <v>6153.8462</v>
      </c>
    </row>
    <row r="37043" spans="1:27" x14ac:dyDescent="0.35">
      <c r="A37043">
        <v>3279400</v>
      </c>
      <c r="B37043" t="s">
        <v>19</v>
      </c>
      <c r="C37043">
        <v>43633</v>
      </c>
      <c r="D37043">
        <v>43636</v>
      </c>
      <c r="E37043" t="s">
        <v>103</v>
      </c>
      <c r="F37043">
        <v>40.298904</v>
      </c>
      <c r="G37043">
        <v>-74.521011000000001</v>
      </c>
      <c r="H37043" t="s">
        <v>62</v>
      </c>
      <c r="I37043" t="s">
        <v>73</v>
      </c>
      <c r="J37043" t="s">
        <v>64</v>
      </c>
      <c r="K37043" t="s">
        <v>65</v>
      </c>
      <c r="L37043" t="s">
        <v>24</v>
      </c>
      <c r="M37043" t="s">
        <v>35</v>
      </c>
      <c r="N37043" t="s">
        <v>26</v>
      </c>
      <c r="O37043" t="s">
        <v>27</v>
      </c>
      <c r="P37043" t="s">
        <v>28</v>
      </c>
      <c r="Q37043">
        <v>43643</v>
      </c>
      <c r="R37043" t="s">
        <v>281</v>
      </c>
      <c r="S37043">
        <v>10</v>
      </c>
      <c r="T37043">
        <v>2.0500000000000001E-2</v>
      </c>
      <c r="U37043">
        <v>98</v>
      </c>
      <c r="V37043" t="s">
        <v>189</v>
      </c>
      <c r="W37043" t="s">
        <v>1477</v>
      </c>
      <c r="X37043">
        <v>68</v>
      </c>
      <c r="Y37043">
        <v>0.95588235294117652</v>
      </c>
      <c r="Z37043">
        <v>15.57352941176471</v>
      </c>
      <c r="AA37043">
        <v>3317.0731999999998</v>
      </c>
    </row>
    <row r="37044" spans="1:27" x14ac:dyDescent="0.35">
      <c r="A37044">
        <v>3020644</v>
      </c>
      <c r="B37044" t="s">
        <v>30</v>
      </c>
      <c r="C37044">
        <v>43359</v>
      </c>
      <c r="D37044">
        <v>43359</v>
      </c>
      <c r="E37044" t="s">
        <v>61</v>
      </c>
      <c r="F37044">
        <v>31.054487000000002</v>
      </c>
      <c r="G37044">
        <v>-97.563461000000004</v>
      </c>
      <c r="H37044" t="s">
        <v>62</v>
      </c>
      <c r="I37044" t="s">
        <v>63</v>
      </c>
      <c r="J37044" t="s">
        <v>119</v>
      </c>
      <c r="K37044" t="s">
        <v>129</v>
      </c>
      <c r="L37044" t="s">
        <v>24</v>
      </c>
      <c r="M37044" t="s">
        <v>25</v>
      </c>
      <c r="N37044" t="s">
        <v>26</v>
      </c>
      <c r="O37044" t="s">
        <v>36</v>
      </c>
      <c r="P37044" t="s">
        <v>66</v>
      </c>
      <c r="Q37044">
        <v>43380</v>
      </c>
      <c r="R37044" t="s">
        <v>721</v>
      </c>
      <c r="S37044">
        <v>21</v>
      </c>
      <c r="T37044">
        <v>7.4399999999999994E-2</v>
      </c>
      <c r="U37044">
        <v>86</v>
      </c>
      <c r="V37044" t="s">
        <v>189</v>
      </c>
      <c r="W37044" t="s">
        <v>1477</v>
      </c>
      <c r="X37044">
        <v>68</v>
      </c>
      <c r="Y37044">
        <v>0.94117647058823528</v>
      </c>
      <c r="Z37044">
        <v>15.897058823529409</v>
      </c>
      <c r="AA37044">
        <v>913.97850000000005</v>
      </c>
    </row>
    <row r="37045" spans="1:27" x14ac:dyDescent="0.35">
      <c r="A37045">
        <v>3708323</v>
      </c>
      <c r="B37045" t="s">
        <v>30</v>
      </c>
      <c r="C37045">
        <v>44002</v>
      </c>
      <c r="D37045">
        <v>44002</v>
      </c>
      <c r="E37045" t="s">
        <v>39</v>
      </c>
      <c r="F37045">
        <v>36.116202999999999</v>
      </c>
      <c r="G37045">
        <v>-119.68156399999999</v>
      </c>
      <c r="H37045" t="s">
        <v>47</v>
      </c>
      <c r="I37045" t="s">
        <v>54</v>
      </c>
      <c r="J37045" t="s">
        <v>55</v>
      </c>
      <c r="K37045" t="s">
        <v>56</v>
      </c>
      <c r="L37045" t="s">
        <v>24</v>
      </c>
      <c r="M37045" t="s">
        <v>25</v>
      </c>
      <c r="N37045" t="s">
        <v>26</v>
      </c>
      <c r="O37045" t="s">
        <v>44</v>
      </c>
      <c r="P37045" t="s">
        <v>45</v>
      </c>
      <c r="Q37045">
        <v>44021</v>
      </c>
      <c r="R37045" t="s">
        <v>262</v>
      </c>
      <c r="S37045">
        <v>19</v>
      </c>
      <c r="T37045">
        <v>2.9899999999999999E-2</v>
      </c>
      <c r="U37045">
        <v>92</v>
      </c>
      <c r="V37045" t="s">
        <v>189</v>
      </c>
      <c r="W37045" t="s">
        <v>1477</v>
      </c>
      <c r="X37045">
        <v>61</v>
      </c>
      <c r="Y37045">
        <v>0.93442622950819676</v>
      </c>
      <c r="Z37045">
        <v>15.47540983606557</v>
      </c>
      <c r="AA37045">
        <v>2040.1338000000001</v>
      </c>
    </row>
    <row r="37046" spans="1:27" x14ac:dyDescent="0.35">
      <c r="A37046">
        <v>4647744</v>
      </c>
      <c r="B37046" t="s">
        <v>30</v>
      </c>
      <c r="C37046">
        <v>44428</v>
      </c>
      <c r="D37046">
        <v>44428</v>
      </c>
      <c r="E37046" t="s">
        <v>39</v>
      </c>
      <c r="F37046">
        <v>36.116202999999999</v>
      </c>
      <c r="G37046">
        <v>-119.68156399999999</v>
      </c>
      <c r="H37046" t="s">
        <v>47</v>
      </c>
      <c r="I37046" t="s">
        <v>214</v>
      </c>
      <c r="J37046" t="s">
        <v>49</v>
      </c>
      <c r="K37046" t="s">
        <v>50</v>
      </c>
      <c r="L37046" t="s">
        <v>24</v>
      </c>
      <c r="M37046" t="s">
        <v>106</v>
      </c>
      <c r="N37046" t="s">
        <v>26</v>
      </c>
      <c r="O37046" t="s">
        <v>44</v>
      </c>
      <c r="P37046" t="s">
        <v>45</v>
      </c>
      <c r="Q37046">
        <v>44441</v>
      </c>
      <c r="R37046" t="s">
        <v>977</v>
      </c>
      <c r="S37046">
        <v>13</v>
      </c>
      <c r="T37046">
        <v>9.2299999999999993E-2</v>
      </c>
      <c r="U37046">
        <v>75</v>
      </c>
      <c r="V37046" t="s">
        <v>189</v>
      </c>
      <c r="W37046" t="s">
        <v>1477</v>
      </c>
      <c r="X37046">
        <v>57</v>
      </c>
      <c r="Y37046">
        <v>0.91228070175438591</v>
      </c>
      <c r="Z37046">
        <v>14.42105263157895</v>
      </c>
      <c r="AA37046">
        <v>617.55150000000003</v>
      </c>
    </row>
    <row r="37047" spans="1:27" x14ac:dyDescent="0.35">
      <c r="A37047">
        <v>6298652</v>
      </c>
      <c r="B37047" t="s">
        <v>30</v>
      </c>
      <c r="C37047">
        <v>44903</v>
      </c>
      <c r="D37047">
        <v>44903</v>
      </c>
      <c r="E37047" t="s">
        <v>123</v>
      </c>
      <c r="F37047">
        <v>43.326618000000003</v>
      </c>
      <c r="G37047">
        <v>-84.536095000000003</v>
      </c>
      <c r="H37047" t="s">
        <v>40</v>
      </c>
      <c r="I37047" t="s">
        <v>41</v>
      </c>
      <c r="J37047" t="s">
        <v>113</v>
      </c>
      <c r="K37047" t="s">
        <v>201</v>
      </c>
      <c r="L37047" t="s">
        <v>24</v>
      </c>
      <c r="M37047" t="s">
        <v>25</v>
      </c>
      <c r="N37047" t="s">
        <v>26</v>
      </c>
      <c r="O37047" t="s">
        <v>79</v>
      </c>
      <c r="P37047" t="s">
        <v>101</v>
      </c>
      <c r="Q37047">
        <v>44904</v>
      </c>
      <c r="R37047" t="s">
        <v>1333</v>
      </c>
      <c r="S37047">
        <v>1</v>
      </c>
      <c r="T37047">
        <v>9.3700000000000006E-2</v>
      </c>
      <c r="U37047">
        <v>76</v>
      </c>
      <c r="V37047" t="s">
        <v>26</v>
      </c>
      <c r="W37047" t="s">
        <v>1477</v>
      </c>
      <c r="X37047">
        <v>58</v>
      </c>
      <c r="Y37047">
        <v>1</v>
      </c>
      <c r="Z37047">
        <v>15.1551724137931</v>
      </c>
      <c r="AA37047">
        <v>618.99680000000001</v>
      </c>
    </row>
    <row r="37048" spans="1:27" x14ac:dyDescent="0.35">
      <c r="A37048">
        <v>4353940</v>
      </c>
      <c r="B37048" t="s">
        <v>19</v>
      </c>
      <c r="C37048">
        <v>44320</v>
      </c>
      <c r="D37048">
        <v>44321</v>
      </c>
      <c r="E37048" t="s">
        <v>82</v>
      </c>
      <c r="F37048">
        <v>33.040619</v>
      </c>
      <c r="G37048">
        <v>-83.643073999999999</v>
      </c>
      <c r="H37048" t="s">
        <v>62</v>
      </c>
      <c r="I37048" t="s">
        <v>63</v>
      </c>
      <c r="J37048" t="s">
        <v>83</v>
      </c>
      <c r="K37048" t="s">
        <v>151</v>
      </c>
      <c r="L37048" t="s">
        <v>24</v>
      </c>
      <c r="M37048" t="s">
        <v>25</v>
      </c>
      <c r="N37048" t="s">
        <v>26</v>
      </c>
      <c r="O37048" t="s">
        <v>36</v>
      </c>
      <c r="P37048" t="s">
        <v>37</v>
      </c>
      <c r="Q37048">
        <v>44332</v>
      </c>
      <c r="R37048" t="s">
        <v>260</v>
      </c>
      <c r="S37048">
        <v>12</v>
      </c>
      <c r="T37048">
        <v>0.13109999999999999</v>
      </c>
      <c r="U37048">
        <v>78</v>
      </c>
      <c r="V37048" t="s">
        <v>189</v>
      </c>
      <c r="W37048" t="s">
        <v>1478</v>
      </c>
      <c r="X37048">
        <v>62</v>
      </c>
      <c r="Y37048">
        <v>0.93548387096774188</v>
      </c>
      <c r="Z37048">
        <v>15.2258064516129</v>
      </c>
      <c r="AA37048">
        <v>472.92140000000001</v>
      </c>
    </row>
    <row r="37049" spans="1:27" x14ac:dyDescent="0.35">
      <c r="A37049">
        <v>3993730</v>
      </c>
      <c r="B37049" t="s">
        <v>30</v>
      </c>
      <c r="C37049">
        <v>44171</v>
      </c>
      <c r="D37049">
        <v>44171</v>
      </c>
      <c r="E37049" t="s">
        <v>61</v>
      </c>
      <c r="F37049">
        <v>31.054487000000002</v>
      </c>
      <c r="G37049">
        <v>-97.563461000000004</v>
      </c>
      <c r="H37049" t="s">
        <v>32</v>
      </c>
      <c r="I37049" t="s">
        <v>86</v>
      </c>
      <c r="J37049" t="s">
        <v>87</v>
      </c>
      <c r="L37049" t="s">
        <v>24</v>
      </c>
      <c r="M37049" t="s">
        <v>25</v>
      </c>
      <c r="N37049" t="s">
        <v>26</v>
      </c>
      <c r="O37049" t="s">
        <v>36</v>
      </c>
      <c r="P37049" t="s">
        <v>66</v>
      </c>
      <c r="Q37049">
        <v>44184</v>
      </c>
      <c r="R37049" t="s">
        <v>930</v>
      </c>
      <c r="S37049">
        <v>13</v>
      </c>
      <c r="T37049">
        <v>4.48E-2</v>
      </c>
      <c r="U37049">
        <v>86</v>
      </c>
      <c r="V37049" t="s">
        <v>189</v>
      </c>
      <c r="W37049" t="s">
        <v>1477</v>
      </c>
      <c r="X37049">
        <v>58</v>
      </c>
      <c r="Y37049">
        <v>0.96551724137931039</v>
      </c>
      <c r="Z37049">
        <v>16.517241379310349</v>
      </c>
      <c r="AA37049">
        <v>1294.6429000000001</v>
      </c>
    </row>
    <row r="37050" spans="1:27" x14ac:dyDescent="0.35">
      <c r="A37050">
        <v>5926694</v>
      </c>
      <c r="B37050" t="s">
        <v>30</v>
      </c>
      <c r="C37050">
        <v>44802</v>
      </c>
      <c r="D37050">
        <v>44803</v>
      </c>
      <c r="E37050" t="s">
        <v>126</v>
      </c>
      <c r="F37050">
        <v>35.630065999999999</v>
      </c>
      <c r="G37050">
        <v>-79.806419000000005</v>
      </c>
      <c r="H37050" t="s">
        <v>32</v>
      </c>
      <c r="I37050" t="s">
        <v>175</v>
      </c>
      <c r="J37050" t="s">
        <v>87</v>
      </c>
      <c r="L37050" t="s">
        <v>24</v>
      </c>
      <c r="M37050" t="s">
        <v>25</v>
      </c>
      <c r="N37050" t="s">
        <v>26</v>
      </c>
      <c r="O37050" t="s">
        <v>36</v>
      </c>
      <c r="P37050" t="s">
        <v>37</v>
      </c>
      <c r="Q37050">
        <v>44807</v>
      </c>
      <c r="R37050" t="s">
        <v>718</v>
      </c>
      <c r="S37050">
        <v>5</v>
      </c>
      <c r="T37050">
        <v>0.46629999999999999</v>
      </c>
      <c r="U37050">
        <v>72</v>
      </c>
      <c r="V37050" t="s">
        <v>189</v>
      </c>
      <c r="W37050" t="s">
        <v>1479</v>
      </c>
      <c r="X37050">
        <v>59</v>
      </c>
      <c r="Y37050">
        <v>0.89830508474576276</v>
      </c>
      <c r="Z37050">
        <v>17.423728813559318</v>
      </c>
      <c r="AA37050">
        <v>126.52800000000001</v>
      </c>
    </row>
    <row r="37051" spans="1:27" x14ac:dyDescent="0.35">
      <c r="A37051">
        <v>5379606</v>
      </c>
      <c r="B37051" t="s">
        <v>30</v>
      </c>
      <c r="C37051">
        <v>44649</v>
      </c>
      <c r="D37051">
        <v>44649</v>
      </c>
      <c r="E37051" t="s">
        <v>20</v>
      </c>
      <c r="F37051">
        <v>42.165725999999999</v>
      </c>
      <c r="G37051">
        <v>-74.948051000000007</v>
      </c>
      <c r="H37051" t="s">
        <v>47</v>
      </c>
      <c r="I37051" t="s">
        <v>54</v>
      </c>
      <c r="J37051" t="s">
        <v>372</v>
      </c>
      <c r="K37051" t="s">
        <v>385</v>
      </c>
      <c r="L37051" t="s">
        <v>24</v>
      </c>
      <c r="M37051" t="s">
        <v>25</v>
      </c>
      <c r="N37051" t="s">
        <v>26</v>
      </c>
      <c r="O37051" t="s">
        <v>27</v>
      </c>
      <c r="P37051" t="s">
        <v>28</v>
      </c>
      <c r="Q37051">
        <v>44660</v>
      </c>
      <c r="R37051" t="s">
        <v>540</v>
      </c>
      <c r="S37051">
        <v>11</v>
      </c>
      <c r="T37051">
        <v>2.8299999999999999E-2</v>
      </c>
      <c r="U37051">
        <v>57</v>
      </c>
      <c r="V37051" t="s">
        <v>189</v>
      </c>
      <c r="W37051" t="s">
        <v>1477</v>
      </c>
      <c r="X37051">
        <v>65</v>
      </c>
      <c r="Y37051">
        <v>0.93846153846153846</v>
      </c>
      <c r="Z37051">
        <v>14.876923076923079</v>
      </c>
      <c r="AA37051">
        <v>2296.8198000000002</v>
      </c>
    </row>
    <row r="37052" spans="1:27" x14ac:dyDescent="0.35">
      <c r="A37052">
        <v>3061038</v>
      </c>
      <c r="B37052" t="s">
        <v>30</v>
      </c>
      <c r="C37052">
        <v>43403</v>
      </c>
      <c r="D37052">
        <v>43403</v>
      </c>
      <c r="E37052" t="s">
        <v>31</v>
      </c>
      <c r="F37052">
        <v>27.766279000000001</v>
      </c>
      <c r="G37052">
        <v>-81.686783000000005</v>
      </c>
      <c r="H37052" t="s">
        <v>62</v>
      </c>
      <c r="I37052" t="s">
        <v>63</v>
      </c>
      <c r="J37052" t="s">
        <v>83</v>
      </c>
      <c r="K37052" t="s">
        <v>104</v>
      </c>
      <c r="L37052" t="s">
        <v>24</v>
      </c>
      <c r="M37052" t="s">
        <v>35</v>
      </c>
      <c r="N37052" t="s">
        <v>26</v>
      </c>
      <c r="O37052" t="s">
        <v>36</v>
      </c>
      <c r="P37052" t="s">
        <v>37</v>
      </c>
      <c r="Q37052">
        <v>43409</v>
      </c>
      <c r="R37052" t="s">
        <v>281</v>
      </c>
      <c r="S37052">
        <v>6</v>
      </c>
      <c r="T37052">
        <v>2.0500000000000001E-2</v>
      </c>
      <c r="U37052">
        <v>98</v>
      </c>
      <c r="V37052" t="s">
        <v>189</v>
      </c>
      <c r="W37052" t="s">
        <v>1477</v>
      </c>
      <c r="X37052">
        <v>68</v>
      </c>
      <c r="Y37052">
        <v>0.95588235294117652</v>
      </c>
      <c r="Z37052">
        <v>15.57352941176471</v>
      </c>
      <c r="AA37052">
        <v>3317.0731999999998</v>
      </c>
    </row>
    <row r="37053" spans="1:27" x14ac:dyDescent="0.35">
      <c r="A37053">
        <v>4849912</v>
      </c>
      <c r="B37053" t="s">
        <v>30</v>
      </c>
      <c r="C37053">
        <v>44496</v>
      </c>
      <c r="D37053">
        <v>44496</v>
      </c>
      <c r="E37053" t="s">
        <v>31</v>
      </c>
      <c r="F37053">
        <v>27.766279000000001</v>
      </c>
      <c r="G37053">
        <v>-81.686783000000005</v>
      </c>
      <c r="H37053" t="s">
        <v>62</v>
      </c>
      <c r="I37053" t="s">
        <v>63</v>
      </c>
      <c r="J37053" t="s">
        <v>83</v>
      </c>
      <c r="K37053" t="s">
        <v>84</v>
      </c>
      <c r="L37053" t="s">
        <v>24</v>
      </c>
      <c r="M37053" t="s">
        <v>25</v>
      </c>
      <c r="N37053" t="s">
        <v>26</v>
      </c>
      <c r="O37053" t="s">
        <v>36</v>
      </c>
      <c r="P37053" t="s">
        <v>37</v>
      </c>
      <c r="Q37053">
        <v>44499</v>
      </c>
      <c r="R37053" t="s">
        <v>128</v>
      </c>
      <c r="S37053">
        <v>3</v>
      </c>
      <c r="T37053">
        <v>3.1E-2</v>
      </c>
      <c r="U37053">
        <v>62</v>
      </c>
      <c r="V37053" t="s">
        <v>189</v>
      </c>
      <c r="W37053" t="s">
        <v>1477</v>
      </c>
      <c r="X37053">
        <v>57</v>
      </c>
      <c r="Y37053">
        <v>0.92982456140350878</v>
      </c>
      <c r="Z37053">
        <v>13.03508771929824</v>
      </c>
      <c r="AA37053">
        <v>1838.7097000000001</v>
      </c>
    </row>
    <row r="37054" spans="1:27" x14ac:dyDescent="0.35">
      <c r="A37054">
        <v>4347267</v>
      </c>
      <c r="B37054" t="s">
        <v>1148</v>
      </c>
      <c r="C37054">
        <v>44319</v>
      </c>
      <c r="D37054">
        <v>44319</v>
      </c>
      <c r="E37054" t="s">
        <v>414</v>
      </c>
      <c r="F37054">
        <v>32.806671000000001</v>
      </c>
      <c r="G37054">
        <v>-86.791129999999995</v>
      </c>
      <c r="H37054" t="s">
        <v>47</v>
      </c>
      <c r="I37054" t="s">
        <v>54</v>
      </c>
      <c r="J37054" t="s">
        <v>70</v>
      </c>
      <c r="K37054" t="s">
        <v>71</v>
      </c>
      <c r="L37054" t="s">
        <v>24</v>
      </c>
      <c r="M37054" t="s">
        <v>25</v>
      </c>
      <c r="N37054" t="s">
        <v>26</v>
      </c>
      <c r="O37054" t="s">
        <v>36</v>
      </c>
      <c r="P37054" t="s">
        <v>171</v>
      </c>
      <c r="Q37054">
        <v>44346</v>
      </c>
      <c r="R37054" t="s">
        <v>865</v>
      </c>
      <c r="S37054">
        <v>27</v>
      </c>
      <c r="T37054">
        <v>1.46E-2</v>
      </c>
      <c r="U37054">
        <v>95</v>
      </c>
      <c r="V37054" t="s">
        <v>189</v>
      </c>
      <c r="W37054" t="s">
        <v>1477</v>
      </c>
      <c r="X37054">
        <v>64</v>
      </c>
      <c r="Y37054">
        <v>0.9375</v>
      </c>
      <c r="Z37054">
        <v>15.875</v>
      </c>
      <c r="AA37054">
        <v>4383.5616</v>
      </c>
    </row>
    <row r="37055" spans="1:27" x14ac:dyDescent="0.35">
      <c r="A37055">
        <v>3255477</v>
      </c>
      <c r="B37055" t="s">
        <v>19</v>
      </c>
      <c r="C37055">
        <v>43608</v>
      </c>
      <c r="D37055">
        <v>43613</v>
      </c>
      <c r="E37055" t="s">
        <v>96</v>
      </c>
      <c r="F37055">
        <v>40.388782999999997</v>
      </c>
      <c r="G37055">
        <v>-82.764915000000002</v>
      </c>
      <c r="H37055" t="s">
        <v>62</v>
      </c>
      <c r="I37055" t="s">
        <v>73</v>
      </c>
      <c r="J37055" t="s">
        <v>83</v>
      </c>
      <c r="K37055" t="s">
        <v>84</v>
      </c>
      <c r="L37055" t="s">
        <v>24</v>
      </c>
      <c r="M37055" t="s">
        <v>35</v>
      </c>
      <c r="N37055" t="s">
        <v>26</v>
      </c>
      <c r="O37055" t="s">
        <v>79</v>
      </c>
      <c r="P37055" t="s">
        <v>101</v>
      </c>
      <c r="Q37055">
        <v>43634</v>
      </c>
      <c r="R37055" t="s">
        <v>111</v>
      </c>
      <c r="S37055">
        <v>26</v>
      </c>
      <c r="T37055">
        <v>4.0099999999999997E-2</v>
      </c>
      <c r="U37055">
        <v>91</v>
      </c>
      <c r="V37055" t="s">
        <v>26</v>
      </c>
      <c r="W37055" t="s">
        <v>1477</v>
      </c>
      <c r="X37055">
        <v>76</v>
      </c>
      <c r="Y37055">
        <v>0.94736842105263153</v>
      </c>
      <c r="Z37055">
        <v>16.671052631578949</v>
      </c>
      <c r="AA37055">
        <v>1895.2618</v>
      </c>
    </row>
    <row r="37056" spans="1:27" x14ac:dyDescent="0.35">
      <c r="A37056">
        <v>4809060</v>
      </c>
      <c r="B37056" t="s">
        <v>30</v>
      </c>
      <c r="C37056">
        <v>44483</v>
      </c>
      <c r="D37056">
        <v>44495</v>
      </c>
      <c r="E37056" t="s">
        <v>39</v>
      </c>
      <c r="F37056">
        <v>36.116202999999999</v>
      </c>
      <c r="G37056">
        <v>-119.68156399999999</v>
      </c>
      <c r="H37056" t="s">
        <v>47</v>
      </c>
      <c r="I37056" t="s">
        <v>214</v>
      </c>
      <c r="J37056" t="s">
        <v>433</v>
      </c>
      <c r="L37056" t="s">
        <v>24</v>
      </c>
      <c r="M37056" t="s">
        <v>35</v>
      </c>
      <c r="N37056" t="s">
        <v>26</v>
      </c>
      <c r="O37056" t="s">
        <v>44</v>
      </c>
      <c r="P37056" t="s">
        <v>45</v>
      </c>
      <c r="Q37056">
        <v>44489</v>
      </c>
      <c r="R37056" t="s">
        <v>1357</v>
      </c>
      <c r="S37056">
        <v>6</v>
      </c>
      <c r="T37056">
        <v>9.9000000000000008E-3</v>
      </c>
      <c r="U37056">
        <v>60</v>
      </c>
      <c r="V37056" t="s">
        <v>189</v>
      </c>
      <c r="W37056" t="s">
        <v>1477</v>
      </c>
      <c r="X37056">
        <v>51</v>
      </c>
      <c r="Y37056">
        <v>0.94117647058823528</v>
      </c>
      <c r="Z37056">
        <v>13.549019607843141</v>
      </c>
      <c r="AA37056">
        <v>5151.5151999999998</v>
      </c>
    </row>
    <row r="37057" spans="1:27" x14ac:dyDescent="0.35">
      <c r="A37057">
        <v>4803968</v>
      </c>
      <c r="B37057" t="s">
        <v>30</v>
      </c>
      <c r="C37057">
        <v>44481</v>
      </c>
      <c r="D37057">
        <v>44482</v>
      </c>
      <c r="E37057" t="s">
        <v>39</v>
      </c>
      <c r="F37057">
        <v>36.116202999999999</v>
      </c>
      <c r="G37057">
        <v>-119.68156399999999</v>
      </c>
      <c r="H37057" t="s">
        <v>47</v>
      </c>
      <c r="I37057" t="s">
        <v>214</v>
      </c>
      <c r="J37057" t="s">
        <v>249</v>
      </c>
      <c r="K37057" t="s">
        <v>769</v>
      </c>
      <c r="L37057" t="s">
        <v>24</v>
      </c>
      <c r="M37057" t="s">
        <v>106</v>
      </c>
      <c r="N37057" t="s">
        <v>26</v>
      </c>
      <c r="O37057" t="s">
        <v>44</v>
      </c>
      <c r="P37057" t="s">
        <v>45</v>
      </c>
      <c r="Q37057">
        <v>44493</v>
      </c>
      <c r="R37057" t="s">
        <v>1253</v>
      </c>
      <c r="S37057">
        <v>12</v>
      </c>
      <c r="T37057">
        <v>2.7300000000000001E-2</v>
      </c>
      <c r="U37057">
        <v>69</v>
      </c>
      <c r="V37057" t="s">
        <v>189</v>
      </c>
      <c r="W37057" t="s">
        <v>1477</v>
      </c>
      <c r="X37057">
        <v>70</v>
      </c>
      <c r="Y37057">
        <v>0.95714285714285718</v>
      </c>
      <c r="Z37057">
        <v>15.22857142857143</v>
      </c>
      <c r="AA37057">
        <v>2564.1026000000002</v>
      </c>
    </row>
    <row r="37058" spans="1:27" x14ac:dyDescent="0.35">
      <c r="A37058">
        <v>4938623</v>
      </c>
      <c r="B37058" t="s">
        <v>19</v>
      </c>
      <c r="C37058">
        <v>44518</v>
      </c>
      <c r="D37058">
        <v>44522</v>
      </c>
      <c r="E37058" t="s">
        <v>617</v>
      </c>
      <c r="F37058">
        <v>42.011538999999999</v>
      </c>
      <c r="G37058">
        <v>-93.210526000000002</v>
      </c>
      <c r="H37058" t="s">
        <v>47</v>
      </c>
      <c r="I37058" t="s">
        <v>214</v>
      </c>
      <c r="J37058" t="s">
        <v>249</v>
      </c>
      <c r="K37058" t="s">
        <v>882</v>
      </c>
      <c r="L37058" t="s">
        <v>24</v>
      </c>
      <c r="M37058" t="s">
        <v>25</v>
      </c>
      <c r="N37058" t="s">
        <v>26</v>
      </c>
      <c r="O37058" t="s">
        <v>79</v>
      </c>
      <c r="P37058" t="s">
        <v>80</v>
      </c>
      <c r="Q37058">
        <v>44528</v>
      </c>
      <c r="R37058" t="s">
        <v>1269</v>
      </c>
      <c r="S37058">
        <v>10</v>
      </c>
      <c r="T37058">
        <v>0.2155</v>
      </c>
      <c r="U37058">
        <v>73</v>
      </c>
      <c r="V37058" t="s">
        <v>26</v>
      </c>
      <c r="W37058" t="s">
        <v>1479</v>
      </c>
      <c r="X37058">
        <v>59</v>
      </c>
      <c r="Y37058">
        <v>0.93220338983050843</v>
      </c>
      <c r="Z37058">
        <v>15.542372881355931</v>
      </c>
      <c r="AA37058">
        <v>273.78190000000001</v>
      </c>
    </row>
    <row r="37059" spans="1:27" x14ac:dyDescent="0.35">
      <c r="A37059">
        <v>5382443</v>
      </c>
      <c r="B37059" t="s">
        <v>30</v>
      </c>
      <c r="C37059">
        <v>44650</v>
      </c>
      <c r="D37059">
        <v>44650</v>
      </c>
      <c r="E37059" t="s">
        <v>96</v>
      </c>
      <c r="F37059">
        <v>40.388782999999997</v>
      </c>
      <c r="G37059">
        <v>-82.764915000000002</v>
      </c>
      <c r="H37059" t="s">
        <v>32</v>
      </c>
      <c r="I37059" t="s">
        <v>218</v>
      </c>
      <c r="J37059" t="s">
        <v>87</v>
      </c>
      <c r="L37059" t="s">
        <v>24</v>
      </c>
      <c r="M37059" t="s">
        <v>25</v>
      </c>
      <c r="N37059" t="s">
        <v>26</v>
      </c>
      <c r="O37059" t="s">
        <v>79</v>
      </c>
      <c r="P37059" t="s">
        <v>101</v>
      </c>
      <c r="Q37059">
        <v>44657</v>
      </c>
      <c r="R37059" t="s">
        <v>1131</v>
      </c>
      <c r="S37059">
        <v>7</v>
      </c>
      <c r="T37059">
        <v>2.3699999999999999E-2</v>
      </c>
      <c r="U37059">
        <v>57</v>
      </c>
      <c r="V37059" t="s">
        <v>189</v>
      </c>
      <c r="W37059" t="s">
        <v>1477</v>
      </c>
      <c r="X37059">
        <v>60</v>
      </c>
      <c r="Y37059">
        <v>0.9</v>
      </c>
      <c r="Z37059">
        <v>16.216666666666669</v>
      </c>
      <c r="AA37059">
        <v>2531.6455999999998</v>
      </c>
    </row>
    <row r="37060" spans="1:27" x14ac:dyDescent="0.35">
      <c r="A37060">
        <v>3929753</v>
      </c>
      <c r="B37060" t="s">
        <v>19</v>
      </c>
      <c r="C37060">
        <v>44134</v>
      </c>
      <c r="D37060">
        <v>44135</v>
      </c>
      <c r="E37060" t="s">
        <v>39</v>
      </c>
      <c r="F37060">
        <v>36.116202999999999</v>
      </c>
      <c r="G37060">
        <v>-119.68156399999999</v>
      </c>
      <c r="H37060" t="s">
        <v>21</v>
      </c>
      <c r="I37060" t="s">
        <v>22</v>
      </c>
      <c r="J37060" t="s">
        <v>143</v>
      </c>
      <c r="L37060" t="s">
        <v>24</v>
      </c>
      <c r="M37060" t="s">
        <v>35</v>
      </c>
      <c r="N37060" t="s">
        <v>26</v>
      </c>
      <c r="O37060" t="s">
        <v>44</v>
      </c>
      <c r="P37060" t="s">
        <v>45</v>
      </c>
      <c r="Q37060">
        <v>44160</v>
      </c>
      <c r="R37060" t="s">
        <v>620</v>
      </c>
      <c r="S37060">
        <v>26</v>
      </c>
      <c r="T37060">
        <v>0.26340000000000002</v>
      </c>
      <c r="U37060">
        <v>62</v>
      </c>
      <c r="V37060" t="s">
        <v>189</v>
      </c>
      <c r="W37060" t="s">
        <v>1479</v>
      </c>
      <c r="X37060">
        <v>56</v>
      </c>
      <c r="Y37060">
        <v>0.9285714285714286</v>
      </c>
      <c r="Z37060">
        <v>14.78571428571429</v>
      </c>
      <c r="AA37060">
        <v>212.6044</v>
      </c>
    </row>
    <row r="37061" spans="1:27" x14ac:dyDescent="0.35">
      <c r="A37061">
        <v>3284891</v>
      </c>
      <c r="B37061" t="s">
        <v>122</v>
      </c>
      <c r="C37061">
        <v>43640</v>
      </c>
      <c r="D37061">
        <v>43644</v>
      </c>
      <c r="E37061" t="s">
        <v>514</v>
      </c>
      <c r="F37061">
        <v>41.680892999999998</v>
      </c>
      <c r="G37061">
        <v>-71.511780000000002</v>
      </c>
      <c r="H37061" t="s">
        <v>62</v>
      </c>
      <c r="I37061" t="s">
        <v>63</v>
      </c>
      <c r="J37061" t="s">
        <v>83</v>
      </c>
      <c r="K37061" t="s">
        <v>84</v>
      </c>
      <c r="L37061" t="s">
        <v>24</v>
      </c>
      <c r="M37061" t="s">
        <v>25</v>
      </c>
      <c r="N37061" t="s">
        <v>26</v>
      </c>
      <c r="O37061" t="s">
        <v>27</v>
      </c>
      <c r="P37061" t="s">
        <v>94</v>
      </c>
      <c r="Q37061">
        <v>43658</v>
      </c>
      <c r="R37061" t="s">
        <v>364</v>
      </c>
      <c r="S37061">
        <v>18</v>
      </c>
      <c r="T37061">
        <v>0.33989999999999998</v>
      </c>
      <c r="U37061">
        <v>70</v>
      </c>
      <c r="V37061" t="s">
        <v>189</v>
      </c>
      <c r="W37061" t="s">
        <v>1479</v>
      </c>
      <c r="X37061">
        <v>47</v>
      </c>
      <c r="Y37061">
        <v>0.91489361702127658</v>
      </c>
      <c r="Z37061">
        <v>14.42553191489362</v>
      </c>
      <c r="AA37061">
        <v>138.27600000000001</v>
      </c>
    </row>
    <row r="37062" spans="1:27" x14ac:dyDescent="0.35">
      <c r="A37062">
        <v>3652155</v>
      </c>
      <c r="B37062" t="s">
        <v>19</v>
      </c>
      <c r="C37062">
        <v>43963</v>
      </c>
      <c r="D37062">
        <v>43965</v>
      </c>
      <c r="E37062" t="s">
        <v>39</v>
      </c>
      <c r="F37062">
        <v>36.116202999999999</v>
      </c>
      <c r="G37062">
        <v>-119.68156399999999</v>
      </c>
      <c r="H37062" t="s">
        <v>62</v>
      </c>
      <c r="I37062" t="s">
        <v>63</v>
      </c>
      <c r="J37062" t="s">
        <v>83</v>
      </c>
      <c r="K37062" t="s">
        <v>84</v>
      </c>
      <c r="L37062" t="s">
        <v>24</v>
      </c>
      <c r="M37062" t="s">
        <v>25</v>
      </c>
      <c r="N37062" t="s">
        <v>26</v>
      </c>
      <c r="O37062" t="s">
        <v>44</v>
      </c>
      <c r="P37062" t="s">
        <v>45</v>
      </c>
      <c r="Q37062">
        <v>43993</v>
      </c>
      <c r="R37062" t="s">
        <v>179</v>
      </c>
      <c r="S37062">
        <v>30</v>
      </c>
      <c r="T37062">
        <v>0.1295</v>
      </c>
      <c r="U37062">
        <v>76</v>
      </c>
      <c r="V37062" t="s">
        <v>189</v>
      </c>
      <c r="W37062" t="s">
        <v>1478</v>
      </c>
      <c r="X37062">
        <v>68</v>
      </c>
      <c r="Y37062">
        <v>1</v>
      </c>
      <c r="Z37062">
        <v>14.397058823529409</v>
      </c>
      <c r="AA37062">
        <v>525.09649999999999</v>
      </c>
    </row>
    <row r="37063" spans="1:27" x14ac:dyDescent="0.35">
      <c r="A37063">
        <v>2929310</v>
      </c>
      <c r="B37063" t="s">
        <v>19</v>
      </c>
      <c r="C37063">
        <v>43258</v>
      </c>
      <c r="D37063">
        <v>43258</v>
      </c>
      <c r="E37063" t="s">
        <v>103</v>
      </c>
      <c r="F37063">
        <v>40.298904</v>
      </c>
      <c r="G37063">
        <v>-74.521011000000001</v>
      </c>
      <c r="H37063" t="s">
        <v>32</v>
      </c>
      <c r="I37063" t="s">
        <v>511</v>
      </c>
      <c r="J37063" t="s">
        <v>34</v>
      </c>
      <c r="L37063" t="s">
        <v>24</v>
      </c>
      <c r="M37063" t="s">
        <v>25</v>
      </c>
      <c r="N37063" t="s">
        <v>26</v>
      </c>
      <c r="O37063" t="s">
        <v>27</v>
      </c>
      <c r="P37063" t="s">
        <v>28</v>
      </c>
      <c r="Q37063">
        <v>43259</v>
      </c>
      <c r="R37063" t="s">
        <v>1257</v>
      </c>
      <c r="S37063">
        <v>1</v>
      </c>
      <c r="T37063">
        <v>1.7999999999999999E-2</v>
      </c>
      <c r="U37063">
        <v>52</v>
      </c>
      <c r="V37063" t="s">
        <v>26</v>
      </c>
      <c r="W37063" t="s">
        <v>1477</v>
      </c>
      <c r="X37063">
        <v>51</v>
      </c>
      <c r="Y37063">
        <v>0.94117647058823528</v>
      </c>
      <c r="Z37063">
        <v>14.01960784313725</v>
      </c>
      <c r="AA37063">
        <v>2833.3332999999998</v>
      </c>
    </row>
    <row r="37064" spans="1:27" x14ac:dyDescent="0.35">
      <c r="A37064">
        <v>3271236</v>
      </c>
      <c r="B37064" t="s">
        <v>30</v>
      </c>
      <c r="C37064">
        <v>43627</v>
      </c>
      <c r="D37064">
        <v>43627</v>
      </c>
      <c r="E37064" t="s">
        <v>123</v>
      </c>
      <c r="F37064">
        <v>43.326618000000003</v>
      </c>
      <c r="G37064">
        <v>-84.536095000000003</v>
      </c>
      <c r="H37064" t="s">
        <v>47</v>
      </c>
      <c r="I37064" t="s">
        <v>54</v>
      </c>
      <c r="J37064" t="s">
        <v>70</v>
      </c>
      <c r="K37064" t="s">
        <v>547</v>
      </c>
      <c r="L37064" t="s">
        <v>24</v>
      </c>
      <c r="M37064" t="s">
        <v>25</v>
      </c>
      <c r="N37064" t="s">
        <v>26</v>
      </c>
      <c r="O37064" t="s">
        <v>79</v>
      </c>
      <c r="P37064" t="s">
        <v>101</v>
      </c>
      <c r="Q37064">
        <v>43647</v>
      </c>
      <c r="R37064" t="s">
        <v>968</v>
      </c>
      <c r="S37064">
        <v>20</v>
      </c>
      <c r="T37064">
        <v>2.0500000000000001E-2</v>
      </c>
      <c r="U37064">
        <v>74</v>
      </c>
      <c r="V37064" t="s">
        <v>189</v>
      </c>
      <c r="W37064" t="s">
        <v>1477</v>
      </c>
      <c r="X37064">
        <v>59</v>
      </c>
      <c r="Y37064">
        <v>0.93220338983050843</v>
      </c>
      <c r="Z37064">
        <v>14.33898305084746</v>
      </c>
      <c r="AA37064">
        <v>2878.0488</v>
      </c>
    </row>
    <row r="37065" spans="1:27" x14ac:dyDescent="0.35">
      <c r="A37065">
        <v>3099432</v>
      </c>
      <c r="B37065" t="s">
        <v>19</v>
      </c>
      <c r="C37065">
        <v>43446</v>
      </c>
      <c r="D37065">
        <v>43452</v>
      </c>
      <c r="E37065" t="s">
        <v>91</v>
      </c>
      <c r="F37065">
        <v>41.597782000000002</v>
      </c>
      <c r="G37065">
        <v>-72.755370999999997</v>
      </c>
      <c r="H37065" t="s">
        <v>47</v>
      </c>
      <c r="I37065" t="s">
        <v>54</v>
      </c>
      <c r="J37065" t="s">
        <v>163</v>
      </c>
      <c r="K37065" t="s">
        <v>198</v>
      </c>
      <c r="L37065" t="s">
        <v>24</v>
      </c>
      <c r="M37065" t="s">
        <v>25</v>
      </c>
      <c r="N37065" t="s">
        <v>26</v>
      </c>
      <c r="O37065" t="s">
        <v>27</v>
      </c>
      <c r="P37065" t="s">
        <v>94</v>
      </c>
      <c r="Q37065">
        <v>43463</v>
      </c>
      <c r="R37065" t="s">
        <v>899</v>
      </c>
      <c r="S37065">
        <v>17</v>
      </c>
      <c r="T37065">
        <v>6.6900000000000001E-2</v>
      </c>
      <c r="U37065">
        <v>71</v>
      </c>
      <c r="V37065" t="s">
        <v>189</v>
      </c>
      <c r="W37065" t="s">
        <v>1477</v>
      </c>
      <c r="X37065">
        <v>54</v>
      </c>
      <c r="Y37065">
        <v>0.87037037037037035</v>
      </c>
      <c r="Z37065">
        <v>14.87037037037037</v>
      </c>
      <c r="AA37065">
        <v>807.17489999999998</v>
      </c>
    </row>
    <row r="37066" spans="1:27" x14ac:dyDescent="0.35">
      <c r="A37066">
        <v>5897447</v>
      </c>
      <c r="B37066" t="s">
        <v>30</v>
      </c>
      <c r="C37066">
        <v>44792</v>
      </c>
      <c r="D37066">
        <v>44792</v>
      </c>
      <c r="E37066" t="s">
        <v>39</v>
      </c>
      <c r="F37066">
        <v>36.116202999999999</v>
      </c>
      <c r="G37066">
        <v>-119.68156399999999</v>
      </c>
      <c r="H37066" t="s">
        <v>47</v>
      </c>
      <c r="I37066" t="s">
        <v>48</v>
      </c>
      <c r="J37066" t="s">
        <v>215</v>
      </c>
      <c r="K37066" t="s">
        <v>216</v>
      </c>
      <c r="L37066" t="s">
        <v>24</v>
      </c>
      <c r="M37066" t="s">
        <v>35</v>
      </c>
      <c r="N37066" t="s">
        <v>26</v>
      </c>
      <c r="O37066" t="s">
        <v>44</v>
      </c>
      <c r="P37066" t="s">
        <v>45</v>
      </c>
      <c r="Q37066">
        <v>44817</v>
      </c>
      <c r="R37066" t="s">
        <v>902</v>
      </c>
      <c r="S37066">
        <v>25</v>
      </c>
      <c r="T37066">
        <v>0.1283</v>
      </c>
      <c r="U37066">
        <v>81</v>
      </c>
      <c r="V37066" t="s">
        <v>189</v>
      </c>
      <c r="W37066" t="s">
        <v>1478</v>
      </c>
      <c r="X37066">
        <v>64</v>
      </c>
      <c r="Y37066">
        <v>0.96875</v>
      </c>
      <c r="Z37066">
        <v>13.75</v>
      </c>
      <c r="AA37066">
        <v>498.83089999999999</v>
      </c>
    </row>
    <row r="37067" spans="1:27" x14ac:dyDescent="0.35">
      <c r="A37067">
        <v>3248082</v>
      </c>
      <c r="B37067" t="s">
        <v>122</v>
      </c>
      <c r="C37067">
        <v>43605</v>
      </c>
      <c r="D37067">
        <v>43605</v>
      </c>
      <c r="E37067" t="s">
        <v>414</v>
      </c>
      <c r="F37067">
        <v>32.806671000000001</v>
      </c>
      <c r="G37067">
        <v>-86.791129999999995</v>
      </c>
      <c r="H37067" t="s">
        <v>32</v>
      </c>
      <c r="I37067" t="s">
        <v>218</v>
      </c>
      <c r="J37067" t="s">
        <v>219</v>
      </c>
      <c r="L37067" t="s">
        <v>24</v>
      </c>
      <c r="M37067" t="s">
        <v>25</v>
      </c>
      <c r="N37067" t="s">
        <v>26</v>
      </c>
      <c r="O37067" t="s">
        <v>36</v>
      </c>
      <c r="P37067" t="s">
        <v>171</v>
      </c>
      <c r="Q37067">
        <v>43625</v>
      </c>
      <c r="R37067" t="s">
        <v>402</v>
      </c>
      <c r="S37067">
        <v>20</v>
      </c>
      <c r="T37067">
        <v>9.9000000000000008E-3</v>
      </c>
      <c r="U37067">
        <v>72</v>
      </c>
      <c r="V37067" t="s">
        <v>189</v>
      </c>
      <c r="W37067" t="s">
        <v>1477</v>
      </c>
      <c r="X37067">
        <v>56</v>
      </c>
      <c r="Y37067">
        <v>0.9107142857142857</v>
      </c>
      <c r="Z37067">
        <v>12.91071428571429</v>
      </c>
      <c r="AA37067">
        <v>5656.5657000000001</v>
      </c>
    </row>
    <row r="37068" spans="1:27" x14ac:dyDescent="0.35">
      <c r="A37068">
        <v>4039663</v>
      </c>
      <c r="B37068" t="s">
        <v>30</v>
      </c>
      <c r="C37068">
        <v>44195</v>
      </c>
      <c r="D37068">
        <v>44195</v>
      </c>
      <c r="E37068" t="s">
        <v>138</v>
      </c>
      <c r="F37068">
        <v>47.400902000000002</v>
      </c>
      <c r="G37068">
        <v>-121.490494</v>
      </c>
      <c r="H37068" t="s">
        <v>40</v>
      </c>
      <c r="I37068" t="s">
        <v>41</v>
      </c>
      <c r="J37068" t="s">
        <v>42</v>
      </c>
      <c r="K37068" t="s">
        <v>68</v>
      </c>
      <c r="L37068" t="s">
        <v>24</v>
      </c>
      <c r="M37068" t="s">
        <v>25</v>
      </c>
      <c r="N37068" t="s">
        <v>26</v>
      </c>
      <c r="O37068" t="s">
        <v>44</v>
      </c>
      <c r="P37068" t="s">
        <v>45</v>
      </c>
      <c r="Q37068">
        <v>44204</v>
      </c>
      <c r="R37068" t="s">
        <v>1059</v>
      </c>
      <c r="S37068">
        <v>9</v>
      </c>
      <c r="T37068">
        <v>0.1918</v>
      </c>
      <c r="U37068">
        <v>90</v>
      </c>
      <c r="V37068" t="s">
        <v>26</v>
      </c>
      <c r="W37068" t="s">
        <v>1478</v>
      </c>
      <c r="X37068">
        <v>52</v>
      </c>
      <c r="Y37068">
        <v>0.98076923076923073</v>
      </c>
      <c r="Z37068">
        <v>15.38461538461539</v>
      </c>
      <c r="AA37068">
        <v>271.1157</v>
      </c>
    </row>
    <row r="37069" spans="1:27" x14ac:dyDescent="0.35">
      <c r="A37069">
        <v>3417649</v>
      </c>
      <c r="B37069" t="s">
        <v>30</v>
      </c>
      <c r="C37069">
        <v>43763</v>
      </c>
      <c r="D37069">
        <v>43763</v>
      </c>
      <c r="E37069" t="s">
        <v>39</v>
      </c>
      <c r="F37069">
        <v>36.116202999999999</v>
      </c>
      <c r="G37069">
        <v>-119.68156399999999</v>
      </c>
      <c r="H37069" t="s">
        <v>40</v>
      </c>
      <c r="I37069" t="s">
        <v>253</v>
      </c>
      <c r="J37069" t="s">
        <v>1453</v>
      </c>
      <c r="L37069" t="s">
        <v>24</v>
      </c>
      <c r="M37069" t="s">
        <v>25</v>
      </c>
      <c r="N37069" t="s">
        <v>26</v>
      </c>
      <c r="O37069" t="s">
        <v>44</v>
      </c>
      <c r="P37069" t="s">
        <v>45</v>
      </c>
      <c r="Q37069">
        <v>43793</v>
      </c>
      <c r="R37069" t="s">
        <v>1427</v>
      </c>
      <c r="S37069">
        <v>30</v>
      </c>
      <c r="T37069">
        <v>0.2051</v>
      </c>
      <c r="U37069">
        <v>100</v>
      </c>
      <c r="V37069" t="s">
        <v>189</v>
      </c>
      <c r="W37069" t="s">
        <v>1478</v>
      </c>
      <c r="X37069">
        <v>51</v>
      </c>
      <c r="Y37069">
        <v>0.92156862745098034</v>
      </c>
      <c r="Z37069">
        <v>16.588235294117649</v>
      </c>
      <c r="AA37069">
        <v>248.6592</v>
      </c>
    </row>
    <row r="37070" spans="1:27" x14ac:dyDescent="0.35">
      <c r="A37070">
        <v>3746136</v>
      </c>
      <c r="B37070" t="s">
        <v>30</v>
      </c>
      <c r="C37070">
        <v>44027</v>
      </c>
      <c r="D37070">
        <v>44027</v>
      </c>
      <c r="E37070" t="s">
        <v>39</v>
      </c>
      <c r="F37070">
        <v>36.116202999999999</v>
      </c>
      <c r="G37070">
        <v>-119.68156399999999</v>
      </c>
      <c r="H37070" t="s">
        <v>47</v>
      </c>
      <c r="I37070" t="s">
        <v>214</v>
      </c>
      <c r="J37070" t="s">
        <v>215</v>
      </c>
      <c r="K37070" t="s">
        <v>476</v>
      </c>
      <c r="L37070" t="s">
        <v>24</v>
      </c>
      <c r="M37070" t="s">
        <v>25</v>
      </c>
      <c r="N37070" t="s">
        <v>26</v>
      </c>
      <c r="O37070" t="s">
        <v>44</v>
      </c>
      <c r="P37070" t="s">
        <v>45</v>
      </c>
      <c r="Q37070">
        <v>44055</v>
      </c>
      <c r="R37070" t="s">
        <v>427</v>
      </c>
      <c r="S37070">
        <v>28</v>
      </c>
      <c r="T37070">
        <v>2.6800000000000001E-2</v>
      </c>
      <c r="U37070">
        <v>97</v>
      </c>
      <c r="V37070" t="s">
        <v>189</v>
      </c>
      <c r="W37070" t="s">
        <v>1477</v>
      </c>
      <c r="X37070">
        <v>58</v>
      </c>
      <c r="Y37070">
        <v>0.94827586206896552</v>
      </c>
      <c r="Z37070">
        <v>14.86206896551724</v>
      </c>
      <c r="AA37070">
        <v>2164.1790999999998</v>
      </c>
    </row>
    <row r="37071" spans="1:27" x14ac:dyDescent="0.35">
      <c r="A37071">
        <v>4258225</v>
      </c>
      <c r="B37071" t="s">
        <v>30</v>
      </c>
      <c r="C37071">
        <v>44284</v>
      </c>
      <c r="D37071">
        <v>44284</v>
      </c>
      <c r="E37071" t="s">
        <v>20</v>
      </c>
      <c r="F37071">
        <v>42.165725999999999</v>
      </c>
      <c r="G37071">
        <v>-74.948051000000007</v>
      </c>
      <c r="H37071" t="s">
        <v>47</v>
      </c>
      <c r="I37071" t="s">
        <v>54</v>
      </c>
      <c r="J37071" t="s">
        <v>399</v>
      </c>
      <c r="K37071" t="s">
        <v>400</v>
      </c>
      <c r="L37071" t="s">
        <v>24</v>
      </c>
      <c r="M37071" t="s">
        <v>25</v>
      </c>
      <c r="N37071" t="s">
        <v>26</v>
      </c>
      <c r="O37071" t="s">
        <v>27</v>
      </c>
      <c r="P37071" t="s">
        <v>28</v>
      </c>
      <c r="Q37071">
        <v>44289</v>
      </c>
      <c r="R37071" t="s">
        <v>306</v>
      </c>
      <c r="S37071">
        <v>5</v>
      </c>
      <c r="T37071">
        <v>7.6600000000000001E-2</v>
      </c>
      <c r="U37071">
        <v>57</v>
      </c>
      <c r="V37071" t="s">
        <v>26</v>
      </c>
      <c r="W37071" t="s">
        <v>1477</v>
      </c>
      <c r="X37071">
        <v>51</v>
      </c>
      <c r="Y37071">
        <v>0.92156862745098034</v>
      </c>
      <c r="Z37071">
        <v>14.3921568627451</v>
      </c>
      <c r="AA37071">
        <v>665.79629999999997</v>
      </c>
    </row>
    <row r="37072" spans="1:27" x14ac:dyDescent="0.35">
      <c r="A37072">
        <v>4339656</v>
      </c>
      <c r="B37072" t="s">
        <v>19</v>
      </c>
      <c r="C37072">
        <v>44315</v>
      </c>
      <c r="D37072">
        <v>44316</v>
      </c>
      <c r="E37072" t="s">
        <v>61</v>
      </c>
      <c r="F37072">
        <v>31.054487000000002</v>
      </c>
      <c r="G37072">
        <v>-97.563461000000004</v>
      </c>
      <c r="H37072" t="s">
        <v>62</v>
      </c>
      <c r="I37072" t="s">
        <v>63</v>
      </c>
      <c r="J37072" t="s">
        <v>83</v>
      </c>
      <c r="K37072" t="s">
        <v>84</v>
      </c>
      <c r="L37072" t="s">
        <v>24</v>
      </c>
      <c r="M37072" t="s">
        <v>35</v>
      </c>
      <c r="N37072" t="s">
        <v>26</v>
      </c>
      <c r="O37072" t="s">
        <v>36</v>
      </c>
      <c r="P37072" t="s">
        <v>66</v>
      </c>
      <c r="Q37072">
        <v>44338</v>
      </c>
      <c r="R37072" t="s">
        <v>637</v>
      </c>
      <c r="S37072">
        <v>23</v>
      </c>
      <c r="T37072">
        <v>5.8000000000000003E-2</v>
      </c>
      <c r="U37072">
        <v>77</v>
      </c>
      <c r="V37072" t="s">
        <v>189</v>
      </c>
      <c r="W37072" t="s">
        <v>1477</v>
      </c>
      <c r="X37072">
        <v>67</v>
      </c>
      <c r="Y37072">
        <v>0.95522388059701491</v>
      </c>
      <c r="Z37072">
        <v>14.92537313432836</v>
      </c>
      <c r="AA37072">
        <v>1155.1723999999999</v>
      </c>
    </row>
    <row r="37073" spans="1:27" x14ac:dyDescent="0.35">
      <c r="A37073">
        <v>3273079</v>
      </c>
      <c r="B37073" t="s">
        <v>30</v>
      </c>
      <c r="C37073">
        <v>43628</v>
      </c>
      <c r="D37073">
        <v>43628</v>
      </c>
      <c r="E37073" t="s">
        <v>31</v>
      </c>
      <c r="F37073">
        <v>27.766279000000001</v>
      </c>
      <c r="G37073">
        <v>-81.686783000000005</v>
      </c>
      <c r="H37073" t="s">
        <v>47</v>
      </c>
      <c r="I37073" t="s">
        <v>54</v>
      </c>
      <c r="J37073" t="s">
        <v>113</v>
      </c>
      <c r="K37073" t="s">
        <v>375</v>
      </c>
      <c r="L37073" t="s">
        <v>24</v>
      </c>
      <c r="M37073" t="s">
        <v>25</v>
      </c>
      <c r="N37073" t="s">
        <v>26</v>
      </c>
      <c r="O37073" t="s">
        <v>36</v>
      </c>
      <c r="P37073" t="s">
        <v>37</v>
      </c>
      <c r="Q37073">
        <v>43649</v>
      </c>
      <c r="R37073" t="s">
        <v>317</v>
      </c>
      <c r="S37073">
        <v>21</v>
      </c>
      <c r="T37073">
        <v>2.0400000000000001E-2</v>
      </c>
      <c r="U37073">
        <v>50</v>
      </c>
      <c r="V37073" t="s">
        <v>189</v>
      </c>
      <c r="W37073" t="s">
        <v>1477</v>
      </c>
      <c r="X37073">
        <v>50</v>
      </c>
      <c r="Y37073">
        <v>0.98</v>
      </c>
      <c r="Z37073">
        <v>14.34</v>
      </c>
      <c r="AA37073">
        <v>2450.9803999999999</v>
      </c>
    </row>
    <row r="37074" spans="1:27" x14ac:dyDescent="0.35">
      <c r="A37074">
        <v>3896787</v>
      </c>
      <c r="B37074" t="s">
        <v>30</v>
      </c>
      <c r="C37074">
        <v>44117</v>
      </c>
      <c r="D37074">
        <v>44117</v>
      </c>
      <c r="E37074" t="s">
        <v>20</v>
      </c>
      <c r="F37074">
        <v>42.165725999999999</v>
      </c>
      <c r="G37074">
        <v>-74.948051000000007</v>
      </c>
      <c r="H37074" t="s">
        <v>40</v>
      </c>
      <c r="I37074" t="s">
        <v>41</v>
      </c>
      <c r="J37074" t="s">
        <v>113</v>
      </c>
      <c r="K37074" t="s">
        <v>201</v>
      </c>
      <c r="L37074" t="s">
        <v>24</v>
      </c>
      <c r="M37074" t="s">
        <v>35</v>
      </c>
      <c r="N37074" t="s">
        <v>26</v>
      </c>
      <c r="O37074" t="s">
        <v>27</v>
      </c>
      <c r="P37074" t="s">
        <v>28</v>
      </c>
      <c r="Q37074">
        <v>44120</v>
      </c>
      <c r="R37074" t="s">
        <v>355</v>
      </c>
      <c r="S37074">
        <v>3</v>
      </c>
      <c r="T37074">
        <v>9.9000000000000008E-3</v>
      </c>
      <c r="U37074">
        <v>74</v>
      </c>
      <c r="V37074" t="s">
        <v>26</v>
      </c>
      <c r="W37074" t="s">
        <v>1477</v>
      </c>
      <c r="X37074">
        <v>57</v>
      </c>
      <c r="Y37074">
        <v>0.89473684210526316</v>
      </c>
      <c r="Z37074">
        <v>13.50877192982456</v>
      </c>
      <c r="AA37074">
        <v>5757.5757999999996</v>
      </c>
    </row>
    <row r="37075" spans="1:27" x14ac:dyDescent="0.35">
      <c r="A37075">
        <v>6328648</v>
      </c>
      <c r="B37075" t="s">
        <v>30</v>
      </c>
      <c r="C37075">
        <v>44911</v>
      </c>
      <c r="D37075">
        <v>44911</v>
      </c>
      <c r="E37075" t="s">
        <v>316</v>
      </c>
      <c r="F37075">
        <v>44.572020999999999</v>
      </c>
      <c r="G37075">
        <v>-122.070938</v>
      </c>
      <c r="H37075" t="s">
        <v>62</v>
      </c>
      <c r="I37075" t="s">
        <v>63</v>
      </c>
      <c r="J37075" t="s">
        <v>119</v>
      </c>
      <c r="K37075" t="s">
        <v>129</v>
      </c>
      <c r="L37075" t="s">
        <v>24</v>
      </c>
      <c r="M37075" t="s">
        <v>25</v>
      </c>
      <c r="N37075" t="s">
        <v>26</v>
      </c>
      <c r="O37075" t="s">
        <v>44</v>
      </c>
      <c r="P37075" t="s">
        <v>45</v>
      </c>
      <c r="Q37075">
        <v>44929</v>
      </c>
      <c r="R37075" t="s">
        <v>1149</v>
      </c>
      <c r="S37075">
        <v>18</v>
      </c>
      <c r="T37075">
        <v>5.0500000000000003E-2</v>
      </c>
      <c r="U37075">
        <v>93</v>
      </c>
      <c r="V37075" t="s">
        <v>189</v>
      </c>
      <c r="W37075" t="s">
        <v>1477</v>
      </c>
      <c r="X37075">
        <v>53</v>
      </c>
      <c r="Y37075">
        <v>0.96226415094339623</v>
      </c>
      <c r="Z37075">
        <v>15.92452830188679</v>
      </c>
      <c r="AA37075">
        <v>1049.5050000000001</v>
      </c>
    </row>
    <row r="37076" spans="1:27" x14ac:dyDescent="0.35">
      <c r="A37076">
        <v>3287361</v>
      </c>
      <c r="B37076" t="s">
        <v>19</v>
      </c>
      <c r="C37076">
        <v>43641</v>
      </c>
      <c r="D37076">
        <v>43642</v>
      </c>
      <c r="E37076" t="s">
        <v>39</v>
      </c>
      <c r="F37076">
        <v>36.116202999999999</v>
      </c>
      <c r="G37076">
        <v>-119.68156399999999</v>
      </c>
      <c r="H37076" t="s">
        <v>97</v>
      </c>
      <c r="I37076" t="s">
        <v>98</v>
      </c>
      <c r="J37076" t="s">
        <v>419</v>
      </c>
      <c r="K37076" t="s">
        <v>963</v>
      </c>
      <c r="L37076" t="s">
        <v>24</v>
      </c>
      <c r="M37076" t="s">
        <v>25</v>
      </c>
      <c r="N37076" t="s">
        <v>26</v>
      </c>
      <c r="O37076" t="s">
        <v>44</v>
      </c>
      <c r="P37076" t="s">
        <v>45</v>
      </c>
      <c r="Q37076">
        <v>43654</v>
      </c>
      <c r="R37076" t="s">
        <v>69</v>
      </c>
      <c r="S37076">
        <v>13</v>
      </c>
      <c r="T37076">
        <v>1.52E-2</v>
      </c>
      <c r="U37076">
        <v>79</v>
      </c>
      <c r="V37076" t="s">
        <v>189</v>
      </c>
      <c r="W37076" t="s">
        <v>1477</v>
      </c>
      <c r="X37076">
        <v>61</v>
      </c>
      <c r="Y37076">
        <v>1</v>
      </c>
      <c r="Z37076">
        <v>17.655737704918032</v>
      </c>
      <c r="AA37076">
        <v>4013.1579000000002</v>
      </c>
    </row>
    <row r="37077" spans="1:27" x14ac:dyDescent="0.35">
      <c r="A37077">
        <v>4562210</v>
      </c>
      <c r="B37077" t="s">
        <v>19</v>
      </c>
      <c r="C37077">
        <v>44398</v>
      </c>
      <c r="D37077">
        <v>44398</v>
      </c>
      <c r="E37077" t="s">
        <v>96</v>
      </c>
      <c r="F37077">
        <v>40.388782999999997</v>
      </c>
      <c r="G37077">
        <v>-82.764915000000002</v>
      </c>
      <c r="H37077" t="s">
        <v>62</v>
      </c>
      <c r="I37077" t="s">
        <v>63</v>
      </c>
      <c r="J37077" t="s">
        <v>83</v>
      </c>
      <c r="K37077" t="s">
        <v>84</v>
      </c>
      <c r="L37077" t="s">
        <v>24</v>
      </c>
      <c r="M37077" t="s">
        <v>25</v>
      </c>
      <c r="N37077" t="s">
        <v>26</v>
      </c>
      <c r="O37077" t="s">
        <v>79</v>
      </c>
      <c r="P37077" t="s">
        <v>101</v>
      </c>
      <c r="Q37077">
        <v>44411</v>
      </c>
      <c r="R37077" t="s">
        <v>1372</v>
      </c>
      <c r="S37077">
        <v>13</v>
      </c>
      <c r="T37077">
        <v>0.1144</v>
      </c>
      <c r="U37077">
        <v>98</v>
      </c>
      <c r="V37077" t="s">
        <v>26</v>
      </c>
      <c r="W37077" t="s">
        <v>1478</v>
      </c>
      <c r="X37077">
        <v>70</v>
      </c>
      <c r="Y37077">
        <v>0.94285714285714284</v>
      </c>
      <c r="Z37077">
        <v>15.34285714285714</v>
      </c>
      <c r="AA37077">
        <v>611.88810000000001</v>
      </c>
    </row>
    <row r="37078" spans="1:27" x14ac:dyDescent="0.35">
      <c r="A37078">
        <v>5892507</v>
      </c>
      <c r="B37078" t="s">
        <v>30</v>
      </c>
      <c r="C37078">
        <v>44791</v>
      </c>
      <c r="D37078">
        <v>44791</v>
      </c>
      <c r="E37078" t="s">
        <v>61</v>
      </c>
      <c r="F37078">
        <v>31.054487000000002</v>
      </c>
      <c r="G37078">
        <v>-97.563461000000004</v>
      </c>
      <c r="H37078" t="s">
        <v>107</v>
      </c>
      <c r="I37078" t="s">
        <v>108</v>
      </c>
      <c r="J37078" t="s">
        <v>116</v>
      </c>
      <c r="K37078" t="s">
        <v>293</v>
      </c>
      <c r="L37078" t="s">
        <v>24</v>
      </c>
      <c r="M37078" t="s">
        <v>25</v>
      </c>
      <c r="N37078" t="s">
        <v>26</v>
      </c>
      <c r="O37078" t="s">
        <v>36</v>
      </c>
      <c r="P37078" t="s">
        <v>66</v>
      </c>
      <c r="Q37078">
        <v>44808</v>
      </c>
      <c r="R37078" t="s">
        <v>1226</v>
      </c>
      <c r="S37078">
        <v>17</v>
      </c>
      <c r="T37078">
        <v>2.01E-2</v>
      </c>
      <c r="U37078">
        <v>66</v>
      </c>
      <c r="V37078" t="s">
        <v>189</v>
      </c>
      <c r="W37078" t="s">
        <v>1477</v>
      </c>
      <c r="X37078">
        <v>52</v>
      </c>
      <c r="Y37078">
        <v>0.92307692307692313</v>
      </c>
      <c r="Z37078">
        <v>14.48076923076923</v>
      </c>
      <c r="AA37078">
        <v>2587.0646999999999</v>
      </c>
    </row>
    <row r="37079" spans="1:27" x14ac:dyDescent="0.35">
      <c r="A37079">
        <v>2929921</v>
      </c>
      <c r="B37079" t="s">
        <v>30</v>
      </c>
      <c r="C37079">
        <v>43258</v>
      </c>
      <c r="D37079">
        <v>43258</v>
      </c>
      <c r="E37079" t="s">
        <v>112</v>
      </c>
      <c r="F37079">
        <v>40.349457000000001</v>
      </c>
      <c r="G37079">
        <v>-88.986136999999999</v>
      </c>
      <c r="H37079" t="s">
        <v>47</v>
      </c>
      <c r="I37079" t="s">
        <v>54</v>
      </c>
      <c r="J37079" t="s">
        <v>92</v>
      </c>
      <c r="K37079" t="s">
        <v>93</v>
      </c>
      <c r="L37079" t="s">
        <v>24</v>
      </c>
      <c r="M37079" t="s">
        <v>25</v>
      </c>
      <c r="N37079" t="s">
        <v>26</v>
      </c>
      <c r="O37079" t="s">
        <v>79</v>
      </c>
      <c r="P37079" t="s">
        <v>101</v>
      </c>
      <c r="Q37079">
        <v>43286</v>
      </c>
      <c r="R37079" t="s">
        <v>523</v>
      </c>
      <c r="S37079">
        <v>28</v>
      </c>
      <c r="T37079">
        <v>1.43E-2</v>
      </c>
      <c r="U37079">
        <v>87</v>
      </c>
      <c r="V37079" t="s">
        <v>26</v>
      </c>
      <c r="W37079" t="s">
        <v>1477</v>
      </c>
      <c r="X37079">
        <v>51</v>
      </c>
      <c r="Y37079">
        <v>0.92156862745098034</v>
      </c>
      <c r="Z37079">
        <v>15.117647058823531</v>
      </c>
      <c r="AA37079">
        <v>3566.4335999999998</v>
      </c>
    </row>
    <row r="37080" spans="1:27" x14ac:dyDescent="0.35">
      <c r="A37080">
        <v>6312043</v>
      </c>
      <c r="B37080" t="s">
        <v>30</v>
      </c>
      <c r="C37080">
        <v>44907</v>
      </c>
      <c r="D37080">
        <v>44907</v>
      </c>
      <c r="E37080" t="s">
        <v>76</v>
      </c>
      <c r="F37080">
        <v>38.526600000000002</v>
      </c>
      <c r="G37080">
        <v>-96.726485999999994</v>
      </c>
      <c r="H37080" t="s">
        <v>47</v>
      </c>
      <c r="I37080" t="s">
        <v>54</v>
      </c>
      <c r="J37080" t="s">
        <v>163</v>
      </c>
      <c r="K37080" t="s">
        <v>164</v>
      </c>
      <c r="L37080" t="s">
        <v>24</v>
      </c>
      <c r="M37080" t="s">
        <v>106</v>
      </c>
      <c r="N37080" t="s">
        <v>26</v>
      </c>
      <c r="O37080" t="s">
        <v>79</v>
      </c>
      <c r="P37080" t="s">
        <v>80</v>
      </c>
      <c r="Q37080">
        <v>44923</v>
      </c>
      <c r="R37080" t="s">
        <v>1391</v>
      </c>
      <c r="S37080">
        <v>16</v>
      </c>
      <c r="T37080">
        <v>7.5899999999999995E-2</v>
      </c>
      <c r="U37080">
        <v>83</v>
      </c>
      <c r="V37080" t="s">
        <v>189</v>
      </c>
      <c r="W37080" t="s">
        <v>1477</v>
      </c>
      <c r="X37080">
        <v>67</v>
      </c>
      <c r="Y37080">
        <v>0.92537313432835822</v>
      </c>
      <c r="Z37080">
        <v>15.238805970149251</v>
      </c>
      <c r="AA37080">
        <v>882.74040000000002</v>
      </c>
    </row>
    <row r="37081" spans="1:27" x14ac:dyDescent="0.35">
      <c r="A37081">
        <v>5218655</v>
      </c>
      <c r="B37081" t="s">
        <v>30</v>
      </c>
      <c r="C37081">
        <v>44606</v>
      </c>
      <c r="D37081">
        <v>44606</v>
      </c>
      <c r="E37081" t="s">
        <v>31</v>
      </c>
      <c r="F37081">
        <v>27.766279000000001</v>
      </c>
      <c r="G37081">
        <v>-81.686783000000005</v>
      </c>
      <c r="H37081" t="s">
        <v>62</v>
      </c>
      <c r="I37081" t="s">
        <v>63</v>
      </c>
      <c r="J37081" t="s">
        <v>119</v>
      </c>
      <c r="K37081" t="s">
        <v>129</v>
      </c>
      <c r="L37081" t="s">
        <v>24</v>
      </c>
      <c r="M37081" t="s">
        <v>35</v>
      </c>
      <c r="N37081" t="s">
        <v>26</v>
      </c>
      <c r="O37081" t="s">
        <v>36</v>
      </c>
      <c r="P37081" t="s">
        <v>37</v>
      </c>
      <c r="Q37081">
        <v>44623</v>
      </c>
      <c r="R37081" t="s">
        <v>255</v>
      </c>
      <c r="S37081">
        <v>17</v>
      </c>
      <c r="T37081">
        <v>1.7500000000000002E-2</v>
      </c>
      <c r="U37081">
        <v>95</v>
      </c>
      <c r="V37081" t="s">
        <v>189</v>
      </c>
      <c r="W37081" t="s">
        <v>1477</v>
      </c>
      <c r="X37081">
        <v>52</v>
      </c>
      <c r="Y37081">
        <v>0.92307692307692313</v>
      </c>
      <c r="Z37081">
        <v>14.07692307692308</v>
      </c>
      <c r="AA37081">
        <v>2971.4286000000002</v>
      </c>
    </row>
    <row r="37082" spans="1:27" x14ac:dyDescent="0.35">
      <c r="A37082">
        <v>2930711</v>
      </c>
      <c r="B37082" t="s">
        <v>19</v>
      </c>
      <c r="C37082">
        <v>43259</v>
      </c>
      <c r="D37082">
        <v>43259</v>
      </c>
      <c r="E37082" t="s">
        <v>61</v>
      </c>
      <c r="F37082">
        <v>31.054487000000002</v>
      </c>
      <c r="G37082">
        <v>-97.563461000000004</v>
      </c>
      <c r="H37082" t="s">
        <v>62</v>
      </c>
      <c r="I37082" t="s">
        <v>63</v>
      </c>
      <c r="J37082" t="s">
        <v>83</v>
      </c>
      <c r="K37082" t="s">
        <v>104</v>
      </c>
      <c r="L37082" t="s">
        <v>24</v>
      </c>
      <c r="M37082" t="s">
        <v>35</v>
      </c>
      <c r="N37082" t="s">
        <v>26</v>
      </c>
      <c r="O37082" t="s">
        <v>36</v>
      </c>
      <c r="P37082" t="s">
        <v>66</v>
      </c>
      <c r="Q37082">
        <v>43276</v>
      </c>
      <c r="R37082" t="s">
        <v>57</v>
      </c>
      <c r="S37082">
        <v>17</v>
      </c>
      <c r="T37082">
        <v>9.9000000000000008E-3</v>
      </c>
      <c r="U37082">
        <v>88</v>
      </c>
      <c r="V37082" t="s">
        <v>189</v>
      </c>
      <c r="W37082" t="s">
        <v>1477</v>
      </c>
      <c r="X37082">
        <v>54</v>
      </c>
      <c r="Y37082">
        <v>0.90740740740740744</v>
      </c>
      <c r="Z37082">
        <v>16.833333333333329</v>
      </c>
      <c r="AA37082">
        <v>5454.5455000000002</v>
      </c>
    </row>
    <row r="37083" spans="1:27" x14ac:dyDescent="0.35">
      <c r="A37083">
        <v>6305617</v>
      </c>
      <c r="B37083" t="s">
        <v>30</v>
      </c>
      <c r="C37083">
        <v>44905</v>
      </c>
      <c r="D37083">
        <v>44905</v>
      </c>
      <c r="E37083" t="s">
        <v>123</v>
      </c>
      <c r="F37083">
        <v>43.326618000000003</v>
      </c>
      <c r="G37083">
        <v>-84.536095000000003</v>
      </c>
      <c r="H37083" t="s">
        <v>62</v>
      </c>
      <c r="I37083" t="s">
        <v>63</v>
      </c>
      <c r="J37083" t="s">
        <v>77</v>
      </c>
      <c r="K37083" t="s">
        <v>78</v>
      </c>
      <c r="L37083" t="s">
        <v>24</v>
      </c>
      <c r="M37083" t="s">
        <v>25</v>
      </c>
      <c r="N37083" t="s">
        <v>26</v>
      </c>
      <c r="O37083" t="s">
        <v>79</v>
      </c>
      <c r="P37083" t="s">
        <v>101</v>
      </c>
      <c r="Q37083">
        <v>44935</v>
      </c>
      <c r="R37083" t="s">
        <v>1131</v>
      </c>
      <c r="S37083">
        <v>30</v>
      </c>
      <c r="T37083">
        <v>2.3699999999999999E-2</v>
      </c>
      <c r="U37083">
        <v>57</v>
      </c>
      <c r="V37083" t="s">
        <v>189</v>
      </c>
      <c r="W37083" t="s">
        <v>1477</v>
      </c>
      <c r="X37083">
        <v>60</v>
      </c>
      <c r="Y37083">
        <v>0.9</v>
      </c>
      <c r="Z37083">
        <v>16.216666666666669</v>
      </c>
      <c r="AA37083">
        <v>2531.6455999999998</v>
      </c>
    </row>
    <row r="37084" spans="1:27" x14ac:dyDescent="0.35">
      <c r="A37084">
        <v>5011355</v>
      </c>
      <c r="B37084" t="s">
        <v>19</v>
      </c>
      <c r="C37084">
        <v>44540</v>
      </c>
      <c r="D37084">
        <v>44545</v>
      </c>
      <c r="E37084" t="s">
        <v>135</v>
      </c>
      <c r="F37084">
        <v>40.590752000000002</v>
      </c>
      <c r="G37084">
        <v>-77.209755000000001</v>
      </c>
      <c r="H37084" t="s">
        <v>21</v>
      </c>
      <c r="I37084" t="s">
        <v>22</v>
      </c>
      <c r="J37084" t="s">
        <v>195</v>
      </c>
      <c r="L37084" t="s">
        <v>24</v>
      </c>
      <c r="M37084" t="s">
        <v>25</v>
      </c>
      <c r="N37084" t="s">
        <v>26</v>
      </c>
      <c r="O37084" t="s">
        <v>27</v>
      </c>
      <c r="P37084" t="s">
        <v>28</v>
      </c>
      <c r="Q37084">
        <v>44544</v>
      </c>
      <c r="R37084" t="s">
        <v>1301</v>
      </c>
      <c r="S37084">
        <v>4</v>
      </c>
      <c r="T37084">
        <v>4.19E-2</v>
      </c>
      <c r="U37084">
        <v>50</v>
      </c>
      <c r="V37084" t="s">
        <v>189</v>
      </c>
      <c r="W37084" t="s">
        <v>1477</v>
      </c>
      <c r="X37084">
        <v>61</v>
      </c>
      <c r="Y37084">
        <v>0.90163934426229508</v>
      </c>
      <c r="Z37084">
        <v>13.73770491803279</v>
      </c>
      <c r="AA37084">
        <v>1455.8472999999999</v>
      </c>
    </row>
    <row r="37085" spans="1:27" x14ac:dyDescent="0.35">
      <c r="A37085">
        <v>6113990</v>
      </c>
      <c r="B37085" t="s">
        <v>30</v>
      </c>
      <c r="C37085">
        <v>44855</v>
      </c>
      <c r="D37085">
        <v>44855</v>
      </c>
      <c r="E37085" t="s">
        <v>123</v>
      </c>
      <c r="F37085">
        <v>43.326618000000003</v>
      </c>
      <c r="G37085">
        <v>-84.536095000000003</v>
      </c>
      <c r="H37085" t="s">
        <v>62</v>
      </c>
      <c r="I37085" t="s">
        <v>73</v>
      </c>
      <c r="J37085" t="s">
        <v>77</v>
      </c>
      <c r="K37085" t="s">
        <v>78</v>
      </c>
      <c r="L37085" t="s">
        <v>24</v>
      </c>
      <c r="M37085" t="s">
        <v>25</v>
      </c>
      <c r="N37085" t="s">
        <v>26</v>
      </c>
      <c r="O37085" t="s">
        <v>79</v>
      </c>
      <c r="P37085" t="s">
        <v>101</v>
      </c>
      <c r="Q37085">
        <v>44863</v>
      </c>
      <c r="R37085" t="s">
        <v>1133</v>
      </c>
      <c r="S37085">
        <v>8</v>
      </c>
      <c r="T37085">
        <v>0.10929999999999999</v>
      </c>
      <c r="U37085">
        <v>97</v>
      </c>
      <c r="V37085" t="s">
        <v>189</v>
      </c>
      <c r="W37085" t="s">
        <v>1477</v>
      </c>
      <c r="X37085">
        <v>61</v>
      </c>
      <c r="Y37085">
        <v>0.98360655737704916</v>
      </c>
      <c r="Z37085">
        <v>13.27868852459016</v>
      </c>
      <c r="AA37085">
        <v>558.09699999999998</v>
      </c>
    </row>
    <row r="37086" spans="1:27" x14ac:dyDescent="0.35">
      <c r="A37086">
        <v>5256322</v>
      </c>
      <c r="B37086" t="s">
        <v>122</v>
      </c>
      <c r="C37086">
        <v>44615</v>
      </c>
      <c r="D37086">
        <v>44615</v>
      </c>
      <c r="E37086" t="s">
        <v>103</v>
      </c>
      <c r="F37086">
        <v>40.298904</v>
      </c>
      <c r="G37086">
        <v>-74.521011000000001</v>
      </c>
      <c r="H37086" t="s">
        <v>21</v>
      </c>
      <c r="I37086" t="s">
        <v>22</v>
      </c>
      <c r="J37086" t="s">
        <v>366</v>
      </c>
      <c r="L37086" t="s">
        <v>24</v>
      </c>
      <c r="M37086" t="s">
        <v>25</v>
      </c>
      <c r="N37086" t="s">
        <v>26</v>
      </c>
      <c r="O37086" t="s">
        <v>27</v>
      </c>
      <c r="P37086" t="s">
        <v>28</v>
      </c>
      <c r="Q37086">
        <v>44615</v>
      </c>
      <c r="R37086" t="s">
        <v>398</v>
      </c>
      <c r="S37086">
        <v>0</v>
      </c>
      <c r="T37086">
        <v>8.4900000000000003E-2</v>
      </c>
      <c r="U37086">
        <v>85</v>
      </c>
      <c r="V37086" t="s">
        <v>26</v>
      </c>
      <c r="W37086" t="s">
        <v>1477</v>
      </c>
      <c r="X37086">
        <v>72</v>
      </c>
      <c r="Y37086">
        <v>0.95833333333333337</v>
      </c>
      <c r="Z37086">
        <v>14.59722222222222</v>
      </c>
      <c r="AA37086">
        <v>848.05650000000003</v>
      </c>
    </row>
    <row r="37087" spans="1:27" x14ac:dyDescent="0.35">
      <c r="A37087">
        <v>5872549</v>
      </c>
      <c r="B37087" t="s">
        <v>122</v>
      </c>
      <c r="C37087">
        <v>44786</v>
      </c>
      <c r="D37087">
        <v>44786</v>
      </c>
      <c r="E37087" t="s">
        <v>20</v>
      </c>
      <c r="F37087">
        <v>42.165725999999999</v>
      </c>
      <c r="G37087">
        <v>-74.948051000000007</v>
      </c>
      <c r="H37087" t="s">
        <v>47</v>
      </c>
      <c r="I37087" t="s">
        <v>54</v>
      </c>
      <c r="J37087" t="s">
        <v>55</v>
      </c>
      <c r="K37087" t="s">
        <v>56</v>
      </c>
      <c r="L37087" t="s">
        <v>24</v>
      </c>
      <c r="M37087" t="s">
        <v>25</v>
      </c>
      <c r="N37087" t="s">
        <v>26</v>
      </c>
      <c r="O37087" t="s">
        <v>27</v>
      </c>
      <c r="P37087" t="s">
        <v>28</v>
      </c>
      <c r="Q37087">
        <v>44789</v>
      </c>
      <c r="R37087" t="s">
        <v>553</v>
      </c>
      <c r="S37087">
        <v>3</v>
      </c>
      <c r="T37087">
        <v>9.3600000000000003E-2</v>
      </c>
      <c r="U37087">
        <v>69</v>
      </c>
      <c r="V37087" t="s">
        <v>189</v>
      </c>
      <c r="W37087" t="s">
        <v>1477</v>
      </c>
      <c r="X37087">
        <v>54</v>
      </c>
      <c r="Y37087">
        <v>0.94444444444444442</v>
      </c>
      <c r="Z37087">
        <v>15.66666666666667</v>
      </c>
      <c r="AA37087">
        <v>576.92309999999998</v>
      </c>
    </row>
    <row r="37088" spans="1:27" x14ac:dyDescent="0.35">
      <c r="A37088">
        <v>4200157</v>
      </c>
      <c r="B37088" t="s">
        <v>30</v>
      </c>
      <c r="C37088">
        <v>44265</v>
      </c>
      <c r="D37088">
        <v>44265</v>
      </c>
      <c r="E37088" t="s">
        <v>396</v>
      </c>
      <c r="F37088">
        <v>33.856892000000002</v>
      </c>
      <c r="G37088">
        <v>-80.945007000000004</v>
      </c>
      <c r="H37088" t="s">
        <v>62</v>
      </c>
      <c r="I37088" t="s">
        <v>63</v>
      </c>
      <c r="J37088" t="s">
        <v>64</v>
      </c>
      <c r="K37088" t="s">
        <v>65</v>
      </c>
      <c r="L37088" t="s">
        <v>24</v>
      </c>
      <c r="M37088" t="s">
        <v>25</v>
      </c>
      <c r="N37088" t="s">
        <v>26</v>
      </c>
      <c r="O37088" t="s">
        <v>36</v>
      </c>
      <c r="P37088" t="s">
        <v>37</v>
      </c>
      <c r="Q37088">
        <v>44290</v>
      </c>
      <c r="R37088" t="s">
        <v>1071</v>
      </c>
      <c r="S37088">
        <v>25</v>
      </c>
      <c r="T37088">
        <v>2.0299999999999999E-2</v>
      </c>
      <c r="U37088">
        <v>60</v>
      </c>
      <c r="V37088" t="s">
        <v>189</v>
      </c>
      <c r="W37088" t="s">
        <v>1477</v>
      </c>
      <c r="X37088">
        <v>69</v>
      </c>
      <c r="Y37088">
        <v>0.95652173913043481</v>
      </c>
      <c r="Z37088">
        <v>14.44927536231884</v>
      </c>
      <c r="AA37088">
        <v>3399.0147999999999</v>
      </c>
    </row>
    <row r="37089" spans="1:27" x14ac:dyDescent="0.35">
      <c r="A37089">
        <v>3132810</v>
      </c>
      <c r="B37089" t="s">
        <v>19</v>
      </c>
      <c r="C37089">
        <v>43488</v>
      </c>
      <c r="D37089">
        <v>43490</v>
      </c>
      <c r="E37089" t="s">
        <v>31</v>
      </c>
      <c r="F37089">
        <v>27.766279000000001</v>
      </c>
      <c r="G37089">
        <v>-81.686783000000005</v>
      </c>
      <c r="H37089" t="s">
        <v>21</v>
      </c>
      <c r="I37089" t="s">
        <v>22</v>
      </c>
      <c r="J37089" t="s">
        <v>23</v>
      </c>
      <c r="L37089" t="s">
        <v>24</v>
      </c>
      <c r="M37089" t="s">
        <v>35</v>
      </c>
      <c r="N37089" t="s">
        <v>26</v>
      </c>
      <c r="O37089" t="s">
        <v>36</v>
      </c>
      <c r="P37089" t="s">
        <v>37</v>
      </c>
      <c r="Q37089">
        <v>43494</v>
      </c>
      <c r="R37089" t="s">
        <v>1095</v>
      </c>
      <c r="S37089">
        <v>6</v>
      </c>
      <c r="T37089">
        <v>1.43E-2</v>
      </c>
      <c r="U37089">
        <v>67</v>
      </c>
      <c r="V37089" t="s">
        <v>189</v>
      </c>
      <c r="W37089" t="s">
        <v>1477</v>
      </c>
      <c r="X37089">
        <v>75</v>
      </c>
      <c r="Y37089">
        <v>0.93333333333333335</v>
      </c>
      <c r="Z37089">
        <v>15.213333333333329</v>
      </c>
      <c r="AA37089">
        <v>5244.7551999999996</v>
      </c>
    </row>
    <row r="37090" spans="1:27" x14ac:dyDescent="0.35">
      <c r="A37090">
        <v>3640629</v>
      </c>
      <c r="B37090" t="s">
        <v>30</v>
      </c>
      <c r="C37090">
        <v>43958</v>
      </c>
      <c r="D37090">
        <v>43958</v>
      </c>
      <c r="E37090" t="s">
        <v>39</v>
      </c>
      <c r="F37090">
        <v>36.116202999999999</v>
      </c>
      <c r="G37090">
        <v>-119.68156399999999</v>
      </c>
      <c r="H37090" t="s">
        <v>47</v>
      </c>
      <c r="I37090" t="s">
        <v>54</v>
      </c>
      <c r="J37090" t="s">
        <v>113</v>
      </c>
      <c r="K37090" t="s">
        <v>201</v>
      </c>
      <c r="L37090" t="s">
        <v>24</v>
      </c>
      <c r="M37090" t="s">
        <v>106</v>
      </c>
      <c r="N37090" t="s">
        <v>26</v>
      </c>
      <c r="O37090" t="s">
        <v>44</v>
      </c>
      <c r="P37090" t="s">
        <v>45</v>
      </c>
      <c r="Q37090">
        <v>43968</v>
      </c>
      <c r="R37090" t="s">
        <v>1051</v>
      </c>
      <c r="S37090">
        <v>10</v>
      </c>
      <c r="T37090">
        <v>9.9000000000000008E-3</v>
      </c>
      <c r="U37090">
        <v>56</v>
      </c>
      <c r="V37090" t="s">
        <v>189</v>
      </c>
      <c r="W37090" t="s">
        <v>1477</v>
      </c>
      <c r="X37090">
        <v>60</v>
      </c>
      <c r="Y37090">
        <v>0.93333333333333335</v>
      </c>
      <c r="Z37090">
        <v>14.5</v>
      </c>
      <c r="AA37090">
        <v>6060.6061</v>
      </c>
    </row>
    <row r="37091" spans="1:27" x14ac:dyDescent="0.35">
      <c r="A37091">
        <v>2958357</v>
      </c>
      <c r="B37091" t="s">
        <v>122</v>
      </c>
      <c r="C37091">
        <v>43291</v>
      </c>
      <c r="D37091">
        <v>43291</v>
      </c>
      <c r="E37091" t="s">
        <v>82</v>
      </c>
      <c r="F37091">
        <v>33.040619</v>
      </c>
      <c r="G37091">
        <v>-83.643073999999999</v>
      </c>
      <c r="H37091" t="s">
        <v>21</v>
      </c>
      <c r="I37091" t="s">
        <v>194</v>
      </c>
      <c r="J37091" t="s">
        <v>143</v>
      </c>
      <c r="L37091" t="s">
        <v>24</v>
      </c>
      <c r="M37091" t="s">
        <v>25</v>
      </c>
      <c r="N37091" t="s">
        <v>26</v>
      </c>
      <c r="O37091" t="s">
        <v>36</v>
      </c>
      <c r="P37091" t="s">
        <v>37</v>
      </c>
      <c r="Q37091">
        <v>43304</v>
      </c>
      <c r="R37091" t="s">
        <v>185</v>
      </c>
      <c r="S37091">
        <v>13</v>
      </c>
      <c r="T37091">
        <v>9.9000000000000008E-3</v>
      </c>
      <c r="U37091">
        <v>64</v>
      </c>
      <c r="V37091" t="s">
        <v>189</v>
      </c>
      <c r="W37091" t="s">
        <v>1477</v>
      </c>
      <c r="X37091">
        <v>45</v>
      </c>
      <c r="Y37091">
        <v>0.91111111111111109</v>
      </c>
      <c r="Z37091">
        <v>12.75555555555556</v>
      </c>
      <c r="AA37091">
        <v>4545.4544999999998</v>
      </c>
    </row>
    <row r="37092" spans="1:27" x14ac:dyDescent="0.35">
      <c r="A37092">
        <v>4924292</v>
      </c>
      <c r="B37092" t="s">
        <v>30</v>
      </c>
      <c r="C37092">
        <v>44518</v>
      </c>
      <c r="D37092">
        <v>44518</v>
      </c>
      <c r="E37092" t="s">
        <v>150</v>
      </c>
      <c r="F37092">
        <v>42.230170999999999</v>
      </c>
      <c r="G37092">
        <v>-71.530106000000004</v>
      </c>
      <c r="H37092" t="s">
        <v>40</v>
      </c>
      <c r="I37092" t="s">
        <v>41</v>
      </c>
      <c r="J37092" t="s">
        <v>299</v>
      </c>
      <c r="K37092" t="s">
        <v>307</v>
      </c>
      <c r="L37092" t="s">
        <v>24</v>
      </c>
      <c r="M37092" t="s">
        <v>106</v>
      </c>
      <c r="N37092" t="s">
        <v>26</v>
      </c>
      <c r="O37092" t="s">
        <v>27</v>
      </c>
      <c r="P37092" t="s">
        <v>94</v>
      </c>
      <c r="Q37092">
        <v>44527</v>
      </c>
      <c r="R37092" t="s">
        <v>1049</v>
      </c>
      <c r="S37092">
        <v>9</v>
      </c>
      <c r="T37092">
        <v>4.2799999999999998E-2</v>
      </c>
      <c r="U37092">
        <v>93</v>
      </c>
      <c r="V37092" t="s">
        <v>189</v>
      </c>
      <c r="W37092" t="s">
        <v>1477</v>
      </c>
      <c r="X37092">
        <v>63</v>
      </c>
      <c r="Y37092">
        <v>0.98412698412698407</v>
      </c>
      <c r="Z37092">
        <v>13.17460317460317</v>
      </c>
      <c r="AA37092">
        <v>1471.9626000000001</v>
      </c>
    </row>
    <row r="37093" spans="1:27" x14ac:dyDescent="0.35">
      <c r="A37093">
        <v>3031052</v>
      </c>
      <c r="B37093" t="s">
        <v>30</v>
      </c>
      <c r="C37093">
        <v>43370</v>
      </c>
      <c r="D37093">
        <v>43370</v>
      </c>
      <c r="E37093" t="s">
        <v>82</v>
      </c>
      <c r="F37093">
        <v>33.040619</v>
      </c>
      <c r="G37093">
        <v>-83.643073999999999</v>
      </c>
      <c r="H37093" t="s">
        <v>62</v>
      </c>
      <c r="I37093" t="s">
        <v>63</v>
      </c>
      <c r="J37093" t="s">
        <v>77</v>
      </c>
      <c r="K37093" t="s">
        <v>329</v>
      </c>
      <c r="L37093" t="s">
        <v>24</v>
      </c>
      <c r="M37093" t="s">
        <v>25</v>
      </c>
      <c r="N37093" t="s">
        <v>26</v>
      </c>
      <c r="O37093" t="s">
        <v>36</v>
      </c>
      <c r="P37093" t="s">
        <v>37</v>
      </c>
      <c r="Q37093">
        <v>43388</v>
      </c>
      <c r="R37093" t="s">
        <v>757</v>
      </c>
      <c r="S37093">
        <v>18</v>
      </c>
      <c r="T37093">
        <v>6.2300000000000001E-2</v>
      </c>
      <c r="U37093">
        <v>50</v>
      </c>
      <c r="V37093" t="s">
        <v>26</v>
      </c>
      <c r="W37093" t="s">
        <v>1477</v>
      </c>
      <c r="X37093">
        <v>69</v>
      </c>
      <c r="Y37093">
        <v>0.97101449275362317</v>
      </c>
      <c r="Z37093">
        <v>15.21739130434783</v>
      </c>
      <c r="AA37093">
        <v>1107.5441000000001</v>
      </c>
    </row>
    <row r="37094" spans="1:27" x14ac:dyDescent="0.35">
      <c r="A37094">
        <v>3059676</v>
      </c>
      <c r="B37094" t="s">
        <v>30</v>
      </c>
      <c r="C37094">
        <v>43402</v>
      </c>
      <c r="D37094">
        <v>43406</v>
      </c>
      <c r="E37094" t="s">
        <v>39</v>
      </c>
      <c r="F37094">
        <v>36.116202999999999</v>
      </c>
      <c r="G37094">
        <v>-119.68156399999999</v>
      </c>
      <c r="H37094" t="s">
        <v>32</v>
      </c>
      <c r="I37094" t="s">
        <v>218</v>
      </c>
      <c r="J37094" t="s">
        <v>219</v>
      </c>
      <c r="L37094" t="s">
        <v>24</v>
      </c>
      <c r="M37094" t="s">
        <v>35</v>
      </c>
      <c r="N37094" t="s">
        <v>26</v>
      </c>
      <c r="O37094" t="s">
        <v>44</v>
      </c>
      <c r="P37094" t="s">
        <v>45</v>
      </c>
      <c r="Q37094">
        <v>43409</v>
      </c>
      <c r="R37094" t="s">
        <v>706</v>
      </c>
      <c r="S37094">
        <v>7</v>
      </c>
      <c r="T37094">
        <v>0.27929999999999999</v>
      </c>
      <c r="U37094">
        <v>72</v>
      </c>
      <c r="V37094" t="s">
        <v>189</v>
      </c>
      <c r="W37094" t="s">
        <v>1479</v>
      </c>
      <c r="X37094">
        <v>60</v>
      </c>
      <c r="Y37094">
        <v>0.95</v>
      </c>
      <c r="Z37094">
        <v>17.716666666666669</v>
      </c>
      <c r="AA37094">
        <v>214.8228</v>
      </c>
    </row>
    <row r="37095" spans="1:27" x14ac:dyDescent="0.35">
      <c r="A37095">
        <v>4561563</v>
      </c>
      <c r="B37095" t="s">
        <v>30</v>
      </c>
      <c r="C37095">
        <v>44398</v>
      </c>
      <c r="D37095">
        <v>44398</v>
      </c>
      <c r="E37095" t="s">
        <v>82</v>
      </c>
      <c r="F37095">
        <v>33.040619</v>
      </c>
      <c r="G37095">
        <v>-83.643073999999999</v>
      </c>
      <c r="H37095" t="s">
        <v>107</v>
      </c>
      <c r="I37095" t="s">
        <v>1389</v>
      </c>
      <c r="J37095" t="s">
        <v>116</v>
      </c>
      <c r="K37095" t="s">
        <v>293</v>
      </c>
      <c r="L37095" t="s">
        <v>24</v>
      </c>
      <c r="M37095" t="s">
        <v>25</v>
      </c>
      <c r="N37095" t="s">
        <v>26</v>
      </c>
      <c r="O37095" t="s">
        <v>36</v>
      </c>
      <c r="P37095" t="s">
        <v>37</v>
      </c>
      <c r="Q37095">
        <v>44400</v>
      </c>
      <c r="R37095" t="s">
        <v>970</v>
      </c>
      <c r="S37095">
        <v>2</v>
      </c>
      <c r="T37095">
        <v>0.13320000000000001</v>
      </c>
      <c r="U37095">
        <v>96</v>
      </c>
      <c r="V37095" t="s">
        <v>189</v>
      </c>
      <c r="W37095" t="s">
        <v>1478</v>
      </c>
      <c r="X37095">
        <v>57</v>
      </c>
      <c r="Y37095">
        <v>0.94736842105263153</v>
      </c>
      <c r="Z37095">
        <v>12.96491228070176</v>
      </c>
      <c r="AA37095">
        <v>427.92790000000002</v>
      </c>
    </row>
    <row r="37096" spans="1:27" x14ac:dyDescent="0.35">
      <c r="A37096">
        <v>5251702</v>
      </c>
      <c r="B37096" t="s">
        <v>30</v>
      </c>
      <c r="C37096">
        <v>44615</v>
      </c>
      <c r="D37096">
        <v>44615</v>
      </c>
      <c r="E37096" t="s">
        <v>150</v>
      </c>
      <c r="F37096">
        <v>42.230170999999999</v>
      </c>
      <c r="G37096">
        <v>-71.530106000000004</v>
      </c>
      <c r="H37096" t="s">
        <v>40</v>
      </c>
      <c r="I37096" t="s">
        <v>41</v>
      </c>
      <c r="J37096" t="s">
        <v>113</v>
      </c>
      <c r="K37096" t="s">
        <v>201</v>
      </c>
      <c r="L37096" t="s">
        <v>24</v>
      </c>
      <c r="M37096" t="s">
        <v>25</v>
      </c>
      <c r="N37096" t="s">
        <v>26</v>
      </c>
      <c r="O37096" t="s">
        <v>27</v>
      </c>
      <c r="P37096" t="s">
        <v>94</v>
      </c>
      <c r="Q37096">
        <v>44622</v>
      </c>
      <c r="R37096" t="s">
        <v>663</v>
      </c>
      <c r="S37096">
        <v>7</v>
      </c>
      <c r="T37096">
        <v>0.1172</v>
      </c>
      <c r="U37096">
        <v>93</v>
      </c>
      <c r="V37096" t="s">
        <v>189</v>
      </c>
      <c r="W37096" t="s">
        <v>1478</v>
      </c>
      <c r="X37096">
        <v>48</v>
      </c>
      <c r="Y37096">
        <v>0.9375</v>
      </c>
      <c r="Z37096">
        <v>11.72916666666667</v>
      </c>
      <c r="AA37096">
        <v>409.55630000000002</v>
      </c>
    </row>
    <row r="37097" spans="1:27" x14ac:dyDescent="0.35">
      <c r="A37097">
        <v>3696245</v>
      </c>
      <c r="B37097" t="s">
        <v>30</v>
      </c>
      <c r="C37097">
        <v>43994</v>
      </c>
      <c r="D37097">
        <v>43994</v>
      </c>
      <c r="E37097" t="s">
        <v>31</v>
      </c>
      <c r="F37097">
        <v>27.766279000000001</v>
      </c>
      <c r="G37097">
        <v>-81.686783000000005</v>
      </c>
      <c r="H37097" t="s">
        <v>40</v>
      </c>
      <c r="I37097" t="s">
        <v>41</v>
      </c>
      <c r="J37097" t="s">
        <v>42</v>
      </c>
      <c r="K37097" t="s">
        <v>133</v>
      </c>
      <c r="L37097" t="s">
        <v>24</v>
      </c>
      <c r="M37097" t="s">
        <v>25</v>
      </c>
      <c r="N37097" t="s">
        <v>26</v>
      </c>
      <c r="O37097" t="s">
        <v>36</v>
      </c>
      <c r="P37097" t="s">
        <v>37</v>
      </c>
      <c r="Q37097">
        <v>44022</v>
      </c>
      <c r="R37097" t="s">
        <v>1130</v>
      </c>
      <c r="S37097">
        <v>28</v>
      </c>
      <c r="T37097">
        <v>9.8500000000000004E-2</v>
      </c>
      <c r="U37097">
        <v>62</v>
      </c>
      <c r="V37097" t="s">
        <v>26</v>
      </c>
      <c r="W37097" t="s">
        <v>1477</v>
      </c>
      <c r="X37097">
        <v>64</v>
      </c>
      <c r="Y37097">
        <v>1</v>
      </c>
      <c r="Z37097">
        <v>16.546875</v>
      </c>
      <c r="AA37097">
        <v>649.74620000000004</v>
      </c>
    </row>
    <row r="37098" spans="1:27" x14ac:dyDescent="0.35">
      <c r="A37098">
        <v>4421982</v>
      </c>
      <c r="B37098" t="s">
        <v>19</v>
      </c>
      <c r="C37098">
        <v>44345</v>
      </c>
      <c r="D37098">
        <v>44348</v>
      </c>
      <c r="E37098" t="s">
        <v>39</v>
      </c>
      <c r="F37098">
        <v>36.116202999999999</v>
      </c>
      <c r="G37098">
        <v>-119.68156399999999</v>
      </c>
      <c r="H37098" t="s">
        <v>47</v>
      </c>
      <c r="I37098" t="s">
        <v>214</v>
      </c>
      <c r="J37098" t="s">
        <v>215</v>
      </c>
      <c r="K37098" t="s">
        <v>216</v>
      </c>
      <c r="L37098" t="s">
        <v>24</v>
      </c>
      <c r="M37098" t="s">
        <v>35</v>
      </c>
      <c r="N37098" t="s">
        <v>26</v>
      </c>
      <c r="O37098" t="s">
        <v>44</v>
      </c>
      <c r="P37098" t="s">
        <v>45</v>
      </c>
      <c r="Q37098">
        <v>44362</v>
      </c>
      <c r="R37098" t="s">
        <v>430</v>
      </c>
      <c r="S37098">
        <v>17</v>
      </c>
      <c r="T37098">
        <v>1.21E-2</v>
      </c>
      <c r="U37098">
        <v>69</v>
      </c>
      <c r="V37098" t="s">
        <v>189</v>
      </c>
      <c r="W37098" t="s">
        <v>1477</v>
      </c>
      <c r="X37098">
        <v>59</v>
      </c>
      <c r="Y37098">
        <v>0.88135593220338981</v>
      </c>
      <c r="Z37098">
        <v>15</v>
      </c>
      <c r="AA37098">
        <v>4876.0330999999996</v>
      </c>
    </row>
    <row r="37099" spans="1:27" x14ac:dyDescent="0.35">
      <c r="A37099">
        <v>6030286</v>
      </c>
      <c r="B37099" t="s">
        <v>30</v>
      </c>
      <c r="C37099">
        <v>44833</v>
      </c>
      <c r="D37099">
        <v>44833</v>
      </c>
      <c r="E37099" t="s">
        <v>61</v>
      </c>
      <c r="F37099">
        <v>31.054487000000002</v>
      </c>
      <c r="G37099">
        <v>-97.563461000000004</v>
      </c>
      <c r="H37099" t="s">
        <v>97</v>
      </c>
      <c r="I37099" t="s">
        <v>98</v>
      </c>
      <c r="J37099" t="s">
        <v>99</v>
      </c>
      <c r="K37099" t="s">
        <v>458</v>
      </c>
      <c r="L37099" t="s">
        <v>24</v>
      </c>
      <c r="M37099" t="s">
        <v>25</v>
      </c>
      <c r="N37099" t="s">
        <v>26</v>
      </c>
      <c r="O37099" t="s">
        <v>36</v>
      </c>
      <c r="P37099" t="s">
        <v>66</v>
      </c>
      <c r="Q37099">
        <v>44837</v>
      </c>
      <c r="R37099" t="s">
        <v>659</v>
      </c>
      <c r="S37099">
        <v>4</v>
      </c>
      <c r="T37099">
        <v>0.1406</v>
      </c>
      <c r="U37099">
        <v>67</v>
      </c>
      <c r="V37099" t="s">
        <v>189</v>
      </c>
      <c r="W37099" t="s">
        <v>1478</v>
      </c>
      <c r="X37099">
        <v>75</v>
      </c>
      <c r="Y37099">
        <v>0.93333333333333335</v>
      </c>
      <c r="Z37099">
        <v>12.98666666666667</v>
      </c>
      <c r="AA37099">
        <v>533.42819999999995</v>
      </c>
    </row>
    <row r="37100" spans="1:27" x14ac:dyDescent="0.35">
      <c r="A37100">
        <v>4048724</v>
      </c>
      <c r="B37100" t="s">
        <v>30</v>
      </c>
      <c r="C37100">
        <v>44201</v>
      </c>
      <c r="D37100">
        <v>44201</v>
      </c>
      <c r="E37100" t="s">
        <v>61</v>
      </c>
      <c r="F37100">
        <v>31.054487000000002</v>
      </c>
      <c r="G37100">
        <v>-97.563461000000004</v>
      </c>
      <c r="H37100" t="s">
        <v>62</v>
      </c>
      <c r="I37100" t="s">
        <v>63</v>
      </c>
      <c r="J37100" t="s">
        <v>83</v>
      </c>
      <c r="K37100" t="s">
        <v>127</v>
      </c>
      <c r="L37100" t="s">
        <v>24</v>
      </c>
      <c r="M37100" t="s">
        <v>25</v>
      </c>
      <c r="N37100" t="s">
        <v>26</v>
      </c>
      <c r="O37100" t="s">
        <v>36</v>
      </c>
      <c r="P37100" t="s">
        <v>66</v>
      </c>
      <c r="Q37100">
        <v>44220</v>
      </c>
      <c r="R37100" t="s">
        <v>805</v>
      </c>
      <c r="S37100">
        <v>19</v>
      </c>
      <c r="T37100">
        <v>0.1331</v>
      </c>
      <c r="U37100">
        <v>60</v>
      </c>
      <c r="V37100" t="s">
        <v>189</v>
      </c>
      <c r="W37100" t="s">
        <v>1478</v>
      </c>
      <c r="X37100">
        <v>64</v>
      </c>
      <c r="Y37100">
        <v>0.96875</v>
      </c>
      <c r="Z37100">
        <v>14.75</v>
      </c>
      <c r="AA37100">
        <v>480.8415</v>
      </c>
    </row>
    <row r="37101" spans="1:27" x14ac:dyDescent="0.35">
      <c r="A37101">
        <v>4234624</v>
      </c>
      <c r="B37101" t="s">
        <v>19</v>
      </c>
      <c r="C37101">
        <v>44274</v>
      </c>
      <c r="D37101">
        <v>44277</v>
      </c>
      <c r="E37101" t="s">
        <v>53</v>
      </c>
      <c r="F37101">
        <v>37.769337</v>
      </c>
      <c r="G37101">
        <v>-78.169967999999997</v>
      </c>
      <c r="H37101" t="s">
        <v>62</v>
      </c>
      <c r="I37101" t="s">
        <v>63</v>
      </c>
      <c r="J37101" t="s">
        <v>64</v>
      </c>
      <c r="K37101" t="s">
        <v>65</v>
      </c>
      <c r="L37101" t="s">
        <v>24</v>
      </c>
      <c r="M37101" t="s">
        <v>25</v>
      </c>
      <c r="N37101" t="s">
        <v>26</v>
      </c>
      <c r="O37101" t="s">
        <v>36</v>
      </c>
      <c r="P37101" t="s">
        <v>37</v>
      </c>
      <c r="Q37101">
        <v>44284</v>
      </c>
      <c r="R37101" t="s">
        <v>842</v>
      </c>
      <c r="S37101">
        <v>10</v>
      </c>
      <c r="T37101">
        <v>0.12559999999999999</v>
      </c>
      <c r="U37101">
        <v>95</v>
      </c>
      <c r="V37101" t="s">
        <v>26</v>
      </c>
      <c r="W37101" t="s">
        <v>1478</v>
      </c>
      <c r="X37101">
        <v>60</v>
      </c>
      <c r="Y37101">
        <v>0.9</v>
      </c>
      <c r="Z37101">
        <v>17.883333333333329</v>
      </c>
      <c r="AA37101">
        <v>477.70699999999999</v>
      </c>
    </row>
    <row r="37102" spans="1:27" x14ac:dyDescent="0.35">
      <c r="A37102">
        <v>2710232</v>
      </c>
      <c r="B37102" t="s">
        <v>30</v>
      </c>
      <c r="C37102">
        <v>43032</v>
      </c>
      <c r="D37102">
        <v>43032</v>
      </c>
      <c r="E37102" t="s">
        <v>61</v>
      </c>
      <c r="F37102">
        <v>31.054487000000002</v>
      </c>
      <c r="G37102">
        <v>-97.563461000000004</v>
      </c>
      <c r="H37102" t="s">
        <v>62</v>
      </c>
      <c r="I37102" t="s">
        <v>63</v>
      </c>
      <c r="J37102" t="s">
        <v>302</v>
      </c>
      <c r="K37102" t="s">
        <v>871</v>
      </c>
      <c r="L37102" t="s">
        <v>24</v>
      </c>
      <c r="M37102" t="s">
        <v>35</v>
      </c>
      <c r="N37102" t="s">
        <v>26</v>
      </c>
      <c r="O37102" t="s">
        <v>36</v>
      </c>
      <c r="P37102" t="s">
        <v>66</v>
      </c>
      <c r="Q37102">
        <v>43040</v>
      </c>
      <c r="R37102" t="s">
        <v>298</v>
      </c>
      <c r="S37102">
        <v>8</v>
      </c>
      <c r="T37102">
        <v>2.1499999999999998E-2</v>
      </c>
      <c r="U37102">
        <v>97</v>
      </c>
      <c r="V37102" t="s">
        <v>26</v>
      </c>
      <c r="W37102" t="s">
        <v>1477</v>
      </c>
      <c r="X37102">
        <v>48</v>
      </c>
      <c r="Y37102">
        <v>0.875</v>
      </c>
      <c r="Z37102">
        <v>14.16666666666667</v>
      </c>
      <c r="AA37102">
        <v>2232.5581000000002</v>
      </c>
    </row>
    <row r="37103" spans="1:27" x14ac:dyDescent="0.35">
      <c r="A37103">
        <v>2924212</v>
      </c>
      <c r="B37103" t="s">
        <v>19</v>
      </c>
      <c r="C37103">
        <v>43251</v>
      </c>
      <c r="D37103">
        <v>43252</v>
      </c>
      <c r="E37103" t="s">
        <v>177</v>
      </c>
      <c r="F37103">
        <v>38.456085000000002</v>
      </c>
      <c r="G37103">
        <v>-92.288368000000006</v>
      </c>
      <c r="H37103" t="s">
        <v>21</v>
      </c>
      <c r="I37103" t="s">
        <v>186</v>
      </c>
      <c r="J37103" t="s">
        <v>143</v>
      </c>
      <c r="L37103" t="s">
        <v>24</v>
      </c>
      <c r="M37103" t="s">
        <v>25</v>
      </c>
      <c r="N37103" t="s">
        <v>26</v>
      </c>
      <c r="O37103" t="s">
        <v>79</v>
      </c>
      <c r="P37103" t="s">
        <v>80</v>
      </c>
      <c r="Q37103">
        <v>43269</v>
      </c>
      <c r="R37103" t="s">
        <v>145</v>
      </c>
      <c r="S37103">
        <v>18</v>
      </c>
      <c r="T37103">
        <v>0.1033</v>
      </c>
      <c r="U37103">
        <v>58</v>
      </c>
      <c r="V37103" t="s">
        <v>189</v>
      </c>
      <c r="W37103" t="s">
        <v>1477</v>
      </c>
      <c r="X37103">
        <v>64</v>
      </c>
      <c r="Y37103">
        <v>0.90625</v>
      </c>
      <c r="Z37103">
        <v>16.84375</v>
      </c>
      <c r="AA37103">
        <v>619.55470000000003</v>
      </c>
    </row>
    <row r="37104" spans="1:27" x14ac:dyDescent="0.35">
      <c r="A37104">
        <v>5958714</v>
      </c>
      <c r="B37104" t="s">
        <v>19</v>
      </c>
      <c r="C37104">
        <v>44811</v>
      </c>
      <c r="D37104">
        <v>44811</v>
      </c>
      <c r="E37104" t="s">
        <v>150</v>
      </c>
      <c r="F37104">
        <v>42.230170999999999</v>
      </c>
      <c r="G37104">
        <v>-71.530106000000004</v>
      </c>
      <c r="H37104" t="s">
        <v>62</v>
      </c>
      <c r="I37104" t="s">
        <v>63</v>
      </c>
      <c r="J37104" t="s">
        <v>119</v>
      </c>
      <c r="K37104" t="s">
        <v>129</v>
      </c>
      <c r="L37104" t="s">
        <v>24</v>
      </c>
      <c r="M37104" t="s">
        <v>35</v>
      </c>
      <c r="N37104" t="s">
        <v>26</v>
      </c>
      <c r="O37104" t="s">
        <v>27</v>
      </c>
      <c r="P37104" t="s">
        <v>94</v>
      </c>
      <c r="Q37104">
        <v>44822</v>
      </c>
      <c r="R37104" t="s">
        <v>1313</v>
      </c>
      <c r="S37104">
        <v>11</v>
      </c>
      <c r="T37104">
        <v>2.24E-2</v>
      </c>
      <c r="U37104">
        <v>74</v>
      </c>
      <c r="V37104" t="s">
        <v>26</v>
      </c>
      <c r="W37104" t="s">
        <v>1477</v>
      </c>
      <c r="X37104">
        <v>51</v>
      </c>
      <c r="Y37104">
        <v>0.96078431372549022</v>
      </c>
      <c r="Z37104">
        <v>16.52941176470588</v>
      </c>
      <c r="AA37104">
        <v>2276.7856999999999</v>
      </c>
    </row>
    <row r="37105" spans="1:27" x14ac:dyDescent="0.35">
      <c r="A37105">
        <v>3237859</v>
      </c>
      <c r="B37105" t="s">
        <v>30</v>
      </c>
      <c r="C37105">
        <v>43595</v>
      </c>
      <c r="D37105">
        <v>43595</v>
      </c>
      <c r="E37105" t="s">
        <v>39</v>
      </c>
      <c r="F37105">
        <v>36.116202999999999</v>
      </c>
      <c r="G37105">
        <v>-119.68156399999999</v>
      </c>
      <c r="H37105" t="s">
        <v>47</v>
      </c>
      <c r="I37105" t="s">
        <v>54</v>
      </c>
      <c r="J37105" t="s">
        <v>163</v>
      </c>
      <c r="K37105" t="s">
        <v>198</v>
      </c>
      <c r="L37105" t="s">
        <v>24</v>
      </c>
      <c r="M37105" t="s">
        <v>25</v>
      </c>
      <c r="N37105" t="s">
        <v>26</v>
      </c>
      <c r="O37105" t="s">
        <v>44</v>
      </c>
      <c r="P37105" t="s">
        <v>45</v>
      </c>
      <c r="Q37105">
        <v>43621</v>
      </c>
      <c r="R37105" t="s">
        <v>579</v>
      </c>
      <c r="S37105">
        <v>26</v>
      </c>
      <c r="T37105">
        <v>0.32869999999999999</v>
      </c>
      <c r="U37105">
        <v>82</v>
      </c>
      <c r="V37105" t="s">
        <v>189</v>
      </c>
      <c r="W37105" t="s">
        <v>1479</v>
      </c>
      <c r="X37105">
        <v>54</v>
      </c>
      <c r="Y37105">
        <v>0.90740740740740744</v>
      </c>
      <c r="Z37105">
        <v>15.351851851851849</v>
      </c>
      <c r="AA37105">
        <v>164.2835</v>
      </c>
    </row>
    <row r="37106" spans="1:27" x14ac:dyDescent="0.35">
      <c r="A37106">
        <v>3688662</v>
      </c>
      <c r="B37106" t="s">
        <v>19</v>
      </c>
      <c r="C37106">
        <v>43987</v>
      </c>
      <c r="D37106">
        <v>43990</v>
      </c>
      <c r="E37106" t="s">
        <v>157</v>
      </c>
      <c r="F37106">
        <v>39.063946000000001</v>
      </c>
      <c r="G37106">
        <v>-76.802100999999993</v>
      </c>
      <c r="H37106" t="s">
        <v>62</v>
      </c>
      <c r="I37106" t="s">
        <v>63</v>
      </c>
      <c r="J37106" t="s">
        <v>83</v>
      </c>
      <c r="K37106" t="s">
        <v>305</v>
      </c>
      <c r="L37106" t="s">
        <v>24</v>
      </c>
      <c r="M37106" t="s">
        <v>35</v>
      </c>
      <c r="N37106" t="s">
        <v>26</v>
      </c>
      <c r="O37106" t="s">
        <v>36</v>
      </c>
      <c r="P37106" t="s">
        <v>37</v>
      </c>
      <c r="Q37106">
        <v>43991</v>
      </c>
      <c r="R37106" t="s">
        <v>619</v>
      </c>
      <c r="S37106">
        <v>4</v>
      </c>
      <c r="T37106">
        <v>3.4299999999999997E-2</v>
      </c>
      <c r="U37106">
        <v>58</v>
      </c>
      <c r="V37106" t="s">
        <v>189</v>
      </c>
      <c r="W37106" t="s">
        <v>1477</v>
      </c>
      <c r="X37106">
        <v>51</v>
      </c>
      <c r="Y37106">
        <v>0.98039215686274506</v>
      </c>
      <c r="Z37106">
        <v>16.52941176470588</v>
      </c>
      <c r="AA37106">
        <v>1486.8805</v>
      </c>
    </row>
    <row r="37107" spans="1:27" x14ac:dyDescent="0.35">
      <c r="A37107">
        <v>3746449</v>
      </c>
      <c r="B37107" t="s">
        <v>30</v>
      </c>
      <c r="C37107">
        <v>44027</v>
      </c>
      <c r="D37107">
        <v>44036</v>
      </c>
      <c r="E37107" t="s">
        <v>365</v>
      </c>
      <c r="F37107">
        <v>34.840515000000003</v>
      </c>
      <c r="G37107">
        <v>-106.248482</v>
      </c>
      <c r="H37107" t="s">
        <v>62</v>
      </c>
      <c r="I37107" t="s">
        <v>73</v>
      </c>
      <c r="J37107" t="s">
        <v>83</v>
      </c>
      <c r="K37107" t="s">
        <v>84</v>
      </c>
      <c r="L37107" t="s">
        <v>24</v>
      </c>
      <c r="M37107" t="s">
        <v>25</v>
      </c>
      <c r="N37107" t="s">
        <v>26</v>
      </c>
      <c r="O37107" t="s">
        <v>44</v>
      </c>
      <c r="P37107" t="s">
        <v>168</v>
      </c>
      <c r="Q37107">
        <v>44042</v>
      </c>
      <c r="R37107" t="s">
        <v>705</v>
      </c>
      <c r="S37107">
        <v>15</v>
      </c>
      <c r="T37107">
        <v>3.8300000000000001E-2</v>
      </c>
      <c r="U37107">
        <v>88</v>
      </c>
      <c r="V37107" t="s">
        <v>189</v>
      </c>
      <c r="W37107" t="s">
        <v>1477</v>
      </c>
      <c r="X37107">
        <v>62</v>
      </c>
      <c r="Y37107">
        <v>0.967741935483871</v>
      </c>
      <c r="Z37107">
        <v>15.59677419354839</v>
      </c>
      <c r="AA37107">
        <v>1618.799</v>
      </c>
    </row>
    <row r="37108" spans="1:27" x14ac:dyDescent="0.35">
      <c r="A37108">
        <v>5128686</v>
      </c>
      <c r="B37108" t="s">
        <v>30</v>
      </c>
      <c r="C37108">
        <v>44580</v>
      </c>
      <c r="D37108">
        <v>44581</v>
      </c>
      <c r="E37108" t="s">
        <v>39</v>
      </c>
      <c r="F37108">
        <v>36.116202999999999</v>
      </c>
      <c r="G37108">
        <v>-119.68156399999999</v>
      </c>
      <c r="H37108" t="s">
        <v>62</v>
      </c>
      <c r="I37108" t="s">
        <v>63</v>
      </c>
      <c r="J37108" t="s">
        <v>64</v>
      </c>
      <c r="K37108" t="s">
        <v>65</v>
      </c>
      <c r="L37108" t="s">
        <v>24</v>
      </c>
      <c r="M37108" t="s">
        <v>25</v>
      </c>
      <c r="N37108" t="s">
        <v>26</v>
      </c>
      <c r="O37108" t="s">
        <v>44</v>
      </c>
      <c r="P37108" t="s">
        <v>45</v>
      </c>
      <c r="Q37108">
        <v>44605</v>
      </c>
      <c r="R37108" t="s">
        <v>1341</v>
      </c>
      <c r="S37108">
        <v>25</v>
      </c>
      <c r="T37108">
        <v>0.3483</v>
      </c>
      <c r="U37108">
        <v>92</v>
      </c>
      <c r="V37108" t="s">
        <v>189</v>
      </c>
      <c r="W37108" t="s">
        <v>1479</v>
      </c>
      <c r="X37108">
        <v>56</v>
      </c>
      <c r="Y37108">
        <v>0.9285714285714286</v>
      </c>
      <c r="Z37108">
        <v>15.196428571428569</v>
      </c>
      <c r="AA37108">
        <v>160.7809</v>
      </c>
    </row>
    <row r="37109" spans="1:27" x14ac:dyDescent="0.35">
      <c r="A37109">
        <v>5248060</v>
      </c>
      <c r="B37109" t="s">
        <v>30</v>
      </c>
      <c r="C37109">
        <v>44614</v>
      </c>
      <c r="D37109">
        <v>44614</v>
      </c>
      <c r="E37109" t="s">
        <v>31</v>
      </c>
      <c r="F37109">
        <v>27.766279000000001</v>
      </c>
      <c r="G37109">
        <v>-81.686783000000005</v>
      </c>
      <c r="H37109" t="s">
        <v>47</v>
      </c>
      <c r="I37109" t="s">
        <v>54</v>
      </c>
      <c r="J37109" t="s">
        <v>289</v>
      </c>
      <c r="K37109" t="s">
        <v>290</v>
      </c>
      <c r="L37109" t="s">
        <v>24</v>
      </c>
      <c r="M37109" t="s">
        <v>25</v>
      </c>
      <c r="N37109" t="s">
        <v>26</v>
      </c>
      <c r="O37109" t="s">
        <v>36</v>
      </c>
      <c r="P37109" t="s">
        <v>37</v>
      </c>
      <c r="Q37109">
        <v>44638</v>
      </c>
      <c r="R37109" t="s">
        <v>631</v>
      </c>
      <c r="S37109">
        <v>24</v>
      </c>
      <c r="T37109">
        <v>0.14499999999999999</v>
      </c>
      <c r="U37109">
        <v>65</v>
      </c>
      <c r="V37109" t="s">
        <v>189</v>
      </c>
      <c r="W37109" t="s">
        <v>1478</v>
      </c>
      <c r="X37109">
        <v>56</v>
      </c>
      <c r="Y37109">
        <v>0.9464285714285714</v>
      </c>
      <c r="Z37109">
        <v>13.5</v>
      </c>
      <c r="AA37109">
        <v>386.20690000000002</v>
      </c>
    </row>
    <row r="37110" spans="1:27" x14ac:dyDescent="0.35">
      <c r="A37110">
        <v>5393941</v>
      </c>
      <c r="B37110" t="s">
        <v>30</v>
      </c>
      <c r="C37110">
        <v>44652</v>
      </c>
      <c r="D37110">
        <v>44652</v>
      </c>
      <c r="E37110" t="s">
        <v>61</v>
      </c>
      <c r="F37110">
        <v>31.054487000000002</v>
      </c>
      <c r="G37110">
        <v>-97.563461000000004</v>
      </c>
      <c r="H37110" t="s">
        <v>62</v>
      </c>
      <c r="I37110" t="s">
        <v>73</v>
      </c>
      <c r="J37110" t="s">
        <v>64</v>
      </c>
      <c r="K37110" t="s">
        <v>188</v>
      </c>
      <c r="L37110" t="s">
        <v>24</v>
      </c>
      <c r="M37110" t="s">
        <v>35</v>
      </c>
      <c r="N37110" t="s">
        <v>26</v>
      </c>
      <c r="O37110" t="s">
        <v>36</v>
      </c>
      <c r="P37110" t="s">
        <v>66</v>
      </c>
      <c r="Q37110">
        <v>44664</v>
      </c>
      <c r="R37110" t="s">
        <v>1359</v>
      </c>
      <c r="S37110">
        <v>12</v>
      </c>
      <c r="T37110">
        <v>0.1067</v>
      </c>
      <c r="U37110">
        <v>61</v>
      </c>
      <c r="V37110" t="s">
        <v>189</v>
      </c>
      <c r="W37110" t="s">
        <v>1477</v>
      </c>
      <c r="X37110">
        <v>60</v>
      </c>
      <c r="Y37110">
        <v>0.96666666666666667</v>
      </c>
      <c r="Z37110">
        <v>15.08333333333333</v>
      </c>
      <c r="AA37110">
        <v>562.32429999999999</v>
      </c>
    </row>
    <row r="37111" spans="1:27" x14ac:dyDescent="0.35">
      <c r="A37111">
        <v>3055714</v>
      </c>
      <c r="B37111" t="s">
        <v>30</v>
      </c>
      <c r="C37111">
        <v>43397</v>
      </c>
      <c r="D37111">
        <v>43397</v>
      </c>
      <c r="E37111" t="s">
        <v>20</v>
      </c>
      <c r="F37111">
        <v>42.165725999999999</v>
      </c>
      <c r="G37111">
        <v>-74.948051000000007</v>
      </c>
      <c r="H37111" t="s">
        <v>47</v>
      </c>
      <c r="I37111" t="s">
        <v>54</v>
      </c>
      <c r="J37111" t="s">
        <v>289</v>
      </c>
      <c r="K37111" t="s">
        <v>505</v>
      </c>
      <c r="L37111" t="s">
        <v>24</v>
      </c>
      <c r="M37111" t="s">
        <v>25</v>
      </c>
      <c r="N37111" t="s">
        <v>26</v>
      </c>
      <c r="O37111" t="s">
        <v>27</v>
      </c>
      <c r="P37111" t="s">
        <v>28</v>
      </c>
      <c r="Q37111">
        <v>43402</v>
      </c>
      <c r="R37111" t="s">
        <v>960</v>
      </c>
      <c r="S37111">
        <v>5</v>
      </c>
      <c r="T37111">
        <v>0.1295</v>
      </c>
      <c r="U37111">
        <v>87</v>
      </c>
      <c r="V37111" t="s">
        <v>189</v>
      </c>
      <c r="W37111" t="s">
        <v>1478</v>
      </c>
      <c r="X37111">
        <v>53</v>
      </c>
      <c r="Y37111">
        <v>1</v>
      </c>
      <c r="Z37111">
        <v>13.641509433962259</v>
      </c>
      <c r="AA37111">
        <v>409.26639999999998</v>
      </c>
    </row>
    <row r="37112" spans="1:27" x14ac:dyDescent="0.35">
      <c r="A37112">
        <v>3246100</v>
      </c>
      <c r="B37112" t="s">
        <v>19</v>
      </c>
      <c r="C37112">
        <v>43602</v>
      </c>
      <c r="D37112">
        <v>43602</v>
      </c>
      <c r="E37112" t="s">
        <v>103</v>
      </c>
      <c r="F37112">
        <v>40.298904</v>
      </c>
      <c r="G37112">
        <v>-74.521011000000001</v>
      </c>
      <c r="H37112" t="s">
        <v>21</v>
      </c>
      <c r="I37112" t="s">
        <v>22</v>
      </c>
      <c r="J37112" t="s">
        <v>195</v>
      </c>
      <c r="L37112" t="s">
        <v>24</v>
      </c>
      <c r="M37112" t="s">
        <v>25</v>
      </c>
      <c r="N37112" t="s">
        <v>26</v>
      </c>
      <c r="O37112" t="s">
        <v>27</v>
      </c>
      <c r="P37112" t="s">
        <v>28</v>
      </c>
      <c r="Q37112">
        <v>43617</v>
      </c>
      <c r="R37112" t="s">
        <v>723</v>
      </c>
      <c r="S37112">
        <v>15</v>
      </c>
      <c r="T37112">
        <v>5.4800000000000001E-2</v>
      </c>
      <c r="U37112">
        <v>78</v>
      </c>
      <c r="V37112" t="s">
        <v>189</v>
      </c>
      <c r="W37112" t="s">
        <v>1477</v>
      </c>
      <c r="X37112">
        <v>51</v>
      </c>
      <c r="Y37112">
        <v>0.96078431372549022</v>
      </c>
      <c r="Z37112">
        <v>15.84313725490196</v>
      </c>
      <c r="AA37112">
        <v>930.65689999999995</v>
      </c>
    </row>
    <row r="37113" spans="1:27" x14ac:dyDescent="0.35">
      <c r="A37113">
        <v>3130752</v>
      </c>
      <c r="B37113" t="s">
        <v>122</v>
      </c>
      <c r="C37113">
        <v>43487</v>
      </c>
      <c r="D37113">
        <v>43488</v>
      </c>
      <c r="E37113" t="s">
        <v>177</v>
      </c>
      <c r="F37113">
        <v>38.456085000000002</v>
      </c>
      <c r="G37113">
        <v>-92.288368000000006</v>
      </c>
      <c r="H37113" t="s">
        <v>21</v>
      </c>
      <c r="I37113" t="s">
        <v>186</v>
      </c>
      <c r="J37113" t="s">
        <v>23</v>
      </c>
      <c r="L37113" t="s">
        <v>24</v>
      </c>
      <c r="M37113" t="s">
        <v>25</v>
      </c>
      <c r="N37113" t="s">
        <v>26</v>
      </c>
      <c r="O37113" t="s">
        <v>79</v>
      </c>
      <c r="P37113" t="s">
        <v>80</v>
      </c>
      <c r="Q37113">
        <v>43504</v>
      </c>
      <c r="R37113" t="s">
        <v>961</v>
      </c>
      <c r="S37113">
        <v>17</v>
      </c>
      <c r="T37113">
        <v>9.9000000000000008E-3</v>
      </c>
      <c r="U37113">
        <v>99</v>
      </c>
      <c r="V37113" t="s">
        <v>189</v>
      </c>
      <c r="W37113" t="s">
        <v>1477</v>
      </c>
      <c r="X37113">
        <v>63</v>
      </c>
      <c r="Y37113">
        <v>0.93650793650793651</v>
      </c>
      <c r="Z37113">
        <v>18</v>
      </c>
      <c r="AA37113">
        <v>6363.6364000000003</v>
      </c>
    </row>
    <row r="37114" spans="1:27" x14ac:dyDescent="0.35">
      <c r="A37114">
        <v>3413071</v>
      </c>
      <c r="B37114" t="s">
        <v>30</v>
      </c>
      <c r="C37114">
        <v>43759</v>
      </c>
      <c r="D37114">
        <v>43759</v>
      </c>
      <c r="E37114" t="s">
        <v>31</v>
      </c>
      <c r="F37114">
        <v>27.766279000000001</v>
      </c>
      <c r="G37114">
        <v>-81.686783000000005</v>
      </c>
      <c r="H37114" t="s">
        <v>40</v>
      </c>
      <c r="I37114" t="s">
        <v>41</v>
      </c>
      <c r="J37114" t="s">
        <v>42</v>
      </c>
      <c r="K37114" t="s">
        <v>133</v>
      </c>
      <c r="L37114" t="s">
        <v>24</v>
      </c>
      <c r="M37114" t="s">
        <v>106</v>
      </c>
      <c r="N37114" t="s">
        <v>26</v>
      </c>
      <c r="O37114" t="s">
        <v>36</v>
      </c>
      <c r="P37114" t="s">
        <v>37</v>
      </c>
      <c r="Q37114">
        <v>43775</v>
      </c>
      <c r="R37114" t="s">
        <v>1165</v>
      </c>
      <c r="S37114">
        <v>16</v>
      </c>
      <c r="T37114">
        <v>0.20979999999999999</v>
      </c>
      <c r="U37114">
        <v>71</v>
      </c>
      <c r="V37114" t="s">
        <v>189</v>
      </c>
      <c r="W37114" t="s">
        <v>1478</v>
      </c>
      <c r="X37114">
        <v>50</v>
      </c>
      <c r="Y37114">
        <v>0.94</v>
      </c>
      <c r="Z37114">
        <v>13.18</v>
      </c>
      <c r="AA37114">
        <v>238.32220000000001</v>
      </c>
    </row>
    <row r="37115" spans="1:27" x14ac:dyDescent="0.35">
      <c r="A37115">
        <v>7258705</v>
      </c>
      <c r="B37115" t="s">
        <v>30</v>
      </c>
      <c r="C37115">
        <v>45124</v>
      </c>
      <c r="D37115">
        <v>45124</v>
      </c>
      <c r="E37115" t="s">
        <v>103</v>
      </c>
      <c r="F37115">
        <v>40.298904</v>
      </c>
      <c r="G37115">
        <v>-74.521011000000001</v>
      </c>
      <c r="H37115" t="s">
        <v>62</v>
      </c>
      <c r="I37115" t="s">
        <v>63</v>
      </c>
      <c r="J37115" t="s">
        <v>119</v>
      </c>
      <c r="K37115" t="s">
        <v>120</v>
      </c>
      <c r="M37115" t="s">
        <v>51</v>
      </c>
      <c r="O37115" t="s">
        <v>27</v>
      </c>
      <c r="P37115" t="s">
        <v>28</v>
      </c>
      <c r="Q37115">
        <v>45135</v>
      </c>
      <c r="R37115" t="s">
        <v>599</v>
      </c>
      <c r="S37115">
        <v>11</v>
      </c>
      <c r="T37115">
        <v>3.0800000000000001E-2</v>
      </c>
      <c r="U37115">
        <v>58</v>
      </c>
      <c r="V37115" t="s">
        <v>189</v>
      </c>
      <c r="W37115" t="s">
        <v>1477</v>
      </c>
      <c r="X37115">
        <v>54</v>
      </c>
      <c r="Y37115">
        <v>0.88888888888888884</v>
      </c>
      <c r="Z37115">
        <v>14.96296296296296</v>
      </c>
      <c r="AA37115">
        <v>1753.2467999999999</v>
      </c>
    </row>
    <row r="37116" spans="1:27" x14ac:dyDescent="0.35">
      <c r="A37116">
        <v>3710036</v>
      </c>
      <c r="B37116" t="s">
        <v>166</v>
      </c>
      <c r="C37116">
        <v>44004</v>
      </c>
      <c r="D37116">
        <v>44004</v>
      </c>
      <c r="E37116" t="s">
        <v>316</v>
      </c>
      <c r="F37116">
        <v>44.572020999999999</v>
      </c>
      <c r="G37116">
        <v>-122.070938</v>
      </c>
      <c r="H37116" t="s">
        <v>47</v>
      </c>
      <c r="I37116" t="s">
        <v>54</v>
      </c>
      <c r="J37116" t="s">
        <v>58</v>
      </c>
      <c r="K37116" t="s">
        <v>139</v>
      </c>
      <c r="L37116" t="s">
        <v>24</v>
      </c>
      <c r="M37116" t="s">
        <v>25</v>
      </c>
      <c r="N37116" t="s">
        <v>26</v>
      </c>
      <c r="O37116" t="s">
        <v>44</v>
      </c>
      <c r="P37116" t="s">
        <v>45</v>
      </c>
      <c r="Q37116">
        <v>44030</v>
      </c>
      <c r="R37116" t="s">
        <v>52</v>
      </c>
      <c r="S37116">
        <v>26</v>
      </c>
      <c r="T37116">
        <v>9.9000000000000008E-3</v>
      </c>
      <c r="U37116">
        <v>91</v>
      </c>
      <c r="V37116" t="s">
        <v>189</v>
      </c>
      <c r="W37116" t="s">
        <v>1477</v>
      </c>
      <c r="X37116">
        <v>72</v>
      </c>
      <c r="Y37116">
        <v>0.91666666666666663</v>
      </c>
      <c r="Z37116">
        <v>16</v>
      </c>
      <c r="AA37116">
        <v>7272.7272999999996</v>
      </c>
    </row>
    <row r="37117" spans="1:27" x14ac:dyDescent="0.35">
      <c r="A37117">
        <v>4000402</v>
      </c>
      <c r="B37117" t="s">
        <v>30</v>
      </c>
      <c r="C37117">
        <v>44174</v>
      </c>
      <c r="D37117">
        <v>44174</v>
      </c>
      <c r="E37117" t="s">
        <v>31</v>
      </c>
      <c r="F37117">
        <v>27.766279000000001</v>
      </c>
      <c r="G37117">
        <v>-81.686783000000005</v>
      </c>
      <c r="H37117" t="s">
        <v>62</v>
      </c>
      <c r="I37117" t="s">
        <v>63</v>
      </c>
      <c r="J37117" t="s">
        <v>83</v>
      </c>
      <c r="K37117" t="s">
        <v>393</v>
      </c>
      <c r="L37117" t="s">
        <v>24</v>
      </c>
      <c r="M37117" t="s">
        <v>35</v>
      </c>
      <c r="N37117" t="s">
        <v>26</v>
      </c>
      <c r="O37117" t="s">
        <v>36</v>
      </c>
      <c r="P37117" t="s">
        <v>37</v>
      </c>
      <c r="Q37117">
        <v>44174</v>
      </c>
      <c r="R37117" t="s">
        <v>392</v>
      </c>
      <c r="S37117">
        <v>0</v>
      </c>
      <c r="T37117">
        <v>9.9000000000000008E-3</v>
      </c>
      <c r="U37117">
        <v>94</v>
      </c>
      <c r="V37117" t="s">
        <v>26</v>
      </c>
      <c r="W37117" t="s">
        <v>1477</v>
      </c>
      <c r="X37117">
        <v>42</v>
      </c>
      <c r="Y37117">
        <v>0.97619047619047616</v>
      </c>
      <c r="Z37117">
        <v>17.047619047619051</v>
      </c>
      <c r="AA37117">
        <v>4242.4242000000004</v>
      </c>
    </row>
    <row r="37118" spans="1:27" x14ac:dyDescent="0.35">
      <c r="A37118">
        <v>4362458</v>
      </c>
      <c r="B37118" t="s">
        <v>30</v>
      </c>
      <c r="C37118">
        <v>44324</v>
      </c>
      <c r="D37118">
        <v>44324</v>
      </c>
      <c r="E37118" t="s">
        <v>61</v>
      </c>
      <c r="F37118">
        <v>31.054487000000002</v>
      </c>
      <c r="G37118">
        <v>-97.563461000000004</v>
      </c>
      <c r="H37118" t="s">
        <v>107</v>
      </c>
      <c r="I37118" t="s">
        <v>108</v>
      </c>
      <c r="J37118" t="s">
        <v>116</v>
      </c>
      <c r="K37118" t="s">
        <v>293</v>
      </c>
      <c r="L37118" t="s">
        <v>24</v>
      </c>
      <c r="M37118" t="s">
        <v>25</v>
      </c>
      <c r="N37118" t="s">
        <v>26</v>
      </c>
      <c r="O37118" t="s">
        <v>36</v>
      </c>
      <c r="P37118" t="s">
        <v>66</v>
      </c>
      <c r="Q37118">
        <v>44330</v>
      </c>
      <c r="R37118" t="s">
        <v>1144</v>
      </c>
      <c r="S37118">
        <v>6</v>
      </c>
      <c r="T37118">
        <v>1.15E-2</v>
      </c>
      <c r="U37118">
        <v>65</v>
      </c>
      <c r="V37118" t="s">
        <v>189</v>
      </c>
      <c r="W37118" t="s">
        <v>1477</v>
      </c>
      <c r="X37118">
        <v>61</v>
      </c>
      <c r="Y37118">
        <v>0.90163934426229508</v>
      </c>
      <c r="Z37118">
        <v>16.360655737704921</v>
      </c>
      <c r="AA37118">
        <v>5304.3477999999996</v>
      </c>
    </row>
    <row r="37119" spans="1:27" x14ac:dyDescent="0.35">
      <c r="A37119">
        <v>3272036</v>
      </c>
      <c r="B37119" t="s">
        <v>30</v>
      </c>
      <c r="C37119">
        <v>43628</v>
      </c>
      <c r="D37119">
        <v>43628</v>
      </c>
      <c r="E37119" t="s">
        <v>103</v>
      </c>
      <c r="F37119">
        <v>40.298904</v>
      </c>
      <c r="G37119">
        <v>-74.521011000000001</v>
      </c>
      <c r="H37119" t="s">
        <v>62</v>
      </c>
      <c r="I37119" t="s">
        <v>63</v>
      </c>
      <c r="J37119" t="s">
        <v>64</v>
      </c>
      <c r="K37119" t="s">
        <v>188</v>
      </c>
      <c r="L37119" t="s">
        <v>24</v>
      </c>
      <c r="M37119" t="s">
        <v>25</v>
      </c>
      <c r="N37119" t="s">
        <v>26</v>
      </c>
      <c r="O37119" t="s">
        <v>27</v>
      </c>
      <c r="P37119" t="s">
        <v>28</v>
      </c>
      <c r="Q37119">
        <v>43641</v>
      </c>
      <c r="R37119" t="s">
        <v>333</v>
      </c>
      <c r="S37119">
        <v>13</v>
      </c>
      <c r="T37119">
        <v>8.2600000000000007E-2</v>
      </c>
      <c r="U37119">
        <v>50</v>
      </c>
      <c r="V37119" t="s">
        <v>189</v>
      </c>
      <c r="W37119" t="s">
        <v>1477</v>
      </c>
      <c r="X37119">
        <v>67</v>
      </c>
      <c r="Y37119">
        <v>0.9850746268656716</v>
      </c>
      <c r="Z37119">
        <v>16.134328358208951</v>
      </c>
      <c r="AA37119">
        <v>811.13800000000003</v>
      </c>
    </row>
    <row r="37120" spans="1:27" x14ac:dyDescent="0.35">
      <c r="A37120">
        <v>7359743</v>
      </c>
      <c r="B37120" t="s">
        <v>30</v>
      </c>
      <c r="C37120">
        <v>45144</v>
      </c>
      <c r="D37120">
        <v>45144</v>
      </c>
      <c r="E37120" t="s">
        <v>39</v>
      </c>
      <c r="F37120">
        <v>36.116202999999999</v>
      </c>
      <c r="G37120">
        <v>-119.68156399999999</v>
      </c>
      <c r="H37120" t="s">
        <v>47</v>
      </c>
      <c r="I37120" t="s">
        <v>54</v>
      </c>
      <c r="J37120" t="s">
        <v>227</v>
      </c>
      <c r="K37120" t="s">
        <v>1366</v>
      </c>
      <c r="M37120" t="s">
        <v>51</v>
      </c>
      <c r="O37120" t="s">
        <v>44</v>
      </c>
      <c r="P37120" t="s">
        <v>45</v>
      </c>
      <c r="Q37120">
        <v>45171</v>
      </c>
      <c r="R37120" t="s">
        <v>1272</v>
      </c>
      <c r="S37120">
        <v>27</v>
      </c>
      <c r="T37120">
        <v>6.1499999999999999E-2</v>
      </c>
      <c r="U37120">
        <v>74</v>
      </c>
      <c r="V37120" t="s">
        <v>189</v>
      </c>
      <c r="W37120" t="s">
        <v>1477</v>
      </c>
      <c r="X37120">
        <v>51</v>
      </c>
      <c r="Y37120">
        <v>0.88235294117647056</v>
      </c>
      <c r="Z37120">
        <v>13.3921568627451</v>
      </c>
      <c r="AA37120">
        <v>829.26829999999995</v>
      </c>
    </row>
    <row r="37121" spans="1:27" x14ac:dyDescent="0.35">
      <c r="A37121">
        <v>6328768</v>
      </c>
      <c r="B37121" t="s">
        <v>30</v>
      </c>
      <c r="C37121">
        <v>44911</v>
      </c>
      <c r="D37121">
        <v>44911</v>
      </c>
      <c r="E37121" t="s">
        <v>135</v>
      </c>
      <c r="F37121">
        <v>40.590752000000002</v>
      </c>
      <c r="G37121">
        <v>-77.209755000000001</v>
      </c>
      <c r="H37121" t="s">
        <v>62</v>
      </c>
      <c r="I37121" t="s">
        <v>63</v>
      </c>
      <c r="J37121" t="s">
        <v>77</v>
      </c>
      <c r="K37121" t="s">
        <v>78</v>
      </c>
      <c r="L37121" t="s">
        <v>24</v>
      </c>
      <c r="M37121" t="s">
        <v>106</v>
      </c>
      <c r="N37121" t="s">
        <v>26</v>
      </c>
      <c r="O37121" t="s">
        <v>27</v>
      </c>
      <c r="P37121" t="s">
        <v>28</v>
      </c>
      <c r="Q37121">
        <v>44928</v>
      </c>
      <c r="R37121" t="s">
        <v>951</v>
      </c>
      <c r="S37121">
        <v>17</v>
      </c>
      <c r="T37121">
        <v>9.7799999999999998E-2</v>
      </c>
      <c r="U37121">
        <v>59</v>
      </c>
      <c r="V37121" t="s">
        <v>189</v>
      </c>
      <c r="W37121" t="s">
        <v>1477</v>
      </c>
      <c r="X37121">
        <v>63</v>
      </c>
      <c r="Y37121">
        <v>0.95238095238095233</v>
      </c>
      <c r="Z37121">
        <v>17.015873015873019</v>
      </c>
      <c r="AA37121">
        <v>644.17179999999996</v>
      </c>
    </row>
    <row r="37122" spans="1:27" x14ac:dyDescent="0.35">
      <c r="A37122">
        <v>6027460</v>
      </c>
      <c r="B37122" t="s">
        <v>30</v>
      </c>
      <c r="C37122">
        <v>44832</v>
      </c>
      <c r="D37122">
        <v>44832</v>
      </c>
      <c r="E37122" t="s">
        <v>123</v>
      </c>
      <c r="F37122">
        <v>43.326618000000003</v>
      </c>
      <c r="G37122">
        <v>-84.536095000000003</v>
      </c>
      <c r="H37122" t="s">
        <v>62</v>
      </c>
      <c r="I37122" t="s">
        <v>63</v>
      </c>
      <c r="J37122" t="s">
        <v>77</v>
      </c>
      <c r="K37122" t="s">
        <v>78</v>
      </c>
      <c r="L37122" t="s">
        <v>24</v>
      </c>
      <c r="M37122" t="s">
        <v>25</v>
      </c>
      <c r="N37122" t="s">
        <v>26</v>
      </c>
      <c r="O37122" t="s">
        <v>79</v>
      </c>
      <c r="P37122" t="s">
        <v>101</v>
      </c>
      <c r="Q37122">
        <v>44854</v>
      </c>
      <c r="R37122" t="s">
        <v>795</v>
      </c>
      <c r="S37122">
        <v>22</v>
      </c>
      <c r="T37122">
        <v>9.9000000000000008E-3</v>
      </c>
      <c r="U37122">
        <v>100</v>
      </c>
      <c r="V37122" t="s">
        <v>189</v>
      </c>
      <c r="W37122" t="s">
        <v>1477</v>
      </c>
      <c r="X37122">
        <v>65</v>
      </c>
      <c r="Y37122">
        <v>0.93846153846153846</v>
      </c>
      <c r="Z37122">
        <v>17.707692307692309</v>
      </c>
      <c r="AA37122">
        <v>6565.6566000000003</v>
      </c>
    </row>
    <row r="37123" spans="1:27" x14ac:dyDescent="0.35">
      <c r="A37123">
        <v>4921193</v>
      </c>
      <c r="B37123" t="s">
        <v>122</v>
      </c>
      <c r="C37123">
        <v>44517</v>
      </c>
      <c r="D37123">
        <v>44517</v>
      </c>
      <c r="E37123" t="s">
        <v>191</v>
      </c>
      <c r="F37123">
        <v>38.897438000000001</v>
      </c>
      <c r="G37123">
        <v>-77.026816999999994</v>
      </c>
      <c r="H37123" t="s">
        <v>62</v>
      </c>
      <c r="I37123" t="s">
        <v>63</v>
      </c>
      <c r="J37123" t="s">
        <v>77</v>
      </c>
      <c r="K37123" t="s">
        <v>329</v>
      </c>
      <c r="L37123" t="s">
        <v>24</v>
      </c>
      <c r="M37123" t="s">
        <v>25</v>
      </c>
      <c r="N37123" t="s">
        <v>26</v>
      </c>
      <c r="O37123" t="s">
        <v>36</v>
      </c>
      <c r="P37123" t="s">
        <v>37</v>
      </c>
      <c r="Q37123">
        <v>44517</v>
      </c>
      <c r="R37123" t="s">
        <v>1070</v>
      </c>
      <c r="S37123">
        <v>0</v>
      </c>
      <c r="T37123">
        <v>2.4899999999999999E-2</v>
      </c>
      <c r="U37123">
        <v>64</v>
      </c>
      <c r="V37123" t="s">
        <v>26</v>
      </c>
      <c r="W37123" t="s">
        <v>1477</v>
      </c>
      <c r="X37123">
        <v>61</v>
      </c>
      <c r="Y37123">
        <v>0.93442622950819676</v>
      </c>
      <c r="Z37123">
        <v>15.540983606557379</v>
      </c>
      <c r="AA37123">
        <v>2449.7991999999999</v>
      </c>
    </row>
    <row r="37124" spans="1:27" x14ac:dyDescent="0.35">
      <c r="A37124">
        <v>5132083</v>
      </c>
      <c r="B37124" t="s">
        <v>19</v>
      </c>
      <c r="C37124">
        <v>44580</v>
      </c>
      <c r="D37124">
        <v>44581</v>
      </c>
      <c r="E37124" t="s">
        <v>91</v>
      </c>
      <c r="F37124">
        <v>41.597782000000002</v>
      </c>
      <c r="G37124">
        <v>-72.755370999999997</v>
      </c>
      <c r="H37124" t="s">
        <v>62</v>
      </c>
      <c r="I37124" t="s">
        <v>63</v>
      </c>
      <c r="J37124" t="s">
        <v>83</v>
      </c>
      <c r="K37124" t="s">
        <v>104</v>
      </c>
      <c r="L37124" t="s">
        <v>24</v>
      </c>
      <c r="M37124" t="s">
        <v>35</v>
      </c>
      <c r="N37124" t="s">
        <v>26</v>
      </c>
      <c r="O37124" t="s">
        <v>27</v>
      </c>
      <c r="P37124" t="s">
        <v>94</v>
      </c>
      <c r="Q37124">
        <v>44599</v>
      </c>
      <c r="R37124" t="s">
        <v>859</v>
      </c>
      <c r="S37124">
        <v>19</v>
      </c>
      <c r="T37124">
        <v>0.1338</v>
      </c>
      <c r="U37124">
        <v>76</v>
      </c>
      <c r="V37124" t="s">
        <v>189</v>
      </c>
      <c r="W37124" t="s">
        <v>1478</v>
      </c>
      <c r="X37124">
        <v>65</v>
      </c>
      <c r="Y37124">
        <v>0.93846153846153846</v>
      </c>
      <c r="Z37124">
        <v>14.67692307692308</v>
      </c>
      <c r="AA37124">
        <v>485.79969999999997</v>
      </c>
    </row>
    <row r="37125" spans="1:27" x14ac:dyDescent="0.35">
      <c r="A37125">
        <v>3885294</v>
      </c>
      <c r="B37125" t="s">
        <v>30</v>
      </c>
      <c r="C37125">
        <v>44111</v>
      </c>
      <c r="D37125">
        <v>44111</v>
      </c>
      <c r="E37125" t="s">
        <v>39</v>
      </c>
      <c r="F37125">
        <v>36.116202999999999</v>
      </c>
      <c r="G37125">
        <v>-119.68156399999999</v>
      </c>
      <c r="H37125" t="s">
        <v>47</v>
      </c>
      <c r="I37125" t="s">
        <v>54</v>
      </c>
      <c r="J37125" t="s">
        <v>163</v>
      </c>
      <c r="K37125" t="s">
        <v>198</v>
      </c>
      <c r="L37125" t="s">
        <v>24</v>
      </c>
      <c r="M37125" t="s">
        <v>25</v>
      </c>
      <c r="N37125" t="s">
        <v>26</v>
      </c>
      <c r="O37125" t="s">
        <v>44</v>
      </c>
      <c r="P37125" t="s">
        <v>45</v>
      </c>
      <c r="Q37125">
        <v>44120</v>
      </c>
      <c r="R37125" t="s">
        <v>847</v>
      </c>
      <c r="S37125">
        <v>9</v>
      </c>
      <c r="T37125">
        <v>1.8599999999999998E-2</v>
      </c>
      <c r="U37125">
        <v>100</v>
      </c>
      <c r="V37125" t="s">
        <v>26</v>
      </c>
      <c r="W37125" t="s">
        <v>1477</v>
      </c>
      <c r="X37125">
        <v>60</v>
      </c>
      <c r="Y37125">
        <v>0.93333333333333335</v>
      </c>
      <c r="Z37125">
        <v>14.633333333333329</v>
      </c>
      <c r="AA37125">
        <v>3225.8065000000001</v>
      </c>
    </row>
    <row r="37126" spans="1:27" x14ac:dyDescent="0.35">
      <c r="A37126">
        <v>4557079</v>
      </c>
      <c r="B37126" t="s">
        <v>30</v>
      </c>
      <c r="C37126">
        <v>44397</v>
      </c>
      <c r="D37126">
        <v>44397</v>
      </c>
      <c r="E37126" t="s">
        <v>20</v>
      </c>
      <c r="F37126">
        <v>42.165725999999999</v>
      </c>
      <c r="G37126">
        <v>-74.948051000000007</v>
      </c>
      <c r="H37126" t="s">
        <v>32</v>
      </c>
      <c r="I37126" t="s">
        <v>175</v>
      </c>
      <c r="J37126" t="s">
        <v>87</v>
      </c>
      <c r="L37126" t="s">
        <v>24</v>
      </c>
      <c r="M37126" t="s">
        <v>35</v>
      </c>
      <c r="N37126" t="s">
        <v>26</v>
      </c>
      <c r="O37126" t="s">
        <v>27</v>
      </c>
      <c r="P37126" t="s">
        <v>28</v>
      </c>
      <c r="Q37126">
        <v>44427</v>
      </c>
      <c r="R37126" t="s">
        <v>1428</v>
      </c>
      <c r="S37126">
        <v>30</v>
      </c>
      <c r="T37126">
        <v>4.41E-2</v>
      </c>
      <c r="U37126">
        <v>92</v>
      </c>
      <c r="V37126" t="s">
        <v>189</v>
      </c>
      <c r="W37126" t="s">
        <v>1477</v>
      </c>
      <c r="X37126">
        <v>40</v>
      </c>
      <c r="Y37126">
        <v>0.97499999999999998</v>
      </c>
      <c r="Z37126">
        <v>17.274999999999999</v>
      </c>
      <c r="AA37126">
        <v>907.02949999999998</v>
      </c>
    </row>
    <row r="37127" spans="1:27" x14ac:dyDescent="0.35">
      <c r="A37127">
        <v>3041775</v>
      </c>
      <c r="B37127" t="s">
        <v>30</v>
      </c>
      <c r="C37127">
        <v>43383</v>
      </c>
      <c r="D37127">
        <v>43383</v>
      </c>
      <c r="E37127" t="s">
        <v>150</v>
      </c>
      <c r="F37127">
        <v>42.230170999999999</v>
      </c>
      <c r="G37127">
        <v>-71.530106000000004</v>
      </c>
      <c r="H37127" t="s">
        <v>32</v>
      </c>
      <c r="I37127" t="s">
        <v>175</v>
      </c>
      <c r="J37127" t="s">
        <v>87</v>
      </c>
      <c r="L37127" t="s">
        <v>24</v>
      </c>
      <c r="M37127" t="s">
        <v>25</v>
      </c>
      <c r="N37127" t="s">
        <v>26</v>
      </c>
      <c r="O37127" t="s">
        <v>27</v>
      </c>
      <c r="P37127" t="s">
        <v>94</v>
      </c>
      <c r="Q37127">
        <v>43397</v>
      </c>
      <c r="R37127" t="s">
        <v>781</v>
      </c>
      <c r="S37127">
        <v>14</v>
      </c>
      <c r="T37127">
        <v>8.77E-2</v>
      </c>
      <c r="U37127">
        <v>65</v>
      </c>
      <c r="V37127" t="s">
        <v>189</v>
      </c>
      <c r="W37127" t="s">
        <v>1477</v>
      </c>
      <c r="X37127">
        <v>60</v>
      </c>
      <c r="Y37127">
        <v>0.91666666666666663</v>
      </c>
      <c r="Z37127">
        <v>14.93333333333333</v>
      </c>
      <c r="AA37127">
        <v>684.15049999999997</v>
      </c>
    </row>
    <row r="37128" spans="1:27" x14ac:dyDescent="0.35">
      <c r="A37128">
        <v>4863986</v>
      </c>
      <c r="B37128" t="s">
        <v>19</v>
      </c>
      <c r="C37128">
        <v>44498</v>
      </c>
      <c r="D37128">
        <v>44501</v>
      </c>
      <c r="E37128" t="s">
        <v>82</v>
      </c>
      <c r="F37128">
        <v>33.040619</v>
      </c>
      <c r="G37128">
        <v>-83.643073999999999</v>
      </c>
      <c r="H37128" t="s">
        <v>62</v>
      </c>
      <c r="I37128" t="s">
        <v>63</v>
      </c>
      <c r="J37128" t="s">
        <v>302</v>
      </c>
      <c r="K37128" t="s">
        <v>582</v>
      </c>
      <c r="L37128" t="s">
        <v>24</v>
      </c>
      <c r="M37128" t="s">
        <v>25</v>
      </c>
      <c r="N37128" t="s">
        <v>26</v>
      </c>
      <c r="O37128" t="s">
        <v>36</v>
      </c>
      <c r="P37128" t="s">
        <v>37</v>
      </c>
      <c r="Q37128">
        <v>44526</v>
      </c>
      <c r="R37128" t="s">
        <v>1409</v>
      </c>
      <c r="S37128">
        <v>28</v>
      </c>
      <c r="T37128">
        <v>0.13769999999999999</v>
      </c>
      <c r="U37128">
        <v>98</v>
      </c>
      <c r="V37128" t="s">
        <v>189</v>
      </c>
      <c r="W37128" t="s">
        <v>1478</v>
      </c>
      <c r="X37128">
        <v>63</v>
      </c>
      <c r="Y37128">
        <v>0.93650793650793651</v>
      </c>
      <c r="Z37128">
        <v>16.158730158730162</v>
      </c>
      <c r="AA37128">
        <v>457.5163</v>
      </c>
    </row>
    <row r="37129" spans="1:27" x14ac:dyDescent="0.35">
      <c r="A37129">
        <v>4642458</v>
      </c>
      <c r="B37129" t="s">
        <v>30</v>
      </c>
      <c r="C37129">
        <v>44426</v>
      </c>
      <c r="D37129">
        <v>44426</v>
      </c>
      <c r="E37129" t="s">
        <v>20</v>
      </c>
      <c r="F37129">
        <v>42.165725999999999</v>
      </c>
      <c r="G37129">
        <v>-74.948051000000007</v>
      </c>
      <c r="H37129" t="s">
        <v>21</v>
      </c>
      <c r="I37129" t="s">
        <v>22</v>
      </c>
      <c r="J37129" t="s">
        <v>366</v>
      </c>
      <c r="L37129" t="s">
        <v>24</v>
      </c>
      <c r="M37129" t="s">
        <v>25</v>
      </c>
      <c r="N37129" t="s">
        <v>26</v>
      </c>
      <c r="O37129" t="s">
        <v>27</v>
      </c>
      <c r="P37129" t="s">
        <v>28</v>
      </c>
      <c r="Q37129">
        <v>44436</v>
      </c>
      <c r="R37129" t="s">
        <v>406</v>
      </c>
      <c r="S37129">
        <v>10</v>
      </c>
      <c r="T37129">
        <v>3.5200000000000002E-2</v>
      </c>
      <c r="U37129">
        <v>77</v>
      </c>
      <c r="V37129" t="s">
        <v>189</v>
      </c>
      <c r="W37129" t="s">
        <v>1477</v>
      </c>
      <c r="X37129">
        <v>52</v>
      </c>
      <c r="Y37129">
        <v>0.92307692307692313</v>
      </c>
      <c r="Z37129">
        <v>14.17307692307692</v>
      </c>
      <c r="AA37129">
        <v>1477.2727</v>
      </c>
    </row>
    <row r="37130" spans="1:27" x14ac:dyDescent="0.35">
      <c r="A37130">
        <v>2961470</v>
      </c>
      <c r="B37130" t="s">
        <v>30</v>
      </c>
      <c r="C37130">
        <v>43293</v>
      </c>
      <c r="D37130">
        <v>43294</v>
      </c>
      <c r="E37130" t="s">
        <v>280</v>
      </c>
      <c r="F37130">
        <v>39.059811000000003</v>
      </c>
      <c r="G37130">
        <v>-105.311104</v>
      </c>
      <c r="H37130" t="s">
        <v>47</v>
      </c>
      <c r="I37130" t="s">
        <v>54</v>
      </c>
      <c r="J37130" t="s">
        <v>163</v>
      </c>
      <c r="K37130" t="s">
        <v>198</v>
      </c>
      <c r="L37130" t="s">
        <v>24</v>
      </c>
      <c r="M37130" t="s">
        <v>35</v>
      </c>
      <c r="N37130" t="s">
        <v>26</v>
      </c>
      <c r="O37130" t="s">
        <v>44</v>
      </c>
      <c r="P37130" t="s">
        <v>168</v>
      </c>
      <c r="Q37130">
        <v>43296</v>
      </c>
      <c r="R37130" t="s">
        <v>652</v>
      </c>
      <c r="S37130">
        <v>3</v>
      </c>
      <c r="T37130">
        <v>1.52E-2</v>
      </c>
      <c r="U37130">
        <v>61</v>
      </c>
      <c r="V37130" t="s">
        <v>189</v>
      </c>
      <c r="W37130" t="s">
        <v>1477</v>
      </c>
      <c r="X37130">
        <v>58</v>
      </c>
      <c r="Y37130">
        <v>0.89655172413793105</v>
      </c>
      <c r="Z37130">
        <v>15.482758620689649</v>
      </c>
      <c r="AA37130">
        <v>3815.7894999999999</v>
      </c>
    </row>
    <row r="37131" spans="1:27" x14ac:dyDescent="0.35">
      <c r="A37131">
        <v>3672841</v>
      </c>
      <c r="B37131" t="s">
        <v>30</v>
      </c>
      <c r="C37131">
        <v>43979</v>
      </c>
      <c r="D37131">
        <v>43979</v>
      </c>
      <c r="E37131" t="s">
        <v>39</v>
      </c>
      <c r="F37131">
        <v>36.116202999999999</v>
      </c>
      <c r="G37131">
        <v>-119.68156399999999</v>
      </c>
      <c r="H37131" t="s">
        <v>47</v>
      </c>
      <c r="I37131" t="s">
        <v>214</v>
      </c>
      <c r="J37131" t="s">
        <v>249</v>
      </c>
      <c r="K37131" t="s">
        <v>250</v>
      </c>
      <c r="L37131" t="s">
        <v>24</v>
      </c>
      <c r="M37131" t="s">
        <v>25</v>
      </c>
      <c r="N37131" t="s">
        <v>26</v>
      </c>
      <c r="O37131" t="s">
        <v>44</v>
      </c>
      <c r="P37131" t="s">
        <v>45</v>
      </c>
      <c r="Q37131">
        <v>43993</v>
      </c>
      <c r="R37131" t="s">
        <v>680</v>
      </c>
      <c r="S37131">
        <v>14</v>
      </c>
      <c r="T37131">
        <v>6.3399999999999998E-2</v>
      </c>
      <c r="U37131">
        <v>90</v>
      </c>
      <c r="V37131" t="s">
        <v>189</v>
      </c>
      <c r="W37131" t="s">
        <v>1477</v>
      </c>
      <c r="X37131">
        <v>50</v>
      </c>
      <c r="Y37131">
        <v>0.9</v>
      </c>
      <c r="Z37131">
        <v>17.2</v>
      </c>
      <c r="AA37131">
        <v>788.64350000000002</v>
      </c>
    </row>
    <row r="37132" spans="1:27" x14ac:dyDescent="0.35">
      <c r="A37132">
        <v>4848734</v>
      </c>
      <c r="B37132" t="s">
        <v>30</v>
      </c>
      <c r="C37132">
        <v>44496</v>
      </c>
      <c r="D37132">
        <v>44496</v>
      </c>
      <c r="E37132" t="s">
        <v>103</v>
      </c>
      <c r="F37132">
        <v>40.298904</v>
      </c>
      <c r="G37132">
        <v>-74.521011000000001</v>
      </c>
      <c r="H37132" t="s">
        <v>47</v>
      </c>
      <c r="I37132" t="s">
        <v>214</v>
      </c>
      <c r="J37132" t="s">
        <v>215</v>
      </c>
      <c r="K37132" t="s">
        <v>476</v>
      </c>
      <c r="L37132" t="s">
        <v>24</v>
      </c>
      <c r="M37132" t="s">
        <v>25</v>
      </c>
      <c r="N37132" t="s">
        <v>26</v>
      </c>
      <c r="O37132" t="s">
        <v>27</v>
      </c>
      <c r="P37132" t="s">
        <v>28</v>
      </c>
      <c r="Q37132">
        <v>44516</v>
      </c>
      <c r="R37132" t="s">
        <v>238</v>
      </c>
      <c r="S37132">
        <v>20</v>
      </c>
      <c r="T37132">
        <v>3.0300000000000001E-2</v>
      </c>
      <c r="U37132">
        <v>93</v>
      </c>
      <c r="V37132" t="s">
        <v>26</v>
      </c>
      <c r="W37132" t="s">
        <v>1477</v>
      </c>
      <c r="X37132">
        <v>54</v>
      </c>
      <c r="Y37132">
        <v>1</v>
      </c>
      <c r="Z37132">
        <v>17.592592592592592</v>
      </c>
      <c r="AA37132">
        <v>1782.1782000000001</v>
      </c>
    </row>
    <row r="37133" spans="1:27" x14ac:dyDescent="0.35">
      <c r="A37133">
        <v>5617462</v>
      </c>
      <c r="B37133" t="s">
        <v>30</v>
      </c>
      <c r="C37133">
        <v>44712</v>
      </c>
      <c r="D37133">
        <v>44712</v>
      </c>
      <c r="E37133" t="s">
        <v>82</v>
      </c>
      <c r="F37133">
        <v>33.040619</v>
      </c>
      <c r="G37133">
        <v>-83.643073999999999</v>
      </c>
      <c r="H37133" t="s">
        <v>107</v>
      </c>
      <c r="I37133" t="s">
        <v>108</v>
      </c>
      <c r="J37133" t="s">
        <v>159</v>
      </c>
      <c r="K37133" t="s">
        <v>160</v>
      </c>
      <c r="L37133" t="s">
        <v>24</v>
      </c>
      <c r="M37133" t="s">
        <v>25</v>
      </c>
      <c r="N37133" t="s">
        <v>26</v>
      </c>
      <c r="O37133" t="s">
        <v>36</v>
      </c>
      <c r="P37133" t="s">
        <v>37</v>
      </c>
      <c r="Q37133">
        <v>44741</v>
      </c>
      <c r="R37133" t="s">
        <v>111</v>
      </c>
      <c r="S37133">
        <v>29</v>
      </c>
      <c r="T37133">
        <v>4.0099999999999997E-2</v>
      </c>
      <c r="U37133">
        <v>91</v>
      </c>
      <c r="V37133" t="s">
        <v>26</v>
      </c>
      <c r="W37133" t="s">
        <v>1477</v>
      </c>
      <c r="X37133">
        <v>76</v>
      </c>
      <c r="Y37133">
        <v>0.94736842105263153</v>
      </c>
      <c r="Z37133">
        <v>16.671052631578949</v>
      </c>
      <c r="AA37133">
        <v>1895.2618</v>
      </c>
    </row>
    <row r="37134" spans="1:27" x14ac:dyDescent="0.35">
      <c r="A37134">
        <v>3669190</v>
      </c>
      <c r="B37134" t="s">
        <v>122</v>
      </c>
      <c r="C37134">
        <v>43977</v>
      </c>
      <c r="D37134">
        <v>43977</v>
      </c>
      <c r="E37134" t="s">
        <v>39</v>
      </c>
      <c r="F37134">
        <v>36.116202999999999</v>
      </c>
      <c r="G37134">
        <v>-119.68156399999999</v>
      </c>
      <c r="H37134" t="s">
        <v>62</v>
      </c>
      <c r="I37134" t="s">
        <v>416</v>
      </c>
      <c r="J37134" t="s">
        <v>64</v>
      </c>
      <c r="K37134" t="s">
        <v>188</v>
      </c>
      <c r="L37134" t="s">
        <v>24</v>
      </c>
      <c r="M37134" t="s">
        <v>106</v>
      </c>
      <c r="N37134" t="s">
        <v>26</v>
      </c>
      <c r="O37134" t="s">
        <v>44</v>
      </c>
      <c r="P37134" t="s">
        <v>45</v>
      </c>
      <c r="Q37134">
        <v>43992</v>
      </c>
      <c r="R37134" t="s">
        <v>499</v>
      </c>
      <c r="S37134">
        <v>15</v>
      </c>
      <c r="T37134">
        <v>1.0999999999999999E-2</v>
      </c>
      <c r="U37134">
        <v>100</v>
      </c>
      <c r="V37134" t="s">
        <v>189</v>
      </c>
      <c r="W37134" t="s">
        <v>1477</v>
      </c>
      <c r="X37134">
        <v>68</v>
      </c>
      <c r="Y37134">
        <v>0.86764705882352944</v>
      </c>
      <c r="Z37134">
        <v>13.92647058823529</v>
      </c>
      <c r="AA37134">
        <v>6181.8181999999997</v>
      </c>
    </row>
    <row r="37135" spans="1:27" x14ac:dyDescent="0.35">
      <c r="A37135">
        <v>3250607</v>
      </c>
      <c r="B37135" t="s">
        <v>30</v>
      </c>
      <c r="C37135">
        <v>43607</v>
      </c>
      <c r="D37135">
        <v>43607</v>
      </c>
      <c r="E37135" t="s">
        <v>82</v>
      </c>
      <c r="F37135">
        <v>33.040619</v>
      </c>
      <c r="G37135">
        <v>-83.643073999999999</v>
      </c>
      <c r="H37135" t="s">
        <v>32</v>
      </c>
      <c r="I37135" t="s">
        <v>175</v>
      </c>
      <c r="J37135" t="s">
        <v>692</v>
      </c>
      <c r="L37135" t="s">
        <v>24</v>
      </c>
      <c r="M37135" t="s">
        <v>25</v>
      </c>
      <c r="N37135" t="s">
        <v>26</v>
      </c>
      <c r="O37135" t="s">
        <v>36</v>
      </c>
      <c r="P37135" t="s">
        <v>37</v>
      </c>
      <c r="Q37135">
        <v>43636</v>
      </c>
      <c r="R37135" t="s">
        <v>69</v>
      </c>
      <c r="S37135">
        <v>29</v>
      </c>
      <c r="T37135">
        <v>1.52E-2</v>
      </c>
      <c r="U37135">
        <v>79</v>
      </c>
      <c r="V37135" t="s">
        <v>189</v>
      </c>
      <c r="W37135" t="s">
        <v>1477</v>
      </c>
      <c r="X37135">
        <v>61</v>
      </c>
      <c r="Y37135">
        <v>1</v>
      </c>
      <c r="Z37135">
        <v>17.655737704918032</v>
      </c>
      <c r="AA37135">
        <v>4013.1579000000002</v>
      </c>
    </row>
    <row r="37136" spans="1:27" x14ac:dyDescent="0.35">
      <c r="A37136">
        <v>4779620</v>
      </c>
      <c r="B37136" t="s">
        <v>19</v>
      </c>
      <c r="C37136">
        <v>44471</v>
      </c>
      <c r="D37136">
        <v>44474</v>
      </c>
      <c r="E37136" t="s">
        <v>39</v>
      </c>
      <c r="F37136">
        <v>36.116202999999999</v>
      </c>
      <c r="G37136">
        <v>-119.68156399999999</v>
      </c>
      <c r="H37136" t="s">
        <v>47</v>
      </c>
      <c r="I37136" t="s">
        <v>214</v>
      </c>
      <c r="J37136" t="s">
        <v>249</v>
      </c>
      <c r="K37136" t="s">
        <v>769</v>
      </c>
      <c r="L37136" t="s">
        <v>24</v>
      </c>
      <c r="M37136" t="s">
        <v>35</v>
      </c>
      <c r="N37136" t="s">
        <v>189</v>
      </c>
      <c r="O37136" t="s">
        <v>44</v>
      </c>
      <c r="P37136" t="s">
        <v>45</v>
      </c>
      <c r="Q37136">
        <v>44496</v>
      </c>
      <c r="R37136" t="s">
        <v>1078</v>
      </c>
      <c r="S37136">
        <v>25</v>
      </c>
      <c r="T37136">
        <v>0.10390000000000001</v>
      </c>
      <c r="U37136">
        <v>91</v>
      </c>
      <c r="V37136" t="s">
        <v>189</v>
      </c>
      <c r="W37136" t="s">
        <v>1477</v>
      </c>
      <c r="X37136">
        <v>50</v>
      </c>
      <c r="Y37136">
        <v>0.88</v>
      </c>
      <c r="Z37136">
        <v>16.54</v>
      </c>
      <c r="AA37136">
        <v>481.23200000000003</v>
      </c>
    </row>
    <row r="37137" spans="1:27" x14ac:dyDescent="0.35">
      <c r="A37137">
        <v>4412841</v>
      </c>
      <c r="B37137" t="s">
        <v>30</v>
      </c>
      <c r="C37137">
        <v>44343</v>
      </c>
      <c r="D37137">
        <v>44343</v>
      </c>
      <c r="E37137" t="s">
        <v>280</v>
      </c>
      <c r="F37137">
        <v>39.059811000000003</v>
      </c>
      <c r="G37137">
        <v>-105.311104</v>
      </c>
      <c r="H37137" t="s">
        <v>21</v>
      </c>
      <c r="I37137" t="s">
        <v>22</v>
      </c>
      <c r="J37137" t="s">
        <v>143</v>
      </c>
      <c r="L37137" t="s">
        <v>24</v>
      </c>
      <c r="M37137" t="s">
        <v>106</v>
      </c>
      <c r="N37137" t="s">
        <v>26</v>
      </c>
      <c r="O37137" t="s">
        <v>44</v>
      </c>
      <c r="P37137" t="s">
        <v>168</v>
      </c>
      <c r="Q37137">
        <v>44357</v>
      </c>
      <c r="R37137" t="s">
        <v>1361</v>
      </c>
      <c r="S37137">
        <v>14</v>
      </c>
      <c r="T37137">
        <v>9.9000000000000008E-3</v>
      </c>
      <c r="U37137">
        <v>68</v>
      </c>
      <c r="V37137" t="s">
        <v>189</v>
      </c>
      <c r="W37137" t="s">
        <v>1477</v>
      </c>
      <c r="X37137">
        <v>50</v>
      </c>
      <c r="Y37137">
        <v>0.92</v>
      </c>
      <c r="Z37137">
        <v>14.78</v>
      </c>
      <c r="AA37137">
        <v>5050.5051000000003</v>
      </c>
    </row>
    <row r="37138" spans="1:27" x14ac:dyDescent="0.35">
      <c r="A37138">
        <v>2992883</v>
      </c>
      <c r="B37138" t="s">
        <v>30</v>
      </c>
      <c r="C37138">
        <v>43327</v>
      </c>
      <c r="D37138">
        <v>43327</v>
      </c>
      <c r="E37138" t="s">
        <v>150</v>
      </c>
      <c r="F37138">
        <v>42.230170999999999</v>
      </c>
      <c r="G37138">
        <v>-71.530106000000004</v>
      </c>
      <c r="H37138" t="s">
        <v>62</v>
      </c>
      <c r="I37138" t="s">
        <v>63</v>
      </c>
      <c r="J37138" t="s">
        <v>83</v>
      </c>
      <c r="K37138" t="s">
        <v>104</v>
      </c>
      <c r="L37138" t="s">
        <v>24</v>
      </c>
      <c r="M37138" t="s">
        <v>35</v>
      </c>
      <c r="N37138" t="s">
        <v>26</v>
      </c>
      <c r="O37138" t="s">
        <v>27</v>
      </c>
      <c r="P37138" t="s">
        <v>94</v>
      </c>
      <c r="Q37138">
        <v>43357</v>
      </c>
      <c r="R37138" t="s">
        <v>422</v>
      </c>
      <c r="S37138">
        <v>30</v>
      </c>
      <c r="T37138">
        <v>0.37859999999999999</v>
      </c>
      <c r="U37138">
        <v>74</v>
      </c>
      <c r="V37138" t="s">
        <v>189</v>
      </c>
      <c r="W37138" t="s">
        <v>1479</v>
      </c>
      <c r="X37138">
        <v>59</v>
      </c>
      <c r="Y37138">
        <v>0.96610169491525422</v>
      </c>
      <c r="Z37138">
        <v>12.06779661016949</v>
      </c>
      <c r="AA37138">
        <v>155.8373</v>
      </c>
    </row>
    <row r="37139" spans="1:27" x14ac:dyDescent="0.35">
      <c r="A37139">
        <v>6320945</v>
      </c>
      <c r="B37139" t="s">
        <v>122</v>
      </c>
      <c r="C37139">
        <v>44909</v>
      </c>
      <c r="D37139">
        <v>44909</v>
      </c>
      <c r="E37139" t="s">
        <v>39</v>
      </c>
      <c r="F37139">
        <v>36.116202999999999</v>
      </c>
      <c r="G37139">
        <v>-119.68156399999999</v>
      </c>
      <c r="H37139" t="s">
        <v>62</v>
      </c>
      <c r="I37139" t="s">
        <v>63</v>
      </c>
      <c r="J37139" t="s">
        <v>83</v>
      </c>
      <c r="K37139" t="s">
        <v>208</v>
      </c>
      <c r="L37139" t="s">
        <v>24</v>
      </c>
      <c r="M37139" t="s">
        <v>25</v>
      </c>
      <c r="N37139" t="s">
        <v>26</v>
      </c>
      <c r="O37139" t="s">
        <v>44</v>
      </c>
      <c r="P37139" t="s">
        <v>45</v>
      </c>
      <c r="Q37139">
        <v>44925</v>
      </c>
      <c r="R37139" t="s">
        <v>1132</v>
      </c>
      <c r="S37139">
        <v>16</v>
      </c>
      <c r="T37139">
        <v>7.2300000000000003E-2</v>
      </c>
      <c r="U37139">
        <v>56</v>
      </c>
      <c r="V37139" t="s">
        <v>26</v>
      </c>
      <c r="W37139" t="s">
        <v>1477</v>
      </c>
      <c r="X37139">
        <v>53</v>
      </c>
      <c r="Y37139">
        <v>0.94339622641509435</v>
      </c>
      <c r="Z37139">
        <v>17</v>
      </c>
      <c r="AA37139">
        <v>733.05669999999998</v>
      </c>
    </row>
    <row r="37140" spans="1:27" x14ac:dyDescent="0.35">
      <c r="A37140">
        <v>4539751</v>
      </c>
      <c r="B37140" t="s">
        <v>30</v>
      </c>
      <c r="C37140">
        <v>44390</v>
      </c>
      <c r="D37140">
        <v>44390</v>
      </c>
      <c r="E37140" t="s">
        <v>39</v>
      </c>
      <c r="F37140">
        <v>36.116202999999999</v>
      </c>
      <c r="G37140">
        <v>-119.68156399999999</v>
      </c>
      <c r="H37140" t="s">
        <v>107</v>
      </c>
      <c r="I37140" t="s">
        <v>108</v>
      </c>
      <c r="J37140" t="s">
        <v>116</v>
      </c>
      <c r="K37140" t="s">
        <v>293</v>
      </c>
      <c r="L37140" t="s">
        <v>24</v>
      </c>
      <c r="M37140" t="s">
        <v>25</v>
      </c>
      <c r="N37140" t="s">
        <v>26</v>
      </c>
      <c r="O37140" t="s">
        <v>44</v>
      </c>
      <c r="P37140" t="s">
        <v>45</v>
      </c>
      <c r="Q37140">
        <v>44412</v>
      </c>
      <c r="R37140" t="s">
        <v>947</v>
      </c>
      <c r="S37140">
        <v>22</v>
      </c>
      <c r="T37140">
        <v>4.0599999999999997E-2</v>
      </c>
      <c r="U37140">
        <v>94</v>
      </c>
      <c r="V37140" t="s">
        <v>26</v>
      </c>
      <c r="W37140" t="s">
        <v>1477</v>
      </c>
      <c r="X37140">
        <v>59</v>
      </c>
      <c r="Y37140">
        <v>0.94915254237288138</v>
      </c>
      <c r="Z37140">
        <v>15.06779661016949</v>
      </c>
      <c r="AA37140">
        <v>1453.202</v>
      </c>
    </row>
    <row r="37141" spans="1:27" x14ac:dyDescent="0.35">
      <c r="A37141">
        <v>6550305</v>
      </c>
      <c r="B37141" t="s">
        <v>30</v>
      </c>
      <c r="C37141">
        <v>44966</v>
      </c>
      <c r="D37141">
        <v>44966</v>
      </c>
      <c r="E37141" t="s">
        <v>39</v>
      </c>
      <c r="F37141">
        <v>36.116202999999999</v>
      </c>
      <c r="G37141">
        <v>-119.68156399999999</v>
      </c>
      <c r="H37141" t="s">
        <v>62</v>
      </c>
      <c r="I37141" t="s">
        <v>63</v>
      </c>
      <c r="J37141" t="s">
        <v>83</v>
      </c>
      <c r="K37141" t="s">
        <v>84</v>
      </c>
      <c r="L37141" t="s">
        <v>24</v>
      </c>
      <c r="M37141" t="s">
        <v>25</v>
      </c>
      <c r="N37141" t="s">
        <v>26</v>
      </c>
      <c r="O37141" t="s">
        <v>44</v>
      </c>
      <c r="P37141" t="s">
        <v>45</v>
      </c>
      <c r="Q37141">
        <v>44976</v>
      </c>
      <c r="R37141" t="s">
        <v>1036</v>
      </c>
      <c r="S37141">
        <v>10</v>
      </c>
      <c r="T37141">
        <v>0.1696</v>
      </c>
      <c r="U37141">
        <v>63</v>
      </c>
      <c r="V37141" t="s">
        <v>26</v>
      </c>
      <c r="W37141" t="s">
        <v>1478</v>
      </c>
      <c r="X37141">
        <v>50</v>
      </c>
      <c r="Y37141">
        <v>0.94</v>
      </c>
      <c r="Z37141">
        <v>16.239999999999998</v>
      </c>
      <c r="AA37141">
        <v>294.81130000000002</v>
      </c>
    </row>
    <row r="37142" spans="1:27" x14ac:dyDescent="0.35">
      <c r="A37142">
        <v>3809065</v>
      </c>
      <c r="B37142" t="s">
        <v>30</v>
      </c>
      <c r="C37142">
        <v>44065</v>
      </c>
      <c r="D37142">
        <v>44065</v>
      </c>
      <c r="E37142" t="s">
        <v>138</v>
      </c>
      <c r="F37142">
        <v>47.400902000000002</v>
      </c>
      <c r="G37142">
        <v>-121.490494</v>
      </c>
      <c r="H37142" t="s">
        <v>62</v>
      </c>
      <c r="I37142" t="s">
        <v>63</v>
      </c>
      <c r="J37142" t="s">
        <v>64</v>
      </c>
      <c r="K37142" t="s">
        <v>56</v>
      </c>
      <c r="L37142" t="s">
        <v>24</v>
      </c>
      <c r="M37142" t="s">
        <v>25</v>
      </c>
      <c r="N37142" t="s">
        <v>26</v>
      </c>
      <c r="O37142" t="s">
        <v>44</v>
      </c>
      <c r="P37142" t="s">
        <v>45</v>
      </c>
      <c r="Q37142">
        <v>44082</v>
      </c>
      <c r="R37142" t="s">
        <v>392</v>
      </c>
      <c r="S37142">
        <v>17</v>
      </c>
      <c r="T37142">
        <v>9.9000000000000008E-3</v>
      </c>
      <c r="U37142">
        <v>94</v>
      </c>
      <c r="V37142" t="s">
        <v>26</v>
      </c>
      <c r="W37142" t="s">
        <v>1477</v>
      </c>
      <c r="X37142">
        <v>42</v>
      </c>
      <c r="Y37142">
        <v>0.97619047619047616</v>
      </c>
      <c r="Z37142">
        <v>17.047619047619051</v>
      </c>
      <c r="AA37142">
        <v>4242.4242000000004</v>
      </c>
    </row>
    <row r="37143" spans="1:27" x14ac:dyDescent="0.35">
      <c r="A37143">
        <v>6444792</v>
      </c>
      <c r="B37143" t="s">
        <v>30</v>
      </c>
      <c r="C37143">
        <v>44942</v>
      </c>
      <c r="D37143">
        <v>44942</v>
      </c>
      <c r="E37143" t="s">
        <v>39</v>
      </c>
      <c r="F37143">
        <v>36.116202999999999</v>
      </c>
      <c r="G37143">
        <v>-119.68156399999999</v>
      </c>
      <c r="H37143" t="s">
        <v>62</v>
      </c>
      <c r="I37143" t="s">
        <v>183</v>
      </c>
      <c r="J37143" t="s">
        <v>119</v>
      </c>
      <c r="K37143" t="s">
        <v>129</v>
      </c>
      <c r="L37143" t="s">
        <v>24</v>
      </c>
      <c r="M37143" t="s">
        <v>35</v>
      </c>
      <c r="N37143" t="s">
        <v>26</v>
      </c>
      <c r="O37143" t="s">
        <v>44</v>
      </c>
      <c r="P37143" t="s">
        <v>45</v>
      </c>
      <c r="Q37143">
        <v>44969</v>
      </c>
      <c r="R37143" t="s">
        <v>1353</v>
      </c>
      <c r="S37143">
        <v>27</v>
      </c>
      <c r="T37143">
        <v>6.4299999999999996E-2</v>
      </c>
      <c r="U37143">
        <v>68</v>
      </c>
      <c r="V37143" t="s">
        <v>189</v>
      </c>
      <c r="W37143" t="s">
        <v>1477</v>
      </c>
      <c r="X37143">
        <v>58</v>
      </c>
      <c r="Y37143">
        <v>0.94827586206896552</v>
      </c>
      <c r="Z37143">
        <v>15.241379310344829</v>
      </c>
      <c r="AA37143">
        <v>902.02179999999998</v>
      </c>
    </row>
    <row r="37144" spans="1:27" x14ac:dyDescent="0.35">
      <c r="A37144">
        <v>4125081</v>
      </c>
      <c r="B37144" t="s">
        <v>30</v>
      </c>
      <c r="C37144">
        <v>44235</v>
      </c>
      <c r="D37144">
        <v>44238</v>
      </c>
      <c r="E37144" t="s">
        <v>39</v>
      </c>
      <c r="F37144">
        <v>36.116202999999999</v>
      </c>
      <c r="G37144">
        <v>-119.68156399999999</v>
      </c>
      <c r="H37144" t="s">
        <v>62</v>
      </c>
      <c r="I37144" t="s">
        <v>63</v>
      </c>
      <c r="J37144" t="s">
        <v>83</v>
      </c>
      <c r="K37144" t="s">
        <v>104</v>
      </c>
      <c r="L37144" t="s">
        <v>24</v>
      </c>
      <c r="M37144" t="s">
        <v>25</v>
      </c>
      <c r="N37144" t="s">
        <v>26</v>
      </c>
      <c r="O37144" t="s">
        <v>44</v>
      </c>
      <c r="P37144" t="s">
        <v>45</v>
      </c>
      <c r="Q37144">
        <v>44265</v>
      </c>
      <c r="R37144" t="s">
        <v>192</v>
      </c>
      <c r="S37144">
        <v>30</v>
      </c>
      <c r="T37144">
        <v>0.10920000000000001</v>
      </c>
      <c r="U37144">
        <v>69</v>
      </c>
      <c r="V37144" t="s">
        <v>26</v>
      </c>
      <c r="W37144" t="s">
        <v>1477</v>
      </c>
      <c r="X37144">
        <v>64</v>
      </c>
      <c r="Y37144">
        <v>0.90625</v>
      </c>
      <c r="Z37144">
        <v>14.875</v>
      </c>
      <c r="AA37144">
        <v>586.0806</v>
      </c>
    </row>
    <row r="37145" spans="1:27" x14ac:dyDescent="0.35">
      <c r="A37145">
        <v>6298676</v>
      </c>
      <c r="B37145" t="s">
        <v>30</v>
      </c>
      <c r="C37145">
        <v>44903</v>
      </c>
      <c r="D37145">
        <v>44903</v>
      </c>
      <c r="E37145" t="s">
        <v>31</v>
      </c>
      <c r="F37145">
        <v>27.766279000000001</v>
      </c>
      <c r="G37145">
        <v>-81.686783000000005</v>
      </c>
      <c r="H37145" t="s">
        <v>47</v>
      </c>
      <c r="I37145" t="s">
        <v>54</v>
      </c>
      <c r="J37145" t="s">
        <v>227</v>
      </c>
      <c r="K37145" t="s">
        <v>296</v>
      </c>
      <c r="L37145" t="s">
        <v>24</v>
      </c>
      <c r="M37145" t="s">
        <v>35</v>
      </c>
      <c r="N37145" t="s">
        <v>26</v>
      </c>
      <c r="O37145" t="s">
        <v>36</v>
      </c>
      <c r="P37145" t="s">
        <v>37</v>
      </c>
      <c r="Q37145">
        <v>44918</v>
      </c>
      <c r="R37145" t="s">
        <v>1296</v>
      </c>
      <c r="S37145">
        <v>15</v>
      </c>
      <c r="T37145">
        <v>7.4899999999999994E-2</v>
      </c>
      <c r="U37145">
        <v>86</v>
      </c>
      <c r="V37145" t="s">
        <v>189</v>
      </c>
      <c r="W37145" t="s">
        <v>1477</v>
      </c>
      <c r="X37145">
        <v>51</v>
      </c>
      <c r="Y37145">
        <v>0.98039215686274506</v>
      </c>
      <c r="Z37145">
        <v>15.47058823529412</v>
      </c>
      <c r="AA37145">
        <v>680.90790000000004</v>
      </c>
    </row>
    <row r="37146" spans="1:27" x14ac:dyDescent="0.35">
      <c r="A37146">
        <v>5549757</v>
      </c>
      <c r="B37146" t="s">
        <v>122</v>
      </c>
      <c r="C37146">
        <v>44687</v>
      </c>
      <c r="D37146">
        <v>44687</v>
      </c>
      <c r="E37146" t="s">
        <v>31</v>
      </c>
      <c r="F37146">
        <v>27.766279000000001</v>
      </c>
      <c r="G37146">
        <v>-81.686783000000005</v>
      </c>
      <c r="H37146" t="s">
        <v>21</v>
      </c>
      <c r="I37146" t="s">
        <v>236</v>
      </c>
      <c r="J37146" t="s">
        <v>143</v>
      </c>
      <c r="L37146" t="s">
        <v>24</v>
      </c>
      <c r="M37146" t="s">
        <v>25</v>
      </c>
      <c r="N37146" t="s">
        <v>26</v>
      </c>
      <c r="O37146" t="s">
        <v>36</v>
      </c>
      <c r="P37146" t="s">
        <v>37</v>
      </c>
      <c r="Q37146">
        <v>44713</v>
      </c>
      <c r="R37146" t="s">
        <v>942</v>
      </c>
      <c r="S37146">
        <v>26</v>
      </c>
      <c r="T37146">
        <v>9.9000000000000008E-3</v>
      </c>
      <c r="U37146">
        <v>61</v>
      </c>
      <c r="V37146" t="s">
        <v>26</v>
      </c>
      <c r="W37146" t="s">
        <v>1477</v>
      </c>
      <c r="X37146">
        <v>64</v>
      </c>
      <c r="Y37146">
        <v>0.9375</v>
      </c>
      <c r="Z37146">
        <v>15.515625</v>
      </c>
      <c r="AA37146">
        <v>6464.6464999999998</v>
      </c>
    </row>
    <row r="37147" spans="1:27" x14ac:dyDescent="0.35">
      <c r="A37147">
        <v>5860420</v>
      </c>
      <c r="B37147" t="s">
        <v>30</v>
      </c>
      <c r="C37147">
        <v>44782</v>
      </c>
      <c r="D37147">
        <v>44782</v>
      </c>
      <c r="E37147" t="s">
        <v>138</v>
      </c>
      <c r="F37147">
        <v>47.400902000000002</v>
      </c>
      <c r="G37147">
        <v>-121.490494</v>
      </c>
      <c r="H37147" t="s">
        <v>62</v>
      </c>
      <c r="I37147" t="s">
        <v>63</v>
      </c>
      <c r="J37147" t="s">
        <v>119</v>
      </c>
      <c r="K37147" t="s">
        <v>120</v>
      </c>
      <c r="L37147" t="s">
        <v>24</v>
      </c>
      <c r="M37147" t="s">
        <v>25</v>
      </c>
      <c r="N37147" t="s">
        <v>26</v>
      </c>
      <c r="O37147" t="s">
        <v>44</v>
      </c>
      <c r="P37147" t="s">
        <v>45</v>
      </c>
      <c r="Q37147">
        <v>44796</v>
      </c>
      <c r="R37147" t="s">
        <v>374</v>
      </c>
      <c r="S37147">
        <v>14</v>
      </c>
      <c r="T37147">
        <v>9.8100000000000007E-2</v>
      </c>
      <c r="U37147">
        <v>60</v>
      </c>
      <c r="V37147" t="s">
        <v>189</v>
      </c>
      <c r="W37147" t="s">
        <v>1477</v>
      </c>
      <c r="X37147">
        <v>56</v>
      </c>
      <c r="Y37147">
        <v>0.9642857142857143</v>
      </c>
      <c r="Z37147">
        <v>15.91071428571429</v>
      </c>
      <c r="AA37147">
        <v>570.84609999999998</v>
      </c>
    </row>
    <row r="37148" spans="1:27" x14ac:dyDescent="0.35">
      <c r="A37148">
        <v>4133958</v>
      </c>
      <c r="B37148" t="s">
        <v>30</v>
      </c>
      <c r="C37148">
        <v>44238</v>
      </c>
      <c r="D37148">
        <v>44238</v>
      </c>
      <c r="E37148" t="s">
        <v>82</v>
      </c>
      <c r="F37148">
        <v>33.040619</v>
      </c>
      <c r="G37148">
        <v>-83.643073999999999</v>
      </c>
      <c r="H37148" t="s">
        <v>107</v>
      </c>
      <c r="I37148" t="s">
        <v>108</v>
      </c>
      <c r="J37148" t="s">
        <v>116</v>
      </c>
      <c r="K37148" t="s">
        <v>685</v>
      </c>
      <c r="L37148" t="s">
        <v>24</v>
      </c>
      <c r="M37148" t="s">
        <v>25</v>
      </c>
      <c r="N37148" t="s">
        <v>26</v>
      </c>
      <c r="O37148" t="s">
        <v>36</v>
      </c>
      <c r="P37148" t="s">
        <v>37</v>
      </c>
      <c r="Q37148">
        <v>44266</v>
      </c>
      <c r="R37148" t="s">
        <v>1294</v>
      </c>
      <c r="S37148">
        <v>28</v>
      </c>
      <c r="T37148">
        <v>1.3100000000000001E-2</v>
      </c>
      <c r="U37148">
        <v>60</v>
      </c>
      <c r="V37148" t="s">
        <v>189</v>
      </c>
      <c r="W37148" t="s">
        <v>1477</v>
      </c>
      <c r="X37148">
        <v>56</v>
      </c>
      <c r="Y37148">
        <v>0.9285714285714286</v>
      </c>
      <c r="Z37148">
        <v>16.214285714285719</v>
      </c>
      <c r="AA37148">
        <v>4274.8091999999997</v>
      </c>
    </row>
    <row r="37149" spans="1:27" x14ac:dyDescent="0.35">
      <c r="A37149">
        <v>5748775</v>
      </c>
      <c r="B37149" t="s">
        <v>30</v>
      </c>
      <c r="C37149">
        <v>44750</v>
      </c>
      <c r="D37149">
        <v>44750</v>
      </c>
      <c r="E37149" t="s">
        <v>61</v>
      </c>
      <c r="F37149">
        <v>31.054487000000002</v>
      </c>
      <c r="G37149">
        <v>-97.563461000000004</v>
      </c>
      <c r="H37149" t="s">
        <v>40</v>
      </c>
      <c r="I37149" t="s">
        <v>41</v>
      </c>
      <c r="J37149" t="s">
        <v>42</v>
      </c>
      <c r="K37149" t="s">
        <v>133</v>
      </c>
      <c r="M37149" t="s">
        <v>106</v>
      </c>
      <c r="N37149" t="s">
        <v>26</v>
      </c>
      <c r="O37149" t="s">
        <v>36</v>
      </c>
      <c r="P37149" t="s">
        <v>66</v>
      </c>
      <c r="Q37149">
        <v>44760</v>
      </c>
      <c r="R37149" t="s">
        <v>1209</v>
      </c>
      <c r="S37149">
        <v>10</v>
      </c>
      <c r="T37149">
        <v>9.9000000000000008E-3</v>
      </c>
      <c r="U37149">
        <v>59</v>
      </c>
      <c r="V37149" t="s">
        <v>189</v>
      </c>
      <c r="W37149" t="s">
        <v>1477</v>
      </c>
      <c r="X37149">
        <v>53</v>
      </c>
      <c r="Y37149">
        <v>0.92452830188679247</v>
      </c>
      <c r="Z37149">
        <v>16.679245283018869</v>
      </c>
      <c r="AA37149">
        <v>5353.5353999999998</v>
      </c>
    </row>
    <row r="37150" spans="1:27" x14ac:dyDescent="0.35">
      <c r="A37150">
        <v>6299016</v>
      </c>
      <c r="B37150" t="s">
        <v>30</v>
      </c>
      <c r="C37150">
        <v>44903</v>
      </c>
      <c r="D37150">
        <v>44903</v>
      </c>
      <c r="E37150" t="s">
        <v>31</v>
      </c>
      <c r="F37150">
        <v>27.766279000000001</v>
      </c>
      <c r="G37150">
        <v>-81.686783000000005</v>
      </c>
      <c r="H37150" t="s">
        <v>62</v>
      </c>
      <c r="I37150" t="s">
        <v>63</v>
      </c>
      <c r="J37150" t="s">
        <v>64</v>
      </c>
      <c r="K37150" t="s">
        <v>65</v>
      </c>
      <c r="L37150" t="s">
        <v>24</v>
      </c>
      <c r="M37150" t="s">
        <v>35</v>
      </c>
      <c r="N37150" t="s">
        <v>26</v>
      </c>
      <c r="O37150" t="s">
        <v>36</v>
      </c>
      <c r="P37150" t="s">
        <v>37</v>
      </c>
      <c r="Q37150">
        <v>44915</v>
      </c>
      <c r="R37150" t="s">
        <v>274</v>
      </c>
      <c r="S37150">
        <v>12</v>
      </c>
      <c r="T37150">
        <v>0.1016</v>
      </c>
      <c r="U37150">
        <v>91</v>
      </c>
      <c r="V37150" t="s">
        <v>189</v>
      </c>
      <c r="W37150" t="s">
        <v>1477</v>
      </c>
      <c r="X37150">
        <v>66</v>
      </c>
      <c r="Y37150">
        <v>0.89393939393939392</v>
      </c>
      <c r="Z37150">
        <v>14.09090909090909</v>
      </c>
      <c r="AA37150">
        <v>649.60630000000003</v>
      </c>
    </row>
    <row r="37151" spans="1:27" x14ac:dyDescent="0.35">
      <c r="A37151">
        <v>3099276</v>
      </c>
      <c r="B37151" t="s">
        <v>30</v>
      </c>
      <c r="C37151">
        <v>43447</v>
      </c>
      <c r="D37151">
        <v>43447</v>
      </c>
      <c r="E37151" t="s">
        <v>31</v>
      </c>
      <c r="F37151">
        <v>27.766279000000001</v>
      </c>
      <c r="G37151">
        <v>-81.686783000000005</v>
      </c>
      <c r="H37151" t="s">
        <v>62</v>
      </c>
      <c r="I37151" t="s">
        <v>63</v>
      </c>
      <c r="J37151" t="s">
        <v>83</v>
      </c>
      <c r="K37151" t="s">
        <v>104</v>
      </c>
      <c r="L37151" t="s">
        <v>24</v>
      </c>
      <c r="M37151" t="s">
        <v>25</v>
      </c>
      <c r="N37151" t="s">
        <v>26</v>
      </c>
      <c r="O37151" t="s">
        <v>36</v>
      </c>
      <c r="P37151" t="s">
        <v>37</v>
      </c>
      <c r="Q37151">
        <v>43464</v>
      </c>
      <c r="R37151" t="s">
        <v>233</v>
      </c>
      <c r="S37151">
        <v>17</v>
      </c>
      <c r="T37151">
        <v>9.98E-2</v>
      </c>
      <c r="U37151">
        <v>97</v>
      </c>
      <c r="V37151" t="s">
        <v>189</v>
      </c>
      <c r="W37151" t="s">
        <v>1477</v>
      </c>
      <c r="X37151">
        <v>72</v>
      </c>
      <c r="Y37151">
        <v>0.93055555555555558</v>
      </c>
      <c r="Z37151">
        <v>15.16666666666667</v>
      </c>
      <c r="AA37151">
        <v>721.44290000000001</v>
      </c>
    </row>
    <row r="37152" spans="1:27" x14ac:dyDescent="0.35">
      <c r="A37152">
        <v>6655260</v>
      </c>
      <c r="B37152" t="s">
        <v>19</v>
      </c>
      <c r="C37152">
        <v>44988</v>
      </c>
      <c r="D37152">
        <v>44991</v>
      </c>
      <c r="E37152" t="s">
        <v>39</v>
      </c>
      <c r="F37152">
        <v>36.116202999999999</v>
      </c>
      <c r="G37152">
        <v>-119.68156399999999</v>
      </c>
      <c r="H37152" t="s">
        <v>62</v>
      </c>
      <c r="I37152" t="s">
        <v>63</v>
      </c>
      <c r="J37152" t="s">
        <v>119</v>
      </c>
      <c r="K37152" t="s">
        <v>129</v>
      </c>
      <c r="L37152" t="s">
        <v>24</v>
      </c>
      <c r="M37152" t="s">
        <v>25</v>
      </c>
      <c r="N37152" t="s">
        <v>26</v>
      </c>
      <c r="O37152" t="s">
        <v>44</v>
      </c>
      <c r="P37152" t="s">
        <v>45</v>
      </c>
      <c r="Q37152">
        <v>44995</v>
      </c>
      <c r="R37152" t="s">
        <v>1390</v>
      </c>
      <c r="S37152">
        <v>7</v>
      </c>
      <c r="T37152">
        <v>4.3999999999999997E-2</v>
      </c>
      <c r="U37152">
        <v>65</v>
      </c>
      <c r="V37152" t="s">
        <v>189</v>
      </c>
      <c r="W37152" t="s">
        <v>1477</v>
      </c>
      <c r="X37152">
        <v>60</v>
      </c>
      <c r="Y37152">
        <v>0.9</v>
      </c>
      <c r="Z37152">
        <v>14.266666666666669</v>
      </c>
      <c r="AA37152">
        <v>1363.6364000000001</v>
      </c>
    </row>
    <row r="37153" spans="1:27" x14ac:dyDescent="0.35">
      <c r="A37153">
        <v>3518454</v>
      </c>
      <c r="B37153" t="s">
        <v>30</v>
      </c>
      <c r="C37153">
        <v>43864</v>
      </c>
      <c r="D37153">
        <v>43864</v>
      </c>
      <c r="E37153" t="s">
        <v>39</v>
      </c>
      <c r="F37153">
        <v>36.116202999999999</v>
      </c>
      <c r="G37153">
        <v>-119.68156399999999</v>
      </c>
      <c r="H37153" t="s">
        <v>62</v>
      </c>
      <c r="I37153" t="s">
        <v>63</v>
      </c>
      <c r="J37153" t="s">
        <v>83</v>
      </c>
      <c r="K37153" t="s">
        <v>305</v>
      </c>
      <c r="L37153" t="s">
        <v>24</v>
      </c>
      <c r="M37153" t="s">
        <v>35</v>
      </c>
      <c r="N37153" t="s">
        <v>26</v>
      </c>
      <c r="O37153" t="s">
        <v>44</v>
      </c>
      <c r="P37153" t="s">
        <v>45</v>
      </c>
      <c r="Q37153">
        <v>43894</v>
      </c>
      <c r="R37153" t="s">
        <v>604</v>
      </c>
      <c r="S37153">
        <v>30</v>
      </c>
      <c r="T37153">
        <v>0.1198</v>
      </c>
      <c r="U37153">
        <v>92</v>
      </c>
      <c r="V37153" t="s">
        <v>189</v>
      </c>
      <c r="W37153" t="s">
        <v>1478</v>
      </c>
      <c r="X37153">
        <v>49</v>
      </c>
      <c r="Y37153">
        <v>0.8571428571428571</v>
      </c>
      <c r="Z37153">
        <v>14.55102040816327</v>
      </c>
      <c r="AA37153">
        <v>409.01499999999999</v>
      </c>
    </row>
    <row r="37154" spans="1:27" x14ac:dyDescent="0.35">
      <c r="A37154">
        <v>3971303</v>
      </c>
      <c r="B37154" t="s">
        <v>30</v>
      </c>
      <c r="C37154">
        <v>44159</v>
      </c>
      <c r="D37154">
        <v>44165</v>
      </c>
      <c r="E37154" t="s">
        <v>39</v>
      </c>
      <c r="F37154">
        <v>36.116202999999999</v>
      </c>
      <c r="G37154">
        <v>-119.68156399999999</v>
      </c>
      <c r="H37154" t="s">
        <v>62</v>
      </c>
      <c r="I37154" t="s">
        <v>63</v>
      </c>
      <c r="J37154" t="s">
        <v>119</v>
      </c>
      <c r="K37154" t="s">
        <v>129</v>
      </c>
      <c r="L37154" t="s">
        <v>24</v>
      </c>
      <c r="M37154" t="s">
        <v>35</v>
      </c>
      <c r="N37154" t="s">
        <v>26</v>
      </c>
      <c r="O37154" t="s">
        <v>44</v>
      </c>
      <c r="P37154" t="s">
        <v>45</v>
      </c>
      <c r="Q37154">
        <v>44167</v>
      </c>
      <c r="R37154" t="s">
        <v>834</v>
      </c>
      <c r="S37154">
        <v>8</v>
      </c>
      <c r="T37154">
        <v>0.3342</v>
      </c>
      <c r="U37154">
        <v>59</v>
      </c>
      <c r="V37154" t="s">
        <v>26</v>
      </c>
      <c r="W37154" t="s">
        <v>1479</v>
      </c>
      <c r="X37154">
        <v>55</v>
      </c>
      <c r="Y37154">
        <v>0.94545454545454544</v>
      </c>
      <c r="Z37154">
        <v>14.90909090909091</v>
      </c>
      <c r="AA37154">
        <v>164.57210000000001</v>
      </c>
    </row>
    <row r="37155" spans="1:27" x14ac:dyDescent="0.35">
      <c r="A37155">
        <v>5241077</v>
      </c>
      <c r="B37155" t="s">
        <v>30</v>
      </c>
      <c r="C37155">
        <v>44612</v>
      </c>
      <c r="D37155">
        <v>44612</v>
      </c>
      <c r="E37155" t="s">
        <v>157</v>
      </c>
      <c r="F37155">
        <v>39.063946000000001</v>
      </c>
      <c r="G37155">
        <v>-76.802100999999993</v>
      </c>
      <c r="H37155" t="s">
        <v>40</v>
      </c>
      <c r="I37155" t="s">
        <v>41</v>
      </c>
      <c r="J37155" t="s">
        <v>299</v>
      </c>
      <c r="K37155" t="s">
        <v>307</v>
      </c>
      <c r="L37155" t="s">
        <v>24</v>
      </c>
      <c r="M37155" t="s">
        <v>25</v>
      </c>
      <c r="N37155" t="s">
        <v>26</v>
      </c>
      <c r="O37155" t="s">
        <v>36</v>
      </c>
      <c r="P37155" t="s">
        <v>37</v>
      </c>
      <c r="Q37155">
        <v>44633</v>
      </c>
      <c r="R37155" t="s">
        <v>558</v>
      </c>
      <c r="S37155">
        <v>21</v>
      </c>
      <c r="T37155">
        <v>0.1704</v>
      </c>
      <c r="U37155">
        <v>75</v>
      </c>
      <c r="V37155" t="s">
        <v>189</v>
      </c>
      <c r="W37155" t="s">
        <v>1478</v>
      </c>
      <c r="X37155">
        <v>55</v>
      </c>
      <c r="Y37155">
        <v>0.92727272727272725</v>
      </c>
      <c r="Z37155">
        <v>13.72727272727273</v>
      </c>
      <c r="AA37155">
        <v>322.77</v>
      </c>
    </row>
    <row r="37156" spans="1:27" x14ac:dyDescent="0.35">
      <c r="A37156">
        <v>3291334</v>
      </c>
      <c r="B37156" t="s">
        <v>166</v>
      </c>
      <c r="C37156">
        <v>43645</v>
      </c>
      <c r="D37156">
        <v>43645</v>
      </c>
      <c r="E37156" t="s">
        <v>39</v>
      </c>
      <c r="F37156">
        <v>36.116202999999999</v>
      </c>
      <c r="G37156">
        <v>-119.68156399999999</v>
      </c>
      <c r="H37156" t="s">
        <v>62</v>
      </c>
      <c r="I37156" t="s">
        <v>63</v>
      </c>
      <c r="J37156" t="s">
        <v>64</v>
      </c>
      <c r="K37156" t="s">
        <v>56</v>
      </c>
      <c r="L37156" t="s">
        <v>24</v>
      </c>
      <c r="M37156" t="s">
        <v>25</v>
      </c>
      <c r="N37156" t="s">
        <v>26</v>
      </c>
      <c r="O37156" t="s">
        <v>44</v>
      </c>
      <c r="P37156" t="s">
        <v>45</v>
      </c>
      <c r="Q37156">
        <v>43655</v>
      </c>
      <c r="R37156" t="s">
        <v>1296</v>
      </c>
      <c r="S37156">
        <v>10</v>
      </c>
      <c r="T37156">
        <v>7.4899999999999994E-2</v>
      </c>
      <c r="U37156">
        <v>86</v>
      </c>
      <c r="V37156" t="s">
        <v>189</v>
      </c>
      <c r="W37156" t="s">
        <v>1477</v>
      </c>
      <c r="X37156">
        <v>51</v>
      </c>
      <c r="Y37156">
        <v>0.98039215686274506</v>
      </c>
      <c r="Z37156">
        <v>15.47058823529412</v>
      </c>
      <c r="AA37156">
        <v>680.90790000000004</v>
      </c>
    </row>
    <row r="37157" spans="1:27" x14ac:dyDescent="0.35">
      <c r="A37157">
        <v>5207820</v>
      </c>
      <c r="B37157" t="s">
        <v>30</v>
      </c>
      <c r="C37157">
        <v>44602</v>
      </c>
      <c r="D37157">
        <v>44602</v>
      </c>
      <c r="E37157" t="s">
        <v>135</v>
      </c>
      <c r="F37157">
        <v>40.590752000000002</v>
      </c>
      <c r="G37157">
        <v>-77.209755000000001</v>
      </c>
      <c r="H37157" t="s">
        <v>40</v>
      </c>
      <c r="I37157" t="s">
        <v>41</v>
      </c>
      <c r="J37157" t="s">
        <v>299</v>
      </c>
      <c r="K37157" t="s">
        <v>307</v>
      </c>
      <c r="L37157" t="s">
        <v>24</v>
      </c>
      <c r="M37157" t="s">
        <v>106</v>
      </c>
      <c r="N37157" t="s">
        <v>26</v>
      </c>
      <c r="O37157" t="s">
        <v>27</v>
      </c>
      <c r="P37157" t="s">
        <v>28</v>
      </c>
      <c r="Q37157">
        <v>44618</v>
      </c>
      <c r="R37157" t="s">
        <v>381</v>
      </c>
      <c r="S37157">
        <v>16</v>
      </c>
      <c r="T37157">
        <v>9.9000000000000008E-3</v>
      </c>
      <c r="U37157">
        <v>86</v>
      </c>
      <c r="V37157" t="s">
        <v>189</v>
      </c>
      <c r="W37157" t="s">
        <v>1477</v>
      </c>
      <c r="X37157">
        <v>49</v>
      </c>
      <c r="Y37157">
        <v>0.95918367346938771</v>
      </c>
      <c r="Z37157">
        <v>14.857142857142859</v>
      </c>
      <c r="AA37157">
        <v>4949.4948999999997</v>
      </c>
    </row>
    <row r="37158" spans="1:27" x14ac:dyDescent="0.35">
      <c r="A37158">
        <v>2708533</v>
      </c>
      <c r="B37158" t="s">
        <v>30</v>
      </c>
      <c r="C37158">
        <v>43029</v>
      </c>
      <c r="D37158">
        <v>43029</v>
      </c>
      <c r="E37158" t="s">
        <v>31</v>
      </c>
      <c r="F37158">
        <v>27.766279000000001</v>
      </c>
      <c r="G37158">
        <v>-81.686783000000005</v>
      </c>
      <c r="H37158" t="s">
        <v>131</v>
      </c>
      <c r="I37158" t="s">
        <v>132</v>
      </c>
      <c r="J37158" t="s">
        <v>1327</v>
      </c>
      <c r="L37158" t="s">
        <v>24</v>
      </c>
      <c r="M37158" t="s">
        <v>106</v>
      </c>
      <c r="N37158" t="s">
        <v>26</v>
      </c>
      <c r="O37158" t="s">
        <v>36</v>
      </c>
      <c r="P37158" t="s">
        <v>37</v>
      </c>
      <c r="Q37158">
        <v>43029</v>
      </c>
      <c r="R37158" t="s">
        <v>919</v>
      </c>
      <c r="S37158">
        <v>0</v>
      </c>
      <c r="T37158">
        <v>0.1336</v>
      </c>
      <c r="U37158">
        <v>79</v>
      </c>
      <c r="V37158" t="s">
        <v>189</v>
      </c>
      <c r="W37158" t="s">
        <v>1478</v>
      </c>
      <c r="X37158">
        <v>69</v>
      </c>
      <c r="Y37158">
        <v>0.91304347826086951</v>
      </c>
      <c r="Z37158">
        <v>14.695652173913039</v>
      </c>
      <c r="AA37158">
        <v>516.46709999999996</v>
      </c>
    </row>
    <row r="37159" spans="1:27" x14ac:dyDescent="0.35">
      <c r="A37159">
        <v>5566318</v>
      </c>
      <c r="B37159" t="s">
        <v>30</v>
      </c>
      <c r="C37159">
        <v>44697</v>
      </c>
      <c r="D37159">
        <v>44697</v>
      </c>
      <c r="E37159" t="s">
        <v>167</v>
      </c>
      <c r="F37159">
        <v>38.313515000000002</v>
      </c>
      <c r="G37159">
        <v>-117.055374</v>
      </c>
      <c r="H37159" t="s">
        <v>40</v>
      </c>
      <c r="I37159" t="s">
        <v>41</v>
      </c>
      <c r="J37159" t="s">
        <v>113</v>
      </c>
      <c r="K37159" t="s">
        <v>201</v>
      </c>
      <c r="L37159" t="s">
        <v>24</v>
      </c>
      <c r="M37159" t="s">
        <v>25</v>
      </c>
      <c r="N37159" t="s">
        <v>189</v>
      </c>
      <c r="O37159" t="s">
        <v>44</v>
      </c>
      <c r="P37159" t="s">
        <v>168</v>
      </c>
      <c r="Q37159">
        <v>44726</v>
      </c>
      <c r="R37159" t="s">
        <v>722</v>
      </c>
      <c r="S37159">
        <v>29</v>
      </c>
      <c r="T37159">
        <v>9.1700000000000004E-2</v>
      </c>
      <c r="U37159">
        <v>88</v>
      </c>
      <c r="V37159" t="s">
        <v>189</v>
      </c>
      <c r="W37159" t="s">
        <v>1477</v>
      </c>
      <c r="X37159">
        <v>61</v>
      </c>
      <c r="Y37159">
        <v>0.88524590163934425</v>
      </c>
      <c r="Z37159">
        <v>15.65573770491803</v>
      </c>
      <c r="AA37159">
        <v>665.21259999999995</v>
      </c>
    </row>
    <row r="37160" spans="1:27" x14ac:dyDescent="0.35">
      <c r="A37160">
        <v>3416991</v>
      </c>
      <c r="B37160" t="s">
        <v>166</v>
      </c>
      <c r="C37160">
        <v>43762</v>
      </c>
      <c r="D37160">
        <v>43762</v>
      </c>
      <c r="E37160" t="s">
        <v>53</v>
      </c>
      <c r="F37160">
        <v>37.769337</v>
      </c>
      <c r="G37160">
        <v>-78.169967999999997</v>
      </c>
      <c r="H37160" t="s">
        <v>21</v>
      </c>
      <c r="I37160" t="s">
        <v>186</v>
      </c>
      <c r="J37160" t="s">
        <v>23</v>
      </c>
      <c r="L37160" t="s">
        <v>24</v>
      </c>
      <c r="M37160" t="s">
        <v>25</v>
      </c>
      <c r="N37160" t="s">
        <v>26</v>
      </c>
      <c r="O37160" t="s">
        <v>36</v>
      </c>
      <c r="P37160" t="s">
        <v>37</v>
      </c>
      <c r="Q37160">
        <v>43772</v>
      </c>
      <c r="R37160" t="s">
        <v>318</v>
      </c>
      <c r="S37160">
        <v>10</v>
      </c>
      <c r="T37160">
        <v>2.3300000000000001E-2</v>
      </c>
      <c r="U37160">
        <v>80</v>
      </c>
      <c r="V37160" t="s">
        <v>189</v>
      </c>
      <c r="W37160" t="s">
        <v>1477</v>
      </c>
      <c r="X37160">
        <v>56</v>
      </c>
      <c r="Y37160">
        <v>0.9107142857142857</v>
      </c>
      <c r="Z37160">
        <v>16.446428571428569</v>
      </c>
      <c r="AA37160">
        <v>2403.4335000000001</v>
      </c>
    </row>
    <row r="37161" spans="1:27" x14ac:dyDescent="0.35">
      <c r="A37161">
        <v>6936746</v>
      </c>
      <c r="B37161" t="s">
        <v>30</v>
      </c>
      <c r="C37161">
        <v>45051</v>
      </c>
      <c r="D37161">
        <v>45051</v>
      </c>
      <c r="E37161" t="s">
        <v>53</v>
      </c>
      <c r="F37161">
        <v>37.769337</v>
      </c>
      <c r="G37161">
        <v>-78.169967999999997</v>
      </c>
      <c r="H37161" t="s">
        <v>47</v>
      </c>
      <c r="I37161" t="s">
        <v>54</v>
      </c>
      <c r="J37161" t="s">
        <v>58</v>
      </c>
      <c r="K37161" t="s">
        <v>1141</v>
      </c>
      <c r="M37161" t="s">
        <v>25</v>
      </c>
      <c r="N37161" t="s">
        <v>26</v>
      </c>
      <c r="O37161" t="s">
        <v>36</v>
      </c>
      <c r="P37161" t="s">
        <v>37</v>
      </c>
      <c r="Q37161">
        <v>45057</v>
      </c>
      <c r="R37161" t="s">
        <v>497</v>
      </c>
      <c r="S37161">
        <v>6</v>
      </c>
      <c r="T37161">
        <v>5.2400000000000002E-2</v>
      </c>
      <c r="U37161">
        <v>72</v>
      </c>
      <c r="V37161" t="s">
        <v>26</v>
      </c>
      <c r="W37161" t="s">
        <v>1477</v>
      </c>
      <c r="X37161">
        <v>54</v>
      </c>
      <c r="Y37161">
        <v>0.96296296296296291</v>
      </c>
      <c r="Z37161">
        <v>14.77777777777778</v>
      </c>
      <c r="AA37161">
        <v>1030.5344</v>
      </c>
    </row>
    <row r="37162" spans="1:27" x14ac:dyDescent="0.35">
      <c r="A37162">
        <v>4824907</v>
      </c>
      <c r="B37162" t="s">
        <v>122</v>
      </c>
      <c r="C37162">
        <v>44488</v>
      </c>
      <c r="D37162">
        <v>44488</v>
      </c>
      <c r="E37162" t="s">
        <v>173</v>
      </c>
      <c r="F37162">
        <v>33.729759000000001</v>
      </c>
      <c r="G37162">
        <v>-111.43122099999999</v>
      </c>
      <c r="H37162" t="s">
        <v>62</v>
      </c>
      <c r="I37162" t="s">
        <v>63</v>
      </c>
      <c r="J37162" t="s">
        <v>83</v>
      </c>
      <c r="K37162" t="s">
        <v>84</v>
      </c>
      <c r="L37162" t="s">
        <v>24</v>
      </c>
      <c r="M37162" t="s">
        <v>25</v>
      </c>
      <c r="N37162" t="s">
        <v>26</v>
      </c>
      <c r="O37162" t="s">
        <v>44</v>
      </c>
      <c r="P37162" t="s">
        <v>168</v>
      </c>
      <c r="Q37162">
        <v>44495</v>
      </c>
      <c r="R37162" t="s">
        <v>560</v>
      </c>
      <c r="S37162">
        <v>7</v>
      </c>
      <c r="T37162">
        <v>3.8600000000000002E-2</v>
      </c>
      <c r="U37162">
        <v>70</v>
      </c>
      <c r="V37162" t="s">
        <v>189</v>
      </c>
      <c r="W37162" t="s">
        <v>1477</v>
      </c>
      <c r="X37162">
        <v>66</v>
      </c>
      <c r="Y37162">
        <v>0.93939393939393945</v>
      </c>
      <c r="Z37162">
        <v>16.075757575757571</v>
      </c>
      <c r="AA37162">
        <v>1709.8445999999999</v>
      </c>
    </row>
    <row r="37163" spans="1:27" x14ac:dyDescent="0.35">
      <c r="A37163">
        <v>5919469</v>
      </c>
      <c r="B37163" t="s">
        <v>30</v>
      </c>
      <c r="C37163">
        <v>44799</v>
      </c>
      <c r="D37163">
        <v>44799</v>
      </c>
      <c r="E37163" t="s">
        <v>20</v>
      </c>
      <c r="F37163">
        <v>42.165725999999999</v>
      </c>
      <c r="G37163">
        <v>-74.948051000000007</v>
      </c>
      <c r="H37163" t="s">
        <v>47</v>
      </c>
      <c r="I37163" t="s">
        <v>54</v>
      </c>
      <c r="J37163" t="s">
        <v>289</v>
      </c>
      <c r="K37163" t="s">
        <v>290</v>
      </c>
      <c r="L37163" t="s">
        <v>24</v>
      </c>
      <c r="M37163" t="s">
        <v>25</v>
      </c>
      <c r="N37163" t="s">
        <v>26</v>
      </c>
      <c r="O37163" t="s">
        <v>27</v>
      </c>
      <c r="P37163" t="s">
        <v>28</v>
      </c>
      <c r="Q37163">
        <v>44817</v>
      </c>
      <c r="R37163" t="s">
        <v>698</v>
      </c>
      <c r="S37163">
        <v>18</v>
      </c>
      <c r="T37163">
        <v>9.1399999999999995E-2</v>
      </c>
      <c r="U37163">
        <v>54</v>
      </c>
      <c r="V37163" t="s">
        <v>189</v>
      </c>
      <c r="W37163" t="s">
        <v>1477</v>
      </c>
      <c r="X37163">
        <v>55</v>
      </c>
      <c r="Y37163">
        <v>0.87272727272727268</v>
      </c>
      <c r="Z37163">
        <v>18.09090909090909</v>
      </c>
      <c r="AA37163">
        <v>601.75049999999999</v>
      </c>
    </row>
    <row r="37164" spans="1:27" x14ac:dyDescent="0.35">
      <c r="A37164">
        <v>6300353</v>
      </c>
      <c r="B37164" t="s">
        <v>30</v>
      </c>
      <c r="C37164">
        <v>44903</v>
      </c>
      <c r="D37164">
        <v>44903</v>
      </c>
      <c r="E37164" t="s">
        <v>53</v>
      </c>
      <c r="F37164">
        <v>37.769337</v>
      </c>
      <c r="G37164">
        <v>-78.169967999999997</v>
      </c>
      <c r="H37164" t="s">
        <v>47</v>
      </c>
      <c r="I37164" t="s">
        <v>54</v>
      </c>
      <c r="J37164" t="s">
        <v>163</v>
      </c>
      <c r="K37164" t="s">
        <v>164</v>
      </c>
      <c r="L37164" t="s">
        <v>24</v>
      </c>
      <c r="M37164" t="s">
        <v>25</v>
      </c>
      <c r="N37164" t="s">
        <v>26</v>
      </c>
      <c r="O37164" t="s">
        <v>36</v>
      </c>
      <c r="P37164" t="s">
        <v>37</v>
      </c>
      <c r="Q37164">
        <v>44927</v>
      </c>
      <c r="R37164" t="s">
        <v>439</v>
      </c>
      <c r="S37164">
        <v>24</v>
      </c>
      <c r="T37164">
        <v>1.54E-2</v>
      </c>
      <c r="U37164">
        <v>59</v>
      </c>
      <c r="V37164" t="s">
        <v>189</v>
      </c>
      <c r="W37164" t="s">
        <v>1477</v>
      </c>
      <c r="X37164">
        <v>63</v>
      </c>
      <c r="Y37164">
        <v>0.95238095238095233</v>
      </c>
      <c r="Z37164">
        <v>16.93650793650794</v>
      </c>
      <c r="AA37164">
        <v>4090.9090999999999</v>
      </c>
    </row>
    <row r="37165" spans="1:27" x14ac:dyDescent="0.35">
      <c r="A37165">
        <v>3517382</v>
      </c>
      <c r="B37165" t="s">
        <v>30</v>
      </c>
      <c r="C37165">
        <v>43863</v>
      </c>
      <c r="D37165">
        <v>43863</v>
      </c>
      <c r="E37165" t="s">
        <v>157</v>
      </c>
      <c r="F37165">
        <v>39.063946000000001</v>
      </c>
      <c r="G37165">
        <v>-76.802100999999993</v>
      </c>
      <c r="H37165" t="s">
        <v>62</v>
      </c>
      <c r="I37165" t="s">
        <v>63</v>
      </c>
      <c r="J37165" t="s">
        <v>83</v>
      </c>
      <c r="K37165" t="s">
        <v>84</v>
      </c>
      <c r="L37165" t="s">
        <v>24</v>
      </c>
      <c r="M37165" t="s">
        <v>25</v>
      </c>
      <c r="N37165" t="s">
        <v>26</v>
      </c>
      <c r="O37165" t="s">
        <v>36</v>
      </c>
      <c r="P37165" t="s">
        <v>37</v>
      </c>
      <c r="Q37165">
        <v>43866</v>
      </c>
      <c r="R37165" t="s">
        <v>410</v>
      </c>
      <c r="S37165">
        <v>3</v>
      </c>
      <c r="T37165">
        <v>3.6299999999999999E-2</v>
      </c>
      <c r="U37165">
        <v>99</v>
      </c>
      <c r="V37165" t="s">
        <v>189</v>
      </c>
      <c r="W37165" t="s">
        <v>1477</v>
      </c>
      <c r="X37165">
        <v>62</v>
      </c>
      <c r="Y37165">
        <v>0.93548387096774188</v>
      </c>
      <c r="Z37165">
        <v>17.258064516129028</v>
      </c>
      <c r="AA37165">
        <v>1707.989</v>
      </c>
    </row>
    <row r="37166" spans="1:27" x14ac:dyDescent="0.35">
      <c r="A37166">
        <v>2927043</v>
      </c>
      <c r="B37166" t="s">
        <v>30</v>
      </c>
      <c r="C37166">
        <v>43256</v>
      </c>
      <c r="D37166">
        <v>43256</v>
      </c>
      <c r="E37166" t="s">
        <v>123</v>
      </c>
      <c r="F37166">
        <v>43.326618000000003</v>
      </c>
      <c r="G37166">
        <v>-84.536095000000003</v>
      </c>
      <c r="H37166" t="s">
        <v>40</v>
      </c>
      <c r="I37166" t="s">
        <v>41</v>
      </c>
      <c r="J37166" t="s">
        <v>113</v>
      </c>
      <c r="K37166" t="s">
        <v>375</v>
      </c>
      <c r="L37166" t="s">
        <v>24</v>
      </c>
      <c r="M37166" t="s">
        <v>25</v>
      </c>
      <c r="N37166" t="s">
        <v>26</v>
      </c>
      <c r="O37166" t="s">
        <v>79</v>
      </c>
      <c r="P37166" t="s">
        <v>101</v>
      </c>
      <c r="Q37166">
        <v>43259</v>
      </c>
      <c r="R37166" t="s">
        <v>270</v>
      </c>
      <c r="S37166">
        <v>3</v>
      </c>
      <c r="T37166">
        <v>0.1487</v>
      </c>
      <c r="U37166">
        <v>86</v>
      </c>
      <c r="V37166" t="s">
        <v>26</v>
      </c>
      <c r="W37166" t="s">
        <v>1478</v>
      </c>
      <c r="X37166">
        <v>56</v>
      </c>
      <c r="Y37166">
        <v>0.9464285714285714</v>
      </c>
      <c r="Z37166">
        <v>17.767857142857139</v>
      </c>
      <c r="AA37166">
        <v>376.59719999999999</v>
      </c>
    </row>
    <row r="37167" spans="1:27" x14ac:dyDescent="0.35">
      <c r="A37167">
        <v>4353150</v>
      </c>
      <c r="B37167" t="s">
        <v>30</v>
      </c>
      <c r="C37167">
        <v>44321</v>
      </c>
      <c r="D37167">
        <v>44321</v>
      </c>
      <c r="E37167" t="s">
        <v>177</v>
      </c>
      <c r="F37167">
        <v>38.456085000000002</v>
      </c>
      <c r="G37167">
        <v>-92.288368000000006</v>
      </c>
      <c r="H37167" t="s">
        <v>62</v>
      </c>
      <c r="I37167" t="s">
        <v>63</v>
      </c>
      <c r="J37167" t="s">
        <v>64</v>
      </c>
      <c r="K37167" t="s">
        <v>56</v>
      </c>
      <c r="L37167" t="s">
        <v>24</v>
      </c>
      <c r="M37167" t="s">
        <v>25</v>
      </c>
      <c r="N37167" t="s">
        <v>26</v>
      </c>
      <c r="O37167" t="s">
        <v>79</v>
      </c>
      <c r="P37167" t="s">
        <v>80</v>
      </c>
      <c r="Q37167">
        <v>44339</v>
      </c>
      <c r="R37167" t="s">
        <v>197</v>
      </c>
      <c r="S37167">
        <v>18</v>
      </c>
      <c r="T37167">
        <v>4.8300000000000003E-2</v>
      </c>
      <c r="U37167">
        <v>52</v>
      </c>
      <c r="V37167" t="s">
        <v>189</v>
      </c>
      <c r="W37167" t="s">
        <v>1477</v>
      </c>
      <c r="X37167">
        <v>52</v>
      </c>
      <c r="Y37167">
        <v>1</v>
      </c>
      <c r="Z37167">
        <v>11.40384615384615</v>
      </c>
      <c r="AA37167">
        <v>1076.6045999999999</v>
      </c>
    </row>
    <row r="37168" spans="1:27" x14ac:dyDescent="0.35">
      <c r="A37168">
        <v>3967298</v>
      </c>
      <c r="B37168" t="s">
        <v>30</v>
      </c>
      <c r="C37168">
        <v>44155</v>
      </c>
      <c r="D37168">
        <v>44155</v>
      </c>
      <c r="E37168" t="s">
        <v>39</v>
      </c>
      <c r="F37168">
        <v>36.116202999999999</v>
      </c>
      <c r="G37168">
        <v>-119.68156399999999</v>
      </c>
      <c r="H37168" t="s">
        <v>62</v>
      </c>
      <c r="I37168" t="s">
        <v>63</v>
      </c>
      <c r="J37168" t="s">
        <v>83</v>
      </c>
      <c r="K37168" t="s">
        <v>104</v>
      </c>
      <c r="L37168" t="s">
        <v>24</v>
      </c>
      <c r="M37168" t="s">
        <v>25</v>
      </c>
      <c r="N37168" t="s">
        <v>26</v>
      </c>
      <c r="O37168" t="s">
        <v>44</v>
      </c>
      <c r="P37168" t="s">
        <v>45</v>
      </c>
      <c r="Q37168">
        <v>44178</v>
      </c>
      <c r="R37168" t="s">
        <v>1116</v>
      </c>
      <c r="S37168">
        <v>23</v>
      </c>
      <c r="T37168">
        <v>1.7100000000000001E-2</v>
      </c>
      <c r="U37168">
        <v>77</v>
      </c>
      <c r="V37168" t="s">
        <v>189</v>
      </c>
      <c r="W37168" t="s">
        <v>1477</v>
      </c>
      <c r="X37168">
        <v>60</v>
      </c>
      <c r="Y37168">
        <v>0.95</v>
      </c>
      <c r="Z37168">
        <v>14.46666666666667</v>
      </c>
      <c r="AA37168">
        <v>3508.7719000000002</v>
      </c>
    </row>
    <row r="37169" spans="1:27" x14ac:dyDescent="0.35">
      <c r="A37169">
        <v>2886376</v>
      </c>
      <c r="B37169" t="s">
        <v>30</v>
      </c>
      <c r="C37169">
        <v>43214</v>
      </c>
      <c r="D37169">
        <v>43214</v>
      </c>
      <c r="E37169" t="s">
        <v>31</v>
      </c>
      <c r="F37169">
        <v>27.766279000000001</v>
      </c>
      <c r="G37169">
        <v>-81.686783000000005</v>
      </c>
      <c r="H37169" t="s">
        <v>32</v>
      </c>
      <c r="I37169" t="s">
        <v>218</v>
      </c>
      <c r="J37169" t="s">
        <v>87</v>
      </c>
      <c r="L37169" t="s">
        <v>24</v>
      </c>
      <c r="M37169" t="s">
        <v>25</v>
      </c>
      <c r="N37169" t="s">
        <v>26</v>
      </c>
      <c r="O37169" t="s">
        <v>36</v>
      </c>
      <c r="P37169" t="s">
        <v>37</v>
      </c>
      <c r="Q37169">
        <v>43222</v>
      </c>
      <c r="R37169" t="s">
        <v>1336</v>
      </c>
      <c r="S37169">
        <v>8</v>
      </c>
      <c r="T37169">
        <v>1.29E-2</v>
      </c>
      <c r="U37169">
        <v>56</v>
      </c>
      <c r="V37169" t="s">
        <v>189</v>
      </c>
      <c r="W37169" t="s">
        <v>1477</v>
      </c>
      <c r="X37169">
        <v>43</v>
      </c>
      <c r="Y37169">
        <v>0.97674418604651159</v>
      </c>
      <c r="Z37169">
        <v>14.58139534883721</v>
      </c>
      <c r="AA37169">
        <v>3333.3332999999998</v>
      </c>
    </row>
    <row r="37170" spans="1:27" x14ac:dyDescent="0.35">
      <c r="A37170">
        <v>5043286</v>
      </c>
      <c r="B37170" t="s">
        <v>19</v>
      </c>
      <c r="C37170">
        <v>44552</v>
      </c>
      <c r="D37170">
        <v>44557</v>
      </c>
      <c r="E37170" t="s">
        <v>61</v>
      </c>
      <c r="F37170">
        <v>31.054487000000002</v>
      </c>
      <c r="G37170">
        <v>-97.563461000000004</v>
      </c>
      <c r="H37170" t="s">
        <v>62</v>
      </c>
      <c r="I37170" t="s">
        <v>63</v>
      </c>
      <c r="J37170" t="s">
        <v>83</v>
      </c>
      <c r="K37170" t="s">
        <v>393</v>
      </c>
      <c r="L37170" t="s">
        <v>24</v>
      </c>
      <c r="M37170" t="s">
        <v>25</v>
      </c>
      <c r="N37170" t="s">
        <v>26</v>
      </c>
      <c r="O37170" t="s">
        <v>36</v>
      </c>
      <c r="P37170" t="s">
        <v>66</v>
      </c>
      <c r="Q37170">
        <v>44568</v>
      </c>
      <c r="R37170" t="s">
        <v>993</v>
      </c>
      <c r="S37170">
        <v>16</v>
      </c>
      <c r="T37170">
        <v>6.3799999999999996E-2</v>
      </c>
      <c r="U37170">
        <v>56</v>
      </c>
      <c r="V37170" t="s">
        <v>189</v>
      </c>
      <c r="W37170" t="s">
        <v>1477</v>
      </c>
      <c r="X37170">
        <v>48</v>
      </c>
      <c r="Y37170">
        <v>0.875</v>
      </c>
      <c r="Z37170">
        <v>15.33333333333333</v>
      </c>
      <c r="AA37170">
        <v>752.35109999999997</v>
      </c>
    </row>
    <row r="37171" spans="1:27" x14ac:dyDescent="0.35">
      <c r="A37171">
        <v>2766702</v>
      </c>
      <c r="B37171" t="s">
        <v>30</v>
      </c>
      <c r="C37171">
        <v>43097</v>
      </c>
      <c r="D37171">
        <v>43097</v>
      </c>
      <c r="E37171" t="s">
        <v>31</v>
      </c>
      <c r="F37171">
        <v>27.766279000000001</v>
      </c>
      <c r="G37171">
        <v>-81.686783000000005</v>
      </c>
      <c r="H37171" t="s">
        <v>62</v>
      </c>
      <c r="I37171" t="s">
        <v>63</v>
      </c>
      <c r="J37171" t="s">
        <v>83</v>
      </c>
      <c r="K37171" t="s">
        <v>84</v>
      </c>
      <c r="L37171" t="s">
        <v>24</v>
      </c>
      <c r="M37171" t="s">
        <v>25</v>
      </c>
      <c r="N37171" t="s">
        <v>26</v>
      </c>
      <c r="O37171" t="s">
        <v>36</v>
      </c>
      <c r="P37171" t="s">
        <v>37</v>
      </c>
      <c r="Q37171">
        <v>43114</v>
      </c>
      <c r="R37171" t="s">
        <v>488</v>
      </c>
      <c r="S37171">
        <v>17</v>
      </c>
      <c r="T37171">
        <v>9.9000000000000008E-3</v>
      </c>
      <c r="U37171">
        <v>98</v>
      </c>
      <c r="V37171" t="s">
        <v>189</v>
      </c>
      <c r="W37171" t="s">
        <v>1477</v>
      </c>
      <c r="X37171">
        <v>58</v>
      </c>
      <c r="Y37171">
        <v>0.94827586206896552</v>
      </c>
      <c r="Z37171">
        <v>14.27586206896552</v>
      </c>
      <c r="AA37171">
        <v>5858.5859</v>
      </c>
    </row>
    <row r="37172" spans="1:27" x14ac:dyDescent="0.35">
      <c r="A37172">
        <v>2878187</v>
      </c>
      <c r="B37172" t="s">
        <v>19</v>
      </c>
      <c r="C37172">
        <v>43206</v>
      </c>
      <c r="D37172">
        <v>43207</v>
      </c>
      <c r="E37172" t="s">
        <v>150</v>
      </c>
      <c r="F37172">
        <v>42.230170999999999</v>
      </c>
      <c r="G37172">
        <v>-71.530106000000004</v>
      </c>
      <c r="H37172" t="s">
        <v>62</v>
      </c>
      <c r="I37172" t="s">
        <v>63</v>
      </c>
      <c r="J37172" t="s">
        <v>119</v>
      </c>
      <c r="K37172" t="s">
        <v>129</v>
      </c>
      <c r="L37172" t="s">
        <v>24</v>
      </c>
      <c r="M37172" t="s">
        <v>35</v>
      </c>
      <c r="N37172" t="s">
        <v>26</v>
      </c>
      <c r="O37172" t="s">
        <v>27</v>
      </c>
      <c r="P37172" t="s">
        <v>94</v>
      </c>
      <c r="Q37172">
        <v>43206</v>
      </c>
      <c r="R37172" t="s">
        <v>1173</v>
      </c>
      <c r="S37172">
        <v>0</v>
      </c>
      <c r="T37172">
        <v>0.10730000000000001</v>
      </c>
      <c r="U37172">
        <v>97</v>
      </c>
      <c r="V37172" t="s">
        <v>189</v>
      </c>
      <c r="W37172" t="s">
        <v>1477</v>
      </c>
      <c r="X37172">
        <v>54</v>
      </c>
      <c r="Y37172">
        <v>0.88888888888888884</v>
      </c>
      <c r="Z37172">
        <v>13.31481481481481</v>
      </c>
      <c r="AA37172">
        <v>503.26190000000003</v>
      </c>
    </row>
    <row r="37173" spans="1:27" x14ac:dyDescent="0.35">
      <c r="A37173">
        <v>3805469</v>
      </c>
      <c r="B37173" t="s">
        <v>30</v>
      </c>
      <c r="C37173">
        <v>44063</v>
      </c>
      <c r="D37173">
        <v>44071</v>
      </c>
      <c r="E37173" t="s">
        <v>280</v>
      </c>
      <c r="F37173">
        <v>39.059811000000003</v>
      </c>
      <c r="G37173">
        <v>-105.311104</v>
      </c>
      <c r="H37173" t="s">
        <v>47</v>
      </c>
      <c r="I37173" t="s">
        <v>54</v>
      </c>
      <c r="J37173" t="s">
        <v>163</v>
      </c>
      <c r="K37173" t="s">
        <v>198</v>
      </c>
      <c r="L37173" t="s">
        <v>24</v>
      </c>
      <c r="M37173" t="s">
        <v>106</v>
      </c>
      <c r="N37173" t="s">
        <v>26</v>
      </c>
      <c r="O37173" t="s">
        <v>44</v>
      </c>
      <c r="P37173" t="s">
        <v>168</v>
      </c>
      <c r="Q37173">
        <v>44076</v>
      </c>
      <c r="R37173" t="s">
        <v>1041</v>
      </c>
      <c r="S37173">
        <v>13</v>
      </c>
      <c r="T37173">
        <v>0.15040000000000001</v>
      </c>
      <c r="U37173">
        <v>74</v>
      </c>
      <c r="V37173" t="s">
        <v>189</v>
      </c>
      <c r="W37173" t="s">
        <v>1478</v>
      </c>
      <c r="X37173">
        <v>70</v>
      </c>
      <c r="Y37173">
        <v>0.94285714285714284</v>
      </c>
      <c r="Z37173">
        <v>14.44285714285714</v>
      </c>
      <c r="AA37173">
        <v>465.4255</v>
      </c>
    </row>
    <row r="37174" spans="1:27" x14ac:dyDescent="0.35">
      <c r="A37174">
        <v>6309471</v>
      </c>
      <c r="B37174" t="s">
        <v>30</v>
      </c>
      <c r="C37174">
        <v>44907</v>
      </c>
      <c r="D37174">
        <v>44907</v>
      </c>
      <c r="E37174" t="s">
        <v>138</v>
      </c>
      <c r="F37174">
        <v>47.400902000000002</v>
      </c>
      <c r="G37174">
        <v>-121.490494</v>
      </c>
      <c r="H37174" t="s">
        <v>32</v>
      </c>
      <c r="I37174" t="s">
        <v>360</v>
      </c>
      <c r="J37174" t="s">
        <v>87</v>
      </c>
      <c r="L37174" t="s">
        <v>24</v>
      </c>
      <c r="M37174" t="s">
        <v>25</v>
      </c>
      <c r="N37174" t="s">
        <v>26</v>
      </c>
      <c r="O37174" t="s">
        <v>44</v>
      </c>
      <c r="P37174" t="s">
        <v>45</v>
      </c>
      <c r="Q37174">
        <v>44910</v>
      </c>
      <c r="R37174" t="s">
        <v>893</v>
      </c>
      <c r="S37174">
        <v>3</v>
      </c>
      <c r="T37174">
        <v>0.31440000000000001</v>
      </c>
      <c r="U37174">
        <v>63</v>
      </c>
      <c r="V37174" t="s">
        <v>189</v>
      </c>
      <c r="W37174" t="s">
        <v>1479</v>
      </c>
      <c r="X37174">
        <v>53</v>
      </c>
      <c r="Y37174">
        <v>0.92452830188679247</v>
      </c>
      <c r="Z37174">
        <v>13.92452830188679</v>
      </c>
      <c r="AA37174">
        <v>168.57509999999999</v>
      </c>
    </row>
    <row r="37175" spans="1:27" x14ac:dyDescent="0.35">
      <c r="A37175">
        <v>6158354</v>
      </c>
      <c r="B37175" t="s">
        <v>30</v>
      </c>
      <c r="C37175">
        <v>44867</v>
      </c>
      <c r="D37175">
        <v>44867</v>
      </c>
      <c r="E37175" t="s">
        <v>112</v>
      </c>
      <c r="F37175">
        <v>40.349457000000001</v>
      </c>
      <c r="G37175">
        <v>-88.986136999999999</v>
      </c>
      <c r="H37175" t="s">
        <v>62</v>
      </c>
      <c r="I37175" t="s">
        <v>63</v>
      </c>
      <c r="J37175" t="s">
        <v>77</v>
      </c>
      <c r="K37175" t="s">
        <v>78</v>
      </c>
      <c r="L37175" t="s">
        <v>24</v>
      </c>
      <c r="M37175" t="s">
        <v>35</v>
      </c>
      <c r="N37175" t="s">
        <v>189</v>
      </c>
      <c r="O37175" t="s">
        <v>79</v>
      </c>
      <c r="P37175" t="s">
        <v>101</v>
      </c>
      <c r="Q37175">
        <v>44876</v>
      </c>
      <c r="R37175" t="s">
        <v>1415</v>
      </c>
      <c r="S37175">
        <v>9</v>
      </c>
      <c r="T37175">
        <v>1.12E-2</v>
      </c>
      <c r="U37175">
        <v>80</v>
      </c>
      <c r="V37175" t="s">
        <v>189</v>
      </c>
      <c r="W37175" t="s">
        <v>1477</v>
      </c>
      <c r="X37175">
        <v>32</v>
      </c>
      <c r="Y37175">
        <v>0.90625</v>
      </c>
      <c r="Z37175">
        <v>15.53125</v>
      </c>
      <c r="AA37175">
        <v>2857.1428999999998</v>
      </c>
    </row>
    <row r="37176" spans="1:27" x14ac:dyDescent="0.35">
      <c r="A37176">
        <v>5563534</v>
      </c>
      <c r="B37176" t="s">
        <v>30</v>
      </c>
      <c r="C37176">
        <v>44696</v>
      </c>
      <c r="D37176">
        <v>44696</v>
      </c>
      <c r="E37176" t="s">
        <v>126</v>
      </c>
      <c r="F37176">
        <v>35.630065999999999</v>
      </c>
      <c r="G37176">
        <v>-79.806419000000005</v>
      </c>
      <c r="H37176" t="s">
        <v>47</v>
      </c>
      <c r="I37176" t="s">
        <v>54</v>
      </c>
      <c r="J37176" t="s">
        <v>70</v>
      </c>
      <c r="K37176" t="s">
        <v>71</v>
      </c>
      <c r="L37176" t="s">
        <v>24</v>
      </c>
      <c r="M37176" t="s">
        <v>35</v>
      </c>
      <c r="N37176" t="s">
        <v>26</v>
      </c>
      <c r="O37176" t="s">
        <v>36</v>
      </c>
      <c r="P37176" t="s">
        <v>37</v>
      </c>
      <c r="Q37176">
        <v>44718</v>
      </c>
      <c r="R37176" t="s">
        <v>388</v>
      </c>
      <c r="S37176">
        <v>22</v>
      </c>
      <c r="T37176">
        <v>3.85E-2</v>
      </c>
      <c r="U37176">
        <v>55</v>
      </c>
      <c r="V37176" t="s">
        <v>189</v>
      </c>
      <c r="W37176" t="s">
        <v>1477</v>
      </c>
      <c r="X37176">
        <v>69</v>
      </c>
      <c r="Y37176">
        <v>0.86956521739130432</v>
      </c>
      <c r="Z37176">
        <v>15.130434782608701</v>
      </c>
      <c r="AA37176">
        <v>1792.2077999999999</v>
      </c>
    </row>
    <row r="37177" spans="1:27" x14ac:dyDescent="0.35">
      <c r="A37177">
        <v>6402195</v>
      </c>
      <c r="B37177" t="s">
        <v>30</v>
      </c>
      <c r="C37177">
        <v>44931</v>
      </c>
      <c r="D37177">
        <v>44931</v>
      </c>
      <c r="E37177" t="s">
        <v>126</v>
      </c>
      <c r="F37177">
        <v>35.630065999999999</v>
      </c>
      <c r="G37177">
        <v>-79.806419000000005</v>
      </c>
      <c r="H37177" t="s">
        <v>47</v>
      </c>
      <c r="I37177" t="s">
        <v>54</v>
      </c>
      <c r="J37177" t="s">
        <v>58</v>
      </c>
      <c r="K37177" t="s">
        <v>59</v>
      </c>
      <c r="L37177" t="s">
        <v>24</v>
      </c>
      <c r="M37177" t="s">
        <v>25</v>
      </c>
      <c r="N37177" t="s">
        <v>26</v>
      </c>
      <c r="O37177" t="s">
        <v>36</v>
      </c>
      <c r="P37177" t="s">
        <v>37</v>
      </c>
      <c r="Q37177">
        <v>44944</v>
      </c>
      <c r="R37177" t="s">
        <v>1290</v>
      </c>
      <c r="S37177">
        <v>13</v>
      </c>
      <c r="T37177">
        <v>0.10589999999999999</v>
      </c>
      <c r="U37177">
        <v>61</v>
      </c>
      <c r="V37177" t="s">
        <v>189</v>
      </c>
      <c r="W37177" t="s">
        <v>1477</v>
      </c>
      <c r="X37177">
        <v>43</v>
      </c>
      <c r="Y37177">
        <v>0.88372093023255816</v>
      </c>
      <c r="Z37177">
        <v>15.32558139534884</v>
      </c>
      <c r="AA37177">
        <v>406.04340000000002</v>
      </c>
    </row>
    <row r="37178" spans="1:27" x14ac:dyDescent="0.35">
      <c r="A37178">
        <v>6431779</v>
      </c>
      <c r="B37178" t="s">
        <v>19</v>
      </c>
      <c r="C37178">
        <v>44938</v>
      </c>
      <c r="D37178">
        <v>44938</v>
      </c>
      <c r="E37178" t="s">
        <v>96</v>
      </c>
      <c r="F37178">
        <v>40.388782999999997</v>
      </c>
      <c r="G37178">
        <v>-82.764915000000002</v>
      </c>
      <c r="H37178" t="s">
        <v>47</v>
      </c>
      <c r="I37178" t="s">
        <v>54</v>
      </c>
      <c r="J37178" t="s">
        <v>163</v>
      </c>
      <c r="K37178" t="s">
        <v>198</v>
      </c>
      <c r="L37178" t="s">
        <v>24</v>
      </c>
      <c r="M37178" t="s">
        <v>25</v>
      </c>
      <c r="N37178" t="s">
        <v>26</v>
      </c>
      <c r="O37178" t="s">
        <v>79</v>
      </c>
      <c r="P37178" t="s">
        <v>101</v>
      </c>
      <c r="Q37178">
        <v>44944</v>
      </c>
      <c r="R37178" t="s">
        <v>885</v>
      </c>
      <c r="S37178">
        <v>6</v>
      </c>
      <c r="T37178">
        <v>0.19520000000000001</v>
      </c>
      <c r="U37178">
        <v>80</v>
      </c>
      <c r="V37178" t="s">
        <v>189</v>
      </c>
      <c r="W37178" t="s">
        <v>1478</v>
      </c>
      <c r="X37178">
        <v>57</v>
      </c>
      <c r="Y37178">
        <v>0.96491228070175439</v>
      </c>
      <c r="Z37178">
        <v>17.543859649122808</v>
      </c>
      <c r="AA37178">
        <v>292.00819999999999</v>
      </c>
    </row>
    <row r="37179" spans="1:27" x14ac:dyDescent="0.35">
      <c r="A37179">
        <v>5185854</v>
      </c>
      <c r="B37179" t="s">
        <v>30</v>
      </c>
      <c r="C37179">
        <v>44596</v>
      </c>
      <c r="D37179">
        <v>44596</v>
      </c>
      <c r="E37179" t="s">
        <v>138</v>
      </c>
      <c r="F37179">
        <v>47.400902000000002</v>
      </c>
      <c r="G37179">
        <v>-121.490494</v>
      </c>
      <c r="H37179" t="s">
        <v>40</v>
      </c>
      <c r="I37179" t="s">
        <v>41</v>
      </c>
      <c r="J37179" t="s">
        <v>42</v>
      </c>
      <c r="K37179" t="s">
        <v>133</v>
      </c>
      <c r="L37179" t="s">
        <v>24</v>
      </c>
      <c r="M37179" t="s">
        <v>25</v>
      </c>
      <c r="N37179" t="s">
        <v>26</v>
      </c>
      <c r="O37179" t="s">
        <v>44</v>
      </c>
      <c r="P37179" t="s">
        <v>45</v>
      </c>
      <c r="Q37179">
        <v>44607</v>
      </c>
      <c r="R37179" t="s">
        <v>1335</v>
      </c>
      <c r="S37179">
        <v>11</v>
      </c>
      <c r="T37179">
        <v>3.2599999999999997E-2</v>
      </c>
      <c r="U37179">
        <v>53</v>
      </c>
      <c r="V37179" t="s">
        <v>26</v>
      </c>
      <c r="W37179" t="s">
        <v>1477</v>
      </c>
      <c r="X37179">
        <v>62</v>
      </c>
      <c r="Y37179">
        <v>0.90322580645161288</v>
      </c>
      <c r="Z37179">
        <v>15.91935483870968</v>
      </c>
      <c r="AA37179">
        <v>1901.8405</v>
      </c>
    </row>
    <row r="37180" spans="1:27" x14ac:dyDescent="0.35">
      <c r="A37180">
        <v>5328167</v>
      </c>
      <c r="B37180" t="s">
        <v>122</v>
      </c>
      <c r="C37180">
        <v>44636</v>
      </c>
      <c r="D37180">
        <v>44636</v>
      </c>
      <c r="E37180" t="s">
        <v>31</v>
      </c>
      <c r="F37180">
        <v>27.766279000000001</v>
      </c>
      <c r="G37180">
        <v>-81.686783000000005</v>
      </c>
      <c r="H37180" t="s">
        <v>62</v>
      </c>
      <c r="I37180" t="s">
        <v>63</v>
      </c>
      <c r="J37180" t="s">
        <v>83</v>
      </c>
      <c r="K37180" t="s">
        <v>208</v>
      </c>
      <c r="L37180" t="s">
        <v>24</v>
      </c>
      <c r="M37180" t="s">
        <v>25</v>
      </c>
      <c r="N37180" t="s">
        <v>26</v>
      </c>
      <c r="O37180" t="s">
        <v>36</v>
      </c>
      <c r="P37180" t="s">
        <v>37</v>
      </c>
      <c r="Q37180">
        <v>44657</v>
      </c>
      <c r="R37180" t="s">
        <v>383</v>
      </c>
      <c r="S37180">
        <v>21</v>
      </c>
      <c r="T37180">
        <v>0.1124</v>
      </c>
      <c r="U37180">
        <v>81</v>
      </c>
      <c r="V37180" t="s">
        <v>189</v>
      </c>
      <c r="W37180" t="s">
        <v>1478</v>
      </c>
      <c r="X37180">
        <v>57</v>
      </c>
      <c r="Y37180">
        <v>0.98245614035087714</v>
      </c>
      <c r="Z37180">
        <v>15.82456140350877</v>
      </c>
      <c r="AA37180">
        <v>507.11739999999998</v>
      </c>
    </row>
    <row r="37181" spans="1:27" x14ac:dyDescent="0.35">
      <c r="A37181">
        <v>6128432</v>
      </c>
      <c r="B37181" t="s">
        <v>30</v>
      </c>
      <c r="C37181">
        <v>44859</v>
      </c>
      <c r="D37181">
        <v>44859</v>
      </c>
      <c r="E37181" t="s">
        <v>82</v>
      </c>
      <c r="F37181">
        <v>33.040619</v>
      </c>
      <c r="G37181">
        <v>-83.643073999999999</v>
      </c>
      <c r="H37181" t="s">
        <v>32</v>
      </c>
      <c r="I37181" t="s">
        <v>86</v>
      </c>
      <c r="J37181" t="s">
        <v>327</v>
      </c>
      <c r="L37181" t="s">
        <v>24</v>
      </c>
      <c r="M37181" t="s">
        <v>25</v>
      </c>
      <c r="N37181" t="s">
        <v>26</v>
      </c>
      <c r="O37181" t="s">
        <v>36</v>
      </c>
      <c r="P37181" t="s">
        <v>37</v>
      </c>
      <c r="Q37181">
        <v>44887</v>
      </c>
      <c r="R37181" t="s">
        <v>1025</v>
      </c>
      <c r="S37181">
        <v>28</v>
      </c>
      <c r="T37181">
        <v>2.98E-2</v>
      </c>
      <c r="U37181">
        <v>76</v>
      </c>
      <c r="V37181" t="s">
        <v>189</v>
      </c>
      <c r="W37181" t="s">
        <v>1477</v>
      </c>
      <c r="X37181">
        <v>59</v>
      </c>
      <c r="Y37181">
        <v>0.94915254237288138</v>
      </c>
      <c r="Z37181">
        <v>14.322033898305079</v>
      </c>
      <c r="AA37181">
        <v>1979.8658</v>
      </c>
    </row>
    <row r="37182" spans="1:27" x14ac:dyDescent="0.35">
      <c r="A37182">
        <v>6299780</v>
      </c>
      <c r="B37182" t="s">
        <v>30</v>
      </c>
      <c r="C37182">
        <v>44903</v>
      </c>
      <c r="D37182">
        <v>44903</v>
      </c>
      <c r="E37182" t="s">
        <v>396</v>
      </c>
      <c r="F37182">
        <v>33.856892000000002</v>
      </c>
      <c r="G37182">
        <v>-80.945007000000004</v>
      </c>
      <c r="H37182" t="s">
        <v>62</v>
      </c>
      <c r="I37182" t="s">
        <v>63</v>
      </c>
      <c r="J37182" t="s">
        <v>83</v>
      </c>
      <c r="K37182" t="s">
        <v>104</v>
      </c>
      <c r="L37182" t="s">
        <v>24</v>
      </c>
      <c r="M37182" t="s">
        <v>35</v>
      </c>
      <c r="N37182" t="s">
        <v>26</v>
      </c>
      <c r="O37182" t="s">
        <v>36</v>
      </c>
      <c r="P37182" t="s">
        <v>37</v>
      </c>
      <c r="Q37182">
        <v>44929</v>
      </c>
      <c r="R37182" t="s">
        <v>1065</v>
      </c>
      <c r="S37182">
        <v>26</v>
      </c>
      <c r="T37182">
        <v>1.6500000000000001E-2</v>
      </c>
      <c r="U37182">
        <v>72</v>
      </c>
      <c r="V37182" t="s">
        <v>189</v>
      </c>
      <c r="W37182" t="s">
        <v>1477</v>
      </c>
      <c r="X37182">
        <v>47</v>
      </c>
      <c r="Y37182">
        <v>0.93617021276595747</v>
      </c>
      <c r="Z37182">
        <v>15.06382978723404</v>
      </c>
      <c r="AA37182">
        <v>2848.4848000000002</v>
      </c>
    </row>
    <row r="37183" spans="1:27" x14ac:dyDescent="0.35">
      <c r="A37183">
        <v>2827858</v>
      </c>
      <c r="B37183" t="s">
        <v>30</v>
      </c>
      <c r="C37183">
        <v>43158</v>
      </c>
      <c r="D37183">
        <v>43158</v>
      </c>
      <c r="E37183" t="s">
        <v>103</v>
      </c>
      <c r="F37183">
        <v>40.298904</v>
      </c>
      <c r="G37183">
        <v>-74.521011000000001</v>
      </c>
      <c r="H37183" t="s">
        <v>47</v>
      </c>
      <c r="I37183" t="s">
        <v>54</v>
      </c>
      <c r="J37183" t="s">
        <v>163</v>
      </c>
      <c r="K37183" t="s">
        <v>198</v>
      </c>
      <c r="L37183" t="s">
        <v>24</v>
      </c>
      <c r="M37183" t="s">
        <v>25</v>
      </c>
      <c r="N37183" t="s">
        <v>26</v>
      </c>
      <c r="O37183" t="s">
        <v>27</v>
      </c>
      <c r="P37183" t="s">
        <v>28</v>
      </c>
      <c r="Q37183">
        <v>43173</v>
      </c>
      <c r="R37183" t="s">
        <v>1351</v>
      </c>
      <c r="S37183">
        <v>15</v>
      </c>
      <c r="T37183">
        <v>0.12089999999999999</v>
      </c>
      <c r="U37183">
        <v>54</v>
      </c>
      <c r="V37183" t="s">
        <v>189</v>
      </c>
      <c r="W37183" t="s">
        <v>1478</v>
      </c>
      <c r="X37183">
        <v>62</v>
      </c>
      <c r="Y37183">
        <v>0.93548387096774188</v>
      </c>
      <c r="Z37183">
        <v>13.2741935483871</v>
      </c>
      <c r="AA37183">
        <v>512.82050000000004</v>
      </c>
    </row>
    <row r="37184" spans="1:27" x14ac:dyDescent="0.35">
      <c r="A37184">
        <v>3960433</v>
      </c>
      <c r="B37184" t="s">
        <v>30</v>
      </c>
      <c r="C37184">
        <v>44153</v>
      </c>
      <c r="D37184">
        <v>44153</v>
      </c>
      <c r="E37184" t="s">
        <v>103</v>
      </c>
      <c r="F37184">
        <v>40.298904</v>
      </c>
      <c r="G37184">
        <v>-74.521011000000001</v>
      </c>
      <c r="H37184" t="s">
        <v>40</v>
      </c>
      <c r="I37184" t="s">
        <v>41</v>
      </c>
      <c r="J37184" t="s">
        <v>42</v>
      </c>
      <c r="K37184" t="s">
        <v>68</v>
      </c>
      <c r="L37184" t="s">
        <v>24</v>
      </c>
      <c r="M37184" t="s">
        <v>25</v>
      </c>
      <c r="N37184" t="s">
        <v>26</v>
      </c>
      <c r="O37184" t="s">
        <v>27</v>
      </c>
      <c r="P37184" t="s">
        <v>28</v>
      </c>
      <c r="Q37184">
        <v>44157</v>
      </c>
      <c r="R37184" t="s">
        <v>917</v>
      </c>
      <c r="S37184">
        <v>4</v>
      </c>
      <c r="T37184">
        <v>9.35E-2</v>
      </c>
      <c r="U37184">
        <v>53</v>
      </c>
      <c r="V37184" t="s">
        <v>189</v>
      </c>
      <c r="W37184" t="s">
        <v>1477</v>
      </c>
      <c r="X37184">
        <v>55</v>
      </c>
      <c r="Y37184">
        <v>0.98181818181818181</v>
      </c>
      <c r="Z37184">
        <v>14.50909090909091</v>
      </c>
      <c r="AA37184">
        <v>588.23530000000005</v>
      </c>
    </row>
    <row r="37185" spans="1:27" x14ac:dyDescent="0.35">
      <c r="A37185">
        <v>2996350</v>
      </c>
      <c r="B37185" t="s">
        <v>19</v>
      </c>
      <c r="C37185">
        <v>43332</v>
      </c>
      <c r="D37185">
        <v>43333</v>
      </c>
      <c r="E37185" t="s">
        <v>177</v>
      </c>
      <c r="F37185">
        <v>38.456085000000002</v>
      </c>
      <c r="G37185">
        <v>-92.288368000000006</v>
      </c>
      <c r="H37185" t="s">
        <v>62</v>
      </c>
      <c r="I37185" t="s">
        <v>63</v>
      </c>
      <c r="J37185" t="s">
        <v>64</v>
      </c>
      <c r="K37185" t="s">
        <v>56</v>
      </c>
      <c r="L37185" t="s">
        <v>24</v>
      </c>
      <c r="M37185" t="s">
        <v>25</v>
      </c>
      <c r="N37185" t="s">
        <v>26</v>
      </c>
      <c r="O37185" t="s">
        <v>79</v>
      </c>
      <c r="P37185" t="s">
        <v>80</v>
      </c>
      <c r="Q37185">
        <v>43342</v>
      </c>
      <c r="R37185" t="s">
        <v>1060</v>
      </c>
      <c r="S37185">
        <v>10</v>
      </c>
      <c r="T37185">
        <v>0.19550000000000001</v>
      </c>
      <c r="U37185">
        <v>79</v>
      </c>
      <c r="V37185" t="s">
        <v>189</v>
      </c>
      <c r="W37185" t="s">
        <v>1478</v>
      </c>
      <c r="X37185">
        <v>59</v>
      </c>
      <c r="Y37185">
        <v>0.94915254237288138</v>
      </c>
      <c r="Z37185">
        <v>14.474576271186439</v>
      </c>
      <c r="AA37185">
        <v>301.7903</v>
      </c>
    </row>
    <row r="37186" spans="1:27" x14ac:dyDescent="0.35">
      <c r="A37186">
        <v>3270301</v>
      </c>
      <c r="B37186" t="s">
        <v>30</v>
      </c>
      <c r="C37186">
        <v>43626</v>
      </c>
      <c r="D37186">
        <v>43626</v>
      </c>
      <c r="E37186" t="s">
        <v>82</v>
      </c>
      <c r="F37186">
        <v>33.040619</v>
      </c>
      <c r="G37186">
        <v>-83.643073999999999</v>
      </c>
      <c r="H37186" t="s">
        <v>47</v>
      </c>
      <c r="I37186" t="s">
        <v>54</v>
      </c>
      <c r="J37186" t="s">
        <v>163</v>
      </c>
      <c r="K37186" t="s">
        <v>198</v>
      </c>
      <c r="L37186" t="s">
        <v>24</v>
      </c>
      <c r="M37186" t="s">
        <v>25</v>
      </c>
      <c r="N37186" t="s">
        <v>26</v>
      </c>
      <c r="O37186" t="s">
        <v>36</v>
      </c>
      <c r="P37186" t="s">
        <v>37</v>
      </c>
      <c r="Q37186">
        <v>43629</v>
      </c>
      <c r="R37186" t="s">
        <v>499</v>
      </c>
      <c r="S37186">
        <v>3</v>
      </c>
      <c r="T37186">
        <v>1.0999999999999999E-2</v>
      </c>
      <c r="U37186">
        <v>100</v>
      </c>
      <c r="V37186" t="s">
        <v>189</v>
      </c>
      <c r="W37186" t="s">
        <v>1477</v>
      </c>
      <c r="X37186">
        <v>68</v>
      </c>
      <c r="Y37186">
        <v>0.86764705882352944</v>
      </c>
      <c r="Z37186">
        <v>13.92647058823529</v>
      </c>
      <c r="AA37186">
        <v>6181.8181999999997</v>
      </c>
    </row>
    <row r="37187" spans="1:27" x14ac:dyDescent="0.35">
      <c r="A37187">
        <v>4644533</v>
      </c>
      <c r="B37187" t="s">
        <v>122</v>
      </c>
      <c r="C37187">
        <v>44427</v>
      </c>
      <c r="D37187">
        <v>44427</v>
      </c>
      <c r="E37187" t="s">
        <v>150</v>
      </c>
      <c r="F37187">
        <v>42.230170999999999</v>
      </c>
      <c r="G37187">
        <v>-71.530106000000004</v>
      </c>
      <c r="H37187" t="s">
        <v>21</v>
      </c>
      <c r="I37187" t="s">
        <v>186</v>
      </c>
      <c r="J37187" t="s">
        <v>143</v>
      </c>
      <c r="L37187" t="s">
        <v>24</v>
      </c>
      <c r="M37187" t="s">
        <v>25</v>
      </c>
      <c r="N37187" t="s">
        <v>26</v>
      </c>
      <c r="O37187" t="s">
        <v>27</v>
      </c>
      <c r="P37187" t="s">
        <v>94</v>
      </c>
      <c r="Q37187">
        <v>44454</v>
      </c>
      <c r="R37187" t="s">
        <v>553</v>
      </c>
      <c r="S37187">
        <v>27</v>
      </c>
      <c r="T37187">
        <v>9.3600000000000003E-2</v>
      </c>
      <c r="U37187">
        <v>69</v>
      </c>
      <c r="V37187" t="s">
        <v>189</v>
      </c>
      <c r="W37187" t="s">
        <v>1477</v>
      </c>
      <c r="X37187">
        <v>54</v>
      </c>
      <c r="Y37187">
        <v>0.94444444444444442</v>
      </c>
      <c r="Z37187">
        <v>15.66666666666667</v>
      </c>
      <c r="AA37187">
        <v>576.92309999999998</v>
      </c>
    </row>
    <row r="37188" spans="1:27" x14ac:dyDescent="0.35">
      <c r="A37188">
        <v>4831178</v>
      </c>
      <c r="B37188" t="s">
        <v>19</v>
      </c>
      <c r="C37188">
        <v>44489</v>
      </c>
      <c r="D37188">
        <v>44490</v>
      </c>
      <c r="E37188" t="s">
        <v>135</v>
      </c>
      <c r="F37188">
        <v>40.590752000000002</v>
      </c>
      <c r="G37188">
        <v>-77.209755000000001</v>
      </c>
      <c r="H37188" t="s">
        <v>62</v>
      </c>
      <c r="I37188" t="s">
        <v>183</v>
      </c>
      <c r="J37188" t="s">
        <v>64</v>
      </c>
      <c r="K37188" t="s">
        <v>65</v>
      </c>
      <c r="L37188" t="s">
        <v>24</v>
      </c>
      <c r="M37188" t="s">
        <v>35</v>
      </c>
      <c r="N37188" t="s">
        <v>26</v>
      </c>
      <c r="O37188" t="s">
        <v>27</v>
      </c>
      <c r="P37188" t="s">
        <v>28</v>
      </c>
      <c r="Q37188">
        <v>44501</v>
      </c>
      <c r="R37188" t="s">
        <v>1264</v>
      </c>
      <c r="S37188">
        <v>12</v>
      </c>
      <c r="T37188">
        <v>7.0699999999999999E-2</v>
      </c>
      <c r="U37188">
        <v>82</v>
      </c>
      <c r="V37188" t="s">
        <v>189</v>
      </c>
      <c r="W37188" t="s">
        <v>1477</v>
      </c>
      <c r="X37188">
        <v>77</v>
      </c>
      <c r="Y37188">
        <v>0.96103896103896103</v>
      </c>
      <c r="Z37188">
        <v>14.051948051948051</v>
      </c>
      <c r="AA37188">
        <v>1089.1088999999999</v>
      </c>
    </row>
    <row r="37189" spans="1:27" x14ac:dyDescent="0.35">
      <c r="A37189">
        <v>4527190</v>
      </c>
      <c r="B37189" t="s">
        <v>30</v>
      </c>
      <c r="C37189">
        <v>44385</v>
      </c>
      <c r="D37189">
        <v>44385</v>
      </c>
      <c r="E37189" t="s">
        <v>39</v>
      </c>
      <c r="F37189">
        <v>36.116202999999999</v>
      </c>
      <c r="G37189">
        <v>-119.68156399999999</v>
      </c>
      <c r="H37189" t="s">
        <v>21</v>
      </c>
      <c r="I37189" t="s">
        <v>22</v>
      </c>
      <c r="J37189" t="s">
        <v>23</v>
      </c>
      <c r="L37189" t="s">
        <v>24</v>
      </c>
      <c r="M37189" t="s">
        <v>25</v>
      </c>
      <c r="N37189" t="s">
        <v>26</v>
      </c>
      <c r="O37189" t="s">
        <v>44</v>
      </c>
      <c r="P37189" t="s">
        <v>45</v>
      </c>
      <c r="Q37189">
        <v>44414</v>
      </c>
      <c r="R37189" t="s">
        <v>1351</v>
      </c>
      <c r="S37189">
        <v>29</v>
      </c>
      <c r="T37189">
        <v>0.12089999999999999</v>
      </c>
      <c r="U37189">
        <v>54</v>
      </c>
      <c r="V37189" t="s">
        <v>189</v>
      </c>
      <c r="W37189" t="s">
        <v>1478</v>
      </c>
      <c r="X37189">
        <v>62</v>
      </c>
      <c r="Y37189">
        <v>0.93548387096774188</v>
      </c>
      <c r="Z37189">
        <v>13.2741935483871</v>
      </c>
      <c r="AA37189">
        <v>512.82050000000004</v>
      </c>
    </row>
    <row r="37190" spans="1:27" x14ac:dyDescent="0.35">
      <c r="A37190">
        <v>2963397</v>
      </c>
      <c r="B37190" t="s">
        <v>30</v>
      </c>
      <c r="C37190">
        <v>43296</v>
      </c>
      <c r="D37190">
        <v>43296</v>
      </c>
      <c r="E37190" t="s">
        <v>31</v>
      </c>
      <c r="F37190">
        <v>27.766279000000001</v>
      </c>
      <c r="G37190">
        <v>-81.686783000000005</v>
      </c>
      <c r="H37190" t="s">
        <v>62</v>
      </c>
      <c r="I37190" t="s">
        <v>63</v>
      </c>
      <c r="J37190" t="s">
        <v>77</v>
      </c>
      <c r="K37190" t="s">
        <v>329</v>
      </c>
      <c r="L37190" t="s">
        <v>24</v>
      </c>
      <c r="M37190" t="s">
        <v>25</v>
      </c>
      <c r="N37190" t="s">
        <v>26</v>
      </c>
      <c r="O37190" t="s">
        <v>36</v>
      </c>
      <c r="P37190" t="s">
        <v>37</v>
      </c>
      <c r="Q37190">
        <v>43303</v>
      </c>
      <c r="R37190" t="s">
        <v>1113</v>
      </c>
      <c r="S37190">
        <v>7</v>
      </c>
      <c r="T37190">
        <v>9.11E-2</v>
      </c>
      <c r="U37190">
        <v>78</v>
      </c>
      <c r="V37190" t="s">
        <v>189</v>
      </c>
      <c r="W37190" t="s">
        <v>1477</v>
      </c>
      <c r="X37190">
        <v>57</v>
      </c>
      <c r="Y37190">
        <v>0.91228070175438591</v>
      </c>
      <c r="Z37190">
        <v>13.47368421052632</v>
      </c>
      <c r="AA37190">
        <v>625.68610000000001</v>
      </c>
    </row>
    <row r="37191" spans="1:27" x14ac:dyDescent="0.35">
      <c r="A37191">
        <v>3058593</v>
      </c>
      <c r="B37191" t="s">
        <v>30</v>
      </c>
      <c r="C37191">
        <v>43399</v>
      </c>
      <c r="D37191">
        <v>43399</v>
      </c>
      <c r="E37191" t="s">
        <v>82</v>
      </c>
      <c r="F37191">
        <v>33.040619</v>
      </c>
      <c r="G37191">
        <v>-83.643073999999999</v>
      </c>
      <c r="H37191" t="s">
        <v>32</v>
      </c>
      <c r="I37191" t="s">
        <v>218</v>
      </c>
      <c r="J37191" t="s">
        <v>219</v>
      </c>
      <c r="L37191" t="s">
        <v>24</v>
      </c>
      <c r="M37191" t="s">
        <v>25</v>
      </c>
      <c r="N37191" t="s">
        <v>26</v>
      </c>
      <c r="O37191" t="s">
        <v>36</v>
      </c>
      <c r="P37191" t="s">
        <v>37</v>
      </c>
      <c r="Q37191">
        <v>43405</v>
      </c>
      <c r="R37191" t="s">
        <v>605</v>
      </c>
      <c r="S37191">
        <v>6</v>
      </c>
      <c r="T37191">
        <v>3.0599999999999999E-2</v>
      </c>
      <c r="U37191">
        <v>62</v>
      </c>
      <c r="V37191" t="s">
        <v>189</v>
      </c>
      <c r="W37191" t="s">
        <v>1477</v>
      </c>
      <c r="X37191">
        <v>51</v>
      </c>
      <c r="Y37191">
        <v>0.84313725490196079</v>
      </c>
      <c r="Z37191">
        <v>17.156862745098039</v>
      </c>
      <c r="AA37191">
        <v>1666.6667</v>
      </c>
    </row>
    <row r="37192" spans="1:27" x14ac:dyDescent="0.35">
      <c r="A37192">
        <v>3044740</v>
      </c>
      <c r="B37192" t="s">
        <v>30</v>
      </c>
      <c r="C37192">
        <v>43385</v>
      </c>
      <c r="D37192">
        <v>43385</v>
      </c>
      <c r="E37192" t="s">
        <v>150</v>
      </c>
      <c r="F37192">
        <v>42.230170999999999</v>
      </c>
      <c r="G37192">
        <v>-71.530106000000004</v>
      </c>
      <c r="H37192" t="s">
        <v>62</v>
      </c>
      <c r="I37192" t="s">
        <v>63</v>
      </c>
      <c r="J37192" t="s">
        <v>302</v>
      </c>
      <c r="K37192" t="s">
        <v>303</v>
      </c>
      <c r="L37192" t="s">
        <v>24</v>
      </c>
      <c r="M37192" t="s">
        <v>25</v>
      </c>
      <c r="N37192" t="s">
        <v>26</v>
      </c>
      <c r="O37192" t="s">
        <v>27</v>
      </c>
      <c r="P37192" t="s">
        <v>94</v>
      </c>
      <c r="Q37192">
        <v>43395</v>
      </c>
      <c r="R37192" t="s">
        <v>406</v>
      </c>
      <c r="S37192">
        <v>10</v>
      </c>
      <c r="T37192">
        <v>3.5200000000000002E-2</v>
      </c>
      <c r="U37192">
        <v>77</v>
      </c>
      <c r="V37192" t="s">
        <v>189</v>
      </c>
      <c r="W37192" t="s">
        <v>1477</v>
      </c>
      <c r="X37192">
        <v>52</v>
      </c>
      <c r="Y37192">
        <v>0.92307692307692313</v>
      </c>
      <c r="Z37192">
        <v>14.17307692307692</v>
      </c>
      <c r="AA37192">
        <v>1477.2727</v>
      </c>
    </row>
    <row r="37193" spans="1:27" x14ac:dyDescent="0.35">
      <c r="A37193">
        <v>5372797</v>
      </c>
      <c r="B37193" t="s">
        <v>30</v>
      </c>
      <c r="C37193">
        <v>44648</v>
      </c>
      <c r="D37193">
        <v>44648</v>
      </c>
      <c r="E37193" t="s">
        <v>20</v>
      </c>
      <c r="F37193">
        <v>42.165725999999999</v>
      </c>
      <c r="G37193">
        <v>-74.948051000000007</v>
      </c>
      <c r="H37193" t="s">
        <v>62</v>
      </c>
      <c r="I37193" t="s">
        <v>63</v>
      </c>
      <c r="J37193" t="s">
        <v>119</v>
      </c>
      <c r="K37193" t="s">
        <v>129</v>
      </c>
      <c r="L37193" t="s">
        <v>24</v>
      </c>
      <c r="M37193" t="s">
        <v>25</v>
      </c>
      <c r="N37193" t="s">
        <v>26</v>
      </c>
      <c r="O37193" t="s">
        <v>27</v>
      </c>
      <c r="P37193" t="s">
        <v>28</v>
      </c>
      <c r="Q37193">
        <v>44658</v>
      </c>
      <c r="R37193" t="s">
        <v>645</v>
      </c>
      <c r="S37193">
        <v>10</v>
      </c>
      <c r="T37193">
        <v>4.1500000000000002E-2</v>
      </c>
      <c r="U37193">
        <v>66</v>
      </c>
      <c r="V37193" t="s">
        <v>189</v>
      </c>
      <c r="W37193" t="s">
        <v>1477</v>
      </c>
      <c r="X37193">
        <v>49</v>
      </c>
      <c r="Y37193">
        <v>0.93877551020408168</v>
      </c>
      <c r="Z37193">
        <v>15.22448979591837</v>
      </c>
      <c r="AA37193">
        <v>1180.7229</v>
      </c>
    </row>
    <row r="37194" spans="1:27" x14ac:dyDescent="0.35">
      <c r="A37194">
        <v>4229661</v>
      </c>
      <c r="B37194" t="s">
        <v>19</v>
      </c>
      <c r="C37194">
        <v>44273</v>
      </c>
      <c r="D37194">
        <v>44274</v>
      </c>
      <c r="E37194" t="s">
        <v>39</v>
      </c>
      <c r="F37194">
        <v>36.116202999999999</v>
      </c>
      <c r="G37194">
        <v>-119.68156399999999</v>
      </c>
      <c r="H37194" t="s">
        <v>62</v>
      </c>
      <c r="I37194" t="s">
        <v>63</v>
      </c>
      <c r="J37194" t="s">
        <v>83</v>
      </c>
      <c r="K37194" t="s">
        <v>84</v>
      </c>
      <c r="L37194" t="s">
        <v>24</v>
      </c>
      <c r="M37194" t="s">
        <v>35</v>
      </c>
      <c r="N37194" t="s">
        <v>26</v>
      </c>
      <c r="O37194" t="s">
        <v>44</v>
      </c>
      <c r="P37194" t="s">
        <v>45</v>
      </c>
      <c r="Q37194">
        <v>44298</v>
      </c>
      <c r="R37194" t="s">
        <v>535</v>
      </c>
      <c r="S37194">
        <v>25</v>
      </c>
      <c r="T37194">
        <v>0.1104</v>
      </c>
      <c r="U37194">
        <v>84</v>
      </c>
      <c r="V37194" t="s">
        <v>26</v>
      </c>
      <c r="W37194" t="s">
        <v>1478</v>
      </c>
      <c r="X37194">
        <v>44</v>
      </c>
      <c r="Y37194">
        <v>0.86363636363636365</v>
      </c>
      <c r="Z37194">
        <v>17.22727272727273</v>
      </c>
      <c r="AA37194">
        <v>398.55070000000001</v>
      </c>
    </row>
    <row r="37195" spans="1:27" x14ac:dyDescent="0.35">
      <c r="A37195">
        <v>3748630</v>
      </c>
      <c r="B37195" t="s">
        <v>30</v>
      </c>
      <c r="C37195">
        <v>44028</v>
      </c>
      <c r="D37195">
        <v>44028</v>
      </c>
      <c r="E37195" t="s">
        <v>150</v>
      </c>
      <c r="F37195">
        <v>42.230170999999999</v>
      </c>
      <c r="G37195">
        <v>-71.530106000000004</v>
      </c>
      <c r="H37195" t="s">
        <v>47</v>
      </c>
      <c r="I37195" t="s">
        <v>54</v>
      </c>
      <c r="J37195" t="s">
        <v>58</v>
      </c>
      <c r="K37195" t="s">
        <v>341</v>
      </c>
      <c r="L37195" t="s">
        <v>24</v>
      </c>
      <c r="M37195" t="s">
        <v>25</v>
      </c>
      <c r="N37195" t="s">
        <v>26</v>
      </c>
      <c r="O37195" t="s">
        <v>27</v>
      </c>
      <c r="P37195" t="s">
        <v>94</v>
      </c>
      <c r="Q37195">
        <v>44044</v>
      </c>
      <c r="R37195" t="s">
        <v>545</v>
      </c>
      <c r="S37195">
        <v>16</v>
      </c>
      <c r="T37195">
        <v>4.2999999999999997E-2</v>
      </c>
      <c r="U37195">
        <v>68</v>
      </c>
      <c r="V37195" t="s">
        <v>189</v>
      </c>
      <c r="W37195" t="s">
        <v>1477</v>
      </c>
      <c r="X37195">
        <v>62</v>
      </c>
      <c r="Y37195">
        <v>0.9838709677419355</v>
      </c>
      <c r="Z37195">
        <v>14.90322580645161</v>
      </c>
      <c r="AA37195">
        <v>1441.8605</v>
      </c>
    </row>
    <row r="37196" spans="1:27" x14ac:dyDescent="0.35">
      <c r="A37196">
        <v>3609852</v>
      </c>
      <c r="B37196" t="s">
        <v>19</v>
      </c>
      <c r="C37196">
        <v>43936</v>
      </c>
      <c r="D37196">
        <v>43937</v>
      </c>
      <c r="E37196" t="s">
        <v>387</v>
      </c>
      <c r="F37196">
        <v>40.150032000000003</v>
      </c>
      <c r="G37196">
        <v>-111.86243399999999</v>
      </c>
      <c r="H37196" t="s">
        <v>62</v>
      </c>
      <c r="I37196" t="s">
        <v>63</v>
      </c>
      <c r="J37196" t="s">
        <v>83</v>
      </c>
      <c r="K37196" t="s">
        <v>84</v>
      </c>
      <c r="L37196" t="s">
        <v>24</v>
      </c>
      <c r="M37196" t="s">
        <v>25</v>
      </c>
      <c r="N37196" t="s">
        <v>26</v>
      </c>
      <c r="O37196" t="s">
        <v>44</v>
      </c>
      <c r="P37196" t="s">
        <v>168</v>
      </c>
      <c r="Q37196">
        <v>43957</v>
      </c>
      <c r="R37196" t="s">
        <v>922</v>
      </c>
      <c r="S37196">
        <v>21</v>
      </c>
      <c r="T37196">
        <v>7.5999999999999998E-2</v>
      </c>
      <c r="U37196">
        <v>56</v>
      </c>
      <c r="V37196" t="s">
        <v>189</v>
      </c>
      <c r="W37196" t="s">
        <v>1477</v>
      </c>
      <c r="X37196">
        <v>56</v>
      </c>
      <c r="Y37196">
        <v>0.9642857142857143</v>
      </c>
      <c r="Z37196">
        <v>16.428571428571431</v>
      </c>
      <c r="AA37196">
        <v>736.84209999999996</v>
      </c>
    </row>
    <row r="37197" spans="1:27" x14ac:dyDescent="0.35">
      <c r="A37197">
        <v>4993844</v>
      </c>
      <c r="B37197" t="s">
        <v>19</v>
      </c>
      <c r="C37197">
        <v>44530</v>
      </c>
      <c r="D37197">
        <v>44539</v>
      </c>
      <c r="E37197" t="s">
        <v>157</v>
      </c>
      <c r="F37197">
        <v>39.063946000000001</v>
      </c>
      <c r="G37197">
        <v>-76.802100999999993</v>
      </c>
      <c r="H37197" t="s">
        <v>62</v>
      </c>
      <c r="I37197" t="s">
        <v>63</v>
      </c>
      <c r="J37197" t="s">
        <v>64</v>
      </c>
      <c r="K37197" t="s">
        <v>56</v>
      </c>
      <c r="L37197" t="s">
        <v>24</v>
      </c>
      <c r="M37197" t="s">
        <v>25</v>
      </c>
      <c r="N37197" t="s">
        <v>26</v>
      </c>
      <c r="O37197" t="s">
        <v>36</v>
      </c>
      <c r="P37197" t="s">
        <v>37</v>
      </c>
      <c r="Q37197">
        <v>44543</v>
      </c>
      <c r="R37197" t="s">
        <v>1358</v>
      </c>
      <c r="S37197">
        <v>13</v>
      </c>
      <c r="T37197">
        <v>9.9000000000000008E-3</v>
      </c>
      <c r="U37197">
        <v>78</v>
      </c>
      <c r="V37197" t="s">
        <v>189</v>
      </c>
      <c r="W37197" t="s">
        <v>1477</v>
      </c>
      <c r="X37197">
        <v>71</v>
      </c>
      <c r="Y37197">
        <v>0.94366197183098588</v>
      </c>
      <c r="Z37197">
        <v>14.859154929577461</v>
      </c>
      <c r="AA37197">
        <v>7171.7172</v>
      </c>
    </row>
    <row r="37198" spans="1:27" x14ac:dyDescent="0.35">
      <c r="A37198">
        <v>5868157</v>
      </c>
      <c r="B37198" t="s">
        <v>19</v>
      </c>
      <c r="C37198">
        <v>44783</v>
      </c>
      <c r="D37198">
        <v>44784</v>
      </c>
      <c r="E37198" t="s">
        <v>138</v>
      </c>
      <c r="F37198">
        <v>47.400902000000002</v>
      </c>
      <c r="G37198">
        <v>-121.490494</v>
      </c>
      <c r="H37198" t="s">
        <v>62</v>
      </c>
      <c r="I37198" t="s">
        <v>63</v>
      </c>
      <c r="J37198" t="s">
        <v>83</v>
      </c>
      <c r="K37198" t="s">
        <v>104</v>
      </c>
      <c r="L37198" t="s">
        <v>24</v>
      </c>
      <c r="M37198" t="s">
        <v>25</v>
      </c>
      <c r="N37198" t="s">
        <v>26</v>
      </c>
      <c r="O37198" t="s">
        <v>44</v>
      </c>
      <c r="P37198" t="s">
        <v>45</v>
      </c>
      <c r="Q37198">
        <v>44784</v>
      </c>
      <c r="R37198" t="s">
        <v>1153</v>
      </c>
      <c r="S37198">
        <v>1</v>
      </c>
      <c r="T37198">
        <v>1.2E-2</v>
      </c>
      <c r="U37198">
        <v>60</v>
      </c>
      <c r="V37198" t="s">
        <v>189</v>
      </c>
      <c r="W37198" t="s">
        <v>1477</v>
      </c>
      <c r="X37198">
        <v>81</v>
      </c>
      <c r="Y37198">
        <v>0.96296296296296291</v>
      </c>
      <c r="Z37198">
        <v>15.493827160493829</v>
      </c>
      <c r="AA37198">
        <v>6750</v>
      </c>
    </row>
    <row r="37199" spans="1:27" x14ac:dyDescent="0.35">
      <c r="A37199">
        <v>5183241</v>
      </c>
      <c r="B37199" t="s">
        <v>30</v>
      </c>
      <c r="C37199">
        <v>44596</v>
      </c>
      <c r="D37199">
        <v>44596</v>
      </c>
      <c r="E37199" t="s">
        <v>61</v>
      </c>
      <c r="F37199">
        <v>31.054487000000002</v>
      </c>
      <c r="G37199">
        <v>-97.563461000000004</v>
      </c>
      <c r="H37199" t="s">
        <v>107</v>
      </c>
      <c r="I37199" t="s">
        <v>108</v>
      </c>
      <c r="J37199" t="s">
        <v>116</v>
      </c>
      <c r="K37199" t="s">
        <v>293</v>
      </c>
      <c r="L37199" t="s">
        <v>24</v>
      </c>
      <c r="M37199" t="s">
        <v>25</v>
      </c>
      <c r="N37199" t="s">
        <v>189</v>
      </c>
      <c r="O37199" t="s">
        <v>36</v>
      </c>
      <c r="P37199" t="s">
        <v>66</v>
      </c>
      <c r="Q37199">
        <v>44615</v>
      </c>
      <c r="R37199" t="s">
        <v>411</v>
      </c>
      <c r="S37199">
        <v>19</v>
      </c>
      <c r="T37199">
        <v>6.1400000000000003E-2</v>
      </c>
      <c r="U37199">
        <v>82</v>
      </c>
      <c r="V37199" t="s">
        <v>189</v>
      </c>
      <c r="W37199" t="s">
        <v>1477</v>
      </c>
      <c r="X37199">
        <v>60</v>
      </c>
      <c r="Y37199">
        <v>0.95</v>
      </c>
      <c r="Z37199">
        <v>14.65</v>
      </c>
      <c r="AA37199">
        <v>977.19870000000003</v>
      </c>
    </row>
    <row r="37200" spans="1:27" x14ac:dyDescent="0.35">
      <c r="A37200">
        <v>3409026</v>
      </c>
      <c r="B37200" t="s">
        <v>122</v>
      </c>
      <c r="C37200">
        <v>43755</v>
      </c>
      <c r="D37200">
        <v>43755</v>
      </c>
      <c r="E37200" t="s">
        <v>61</v>
      </c>
      <c r="F37200">
        <v>31.054487000000002</v>
      </c>
      <c r="G37200">
        <v>-97.563461000000004</v>
      </c>
      <c r="H37200" t="s">
        <v>62</v>
      </c>
      <c r="I37200" t="s">
        <v>63</v>
      </c>
      <c r="J37200" t="s">
        <v>83</v>
      </c>
      <c r="K37200" t="s">
        <v>393</v>
      </c>
      <c r="L37200" t="s">
        <v>24</v>
      </c>
      <c r="M37200" t="s">
        <v>25</v>
      </c>
      <c r="N37200" t="s">
        <v>26</v>
      </c>
      <c r="O37200" t="s">
        <v>36</v>
      </c>
      <c r="P37200" t="s">
        <v>66</v>
      </c>
      <c r="Q37200">
        <v>43775</v>
      </c>
      <c r="R37200" t="s">
        <v>134</v>
      </c>
      <c r="S37200">
        <v>20</v>
      </c>
      <c r="T37200">
        <v>5.1999999999999998E-2</v>
      </c>
      <c r="U37200">
        <v>84</v>
      </c>
      <c r="V37200" t="s">
        <v>189</v>
      </c>
      <c r="W37200" t="s">
        <v>1477</v>
      </c>
      <c r="X37200">
        <v>65</v>
      </c>
      <c r="Y37200">
        <v>0.92307692307692313</v>
      </c>
      <c r="Z37200">
        <v>12.523076923076919</v>
      </c>
      <c r="AA37200">
        <v>1250</v>
      </c>
    </row>
    <row r="37201" spans="1:27" x14ac:dyDescent="0.35">
      <c r="A37201">
        <v>6748463</v>
      </c>
      <c r="B37201" t="s">
        <v>30</v>
      </c>
      <c r="C37201">
        <v>45010</v>
      </c>
      <c r="D37201">
        <v>45010</v>
      </c>
      <c r="E37201" t="s">
        <v>157</v>
      </c>
      <c r="F37201">
        <v>39.063946000000001</v>
      </c>
      <c r="G37201">
        <v>-76.802100999999993</v>
      </c>
      <c r="H37201" t="s">
        <v>62</v>
      </c>
      <c r="I37201" t="s">
        <v>63</v>
      </c>
      <c r="J37201" t="s">
        <v>77</v>
      </c>
      <c r="K37201" t="s">
        <v>329</v>
      </c>
      <c r="L37201" t="s">
        <v>24</v>
      </c>
      <c r="M37201" t="s">
        <v>25</v>
      </c>
      <c r="N37201" t="s">
        <v>189</v>
      </c>
      <c r="O37201" t="s">
        <v>36</v>
      </c>
      <c r="P37201" t="s">
        <v>37</v>
      </c>
      <c r="Q37201">
        <v>45017</v>
      </c>
      <c r="R37201" t="s">
        <v>633</v>
      </c>
      <c r="S37201">
        <v>7</v>
      </c>
      <c r="T37201">
        <v>0.30499999999999999</v>
      </c>
      <c r="U37201">
        <v>55</v>
      </c>
      <c r="V37201" t="s">
        <v>189</v>
      </c>
      <c r="W37201" t="s">
        <v>1479</v>
      </c>
      <c r="X37201">
        <v>56</v>
      </c>
      <c r="Y37201">
        <v>0.875</v>
      </c>
      <c r="Z37201">
        <v>15.33928571428571</v>
      </c>
      <c r="AA37201">
        <v>183.60659999999999</v>
      </c>
    </row>
    <row r="37202" spans="1:27" x14ac:dyDescent="0.35">
      <c r="A37202">
        <v>6099747</v>
      </c>
      <c r="B37202" t="s">
        <v>30</v>
      </c>
      <c r="C37202">
        <v>44852</v>
      </c>
      <c r="D37202">
        <v>44852</v>
      </c>
      <c r="E37202" t="s">
        <v>126</v>
      </c>
      <c r="F37202">
        <v>35.630065999999999</v>
      </c>
      <c r="G37202">
        <v>-79.806419000000005</v>
      </c>
      <c r="H37202" t="s">
        <v>62</v>
      </c>
      <c r="I37202" t="s">
        <v>63</v>
      </c>
      <c r="J37202" t="s">
        <v>64</v>
      </c>
      <c r="K37202" t="s">
        <v>65</v>
      </c>
      <c r="L37202" t="s">
        <v>24</v>
      </c>
      <c r="M37202" t="s">
        <v>35</v>
      </c>
      <c r="N37202" t="s">
        <v>26</v>
      </c>
      <c r="O37202" t="s">
        <v>36</v>
      </c>
      <c r="P37202" t="s">
        <v>37</v>
      </c>
      <c r="Q37202">
        <v>44873</v>
      </c>
      <c r="R37202" t="s">
        <v>736</v>
      </c>
      <c r="S37202">
        <v>21</v>
      </c>
      <c r="T37202">
        <v>0.16200000000000001</v>
      </c>
      <c r="U37202">
        <v>77</v>
      </c>
      <c r="V37202" t="s">
        <v>189</v>
      </c>
      <c r="W37202" t="s">
        <v>1478</v>
      </c>
      <c r="X37202">
        <v>62</v>
      </c>
      <c r="Y37202">
        <v>0.93548387096774188</v>
      </c>
      <c r="Z37202">
        <v>14.38709677419355</v>
      </c>
      <c r="AA37202">
        <v>382.71600000000001</v>
      </c>
    </row>
    <row r="37203" spans="1:27" x14ac:dyDescent="0.35">
      <c r="A37203">
        <v>5212695</v>
      </c>
      <c r="B37203" t="s">
        <v>30</v>
      </c>
      <c r="C37203">
        <v>44603</v>
      </c>
      <c r="D37203">
        <v>44603</v>
      </c>
      <c r="E37203" t="s">
        <v>20</v>
      </c>
      <c r="F37203">
        <v>42.165725999999999</v>
      </c>
      <c r="G37203">
        <v>-74.948051000000007</v>
      </c>
      <c r="H37203" t="s">
        <v>40</v>
      </c>
      <c r="I37203" t="s">
        <v>41</v>
      </c>
      <c r="J37203" t="s">
        <v>42</v>
      </c>
      <c r="K37203" t="s">
        <v>133</v>
      </c>
      <c r="L37203" t="s">
        <v>24</v>
      </c>
      <c r="M37203" t="s">
        <v>25</v>
      </c>
      <c r="N37203" t="s">
        <v>26</v>
      </c>
      <c r="O37203" t="s">
        <v>27</v>
      </c>
      <c r="P37203" t="s">
        <v>28</v>
      </c>
      <c r="Q37203">
        <v>44629</v>
      </c>
      <c r="R37203" t="s">
        <v>1063</v>
      </c>
      <c r="S37203">
        <v>26</v>
      </c>
      <c r="T37203">
        <v>0.25380000000000003</v>
      </c>
      <c r="U37203">
        <v>58</v>
      </c>
      <c r="V37203" t="s">
        <v>26</v>
      </c>
      <c r="W37203" t="s">
        <v>1479</v>
      </c>
      <c r="X37203">
        <v>52</v>
      </c>
      <c r="Y37203">
        <v>0.90384615384615385</v>
      </c>
      <c r="Z37203">
        <v>17.61538461538462</v>
      </c>
      <c r="AA37203">
        <v>204.88570000000001</v>
      </c>
    </row>
    <row r="37204" spans="1:27" x14ac:dyDescent="0.35">
      <c r="A37204">
        <v>4080523</v>
      </c>
      <c r="B37204" t="s">
        <v>30</v>
      </c>
      <c r="C37204">
        <v>44216</v>
      </c>
      <c r="D37204">
        <v>44216</v>
      </c>
      <c r="E37204" t="s">
        <v>112</v>
      </c>
      <c r="F37204">
        <v>40.349457000000001</v>
      </c>
      <c r="G37204">
        <v>-88.986136999999999</v>
      </c>
      <c r="H37204" t="s">
        <v>40</v>
      </c>
      <c r="I37204" t="s">
        <v>41</v>
      </c>
      <c r="J37204" t="s">
        <v>42</v>
      </c>
      <c r="K37204" t="s">
        <v>133</v>
      </c>
      <c r="L37204" t="s">
        <v>24</v>
      </c>
      <c r="M37204" t="s">
        <v>25</v>
      </c>
      <c r="N37204" t="s">
        <v>26</v>
      </c>
      <c r="O37204" t="s">
        <v>79</v>
      </c>
      <c r="P37204" t="s">
        <v>101</v>
      </c>
      <c r="Q37204">
        <v>44217</v>
      </c>
      <c r="R37204" t="s">
        <v>767</v>
      </c>
      <c r="S37204">
        <v>1</v>
      </c>
      <c r="T37204">
        <v>4.7399999999999998E-2</v>
      </c>
      <c r="U37204">
        <v>85</v>
      </c>
      <c r="V37204" t="s">
        <v>189</v>
      </c>
      <c r="W37204" t="s">
        <v>1477</v>
      </c>
      <c r="X37204">
        <v>54</v>
      </c>
      <c r="Y37204">
        <v>0.96296296296296291</v>
      </c>
      <c r="Z37204">
        <v>15.203703703703701</v>
      </c>
      <c r="AA37204">
        <v>1139.2405000000001</v>
      </c>
    </row>
    <row r="37205" spans="1:27" x14ac:dyDescent="0.35">
      <c r="A37205">
        <v>2833470</v>
      </c>
      <c r="B37205" t="s">
        <v>30</v>
      </c>
      <c r="C37205">
        <v>43164</v>
      </c>
      <c r="D37205">
        <v>43164</v>
      </c>
      <c r="E37205" t="s">
        <v>138</v>
      </c>
      <c r="F37205">
        <v>47.400902000000002</v>
      </c>
      <c r="G37205">
        <v>-121.490494</v>
      </c>
      <c r="H37205" t="s">
        <v>62</v>
      </c>
      <c r="I37205" t="s">
        <v>63</v>
      </c>
      <c r="J37205" t="s">
        <v>77</v>
      </c>
      <c r="K37205" t="s">
        <v>320</v>
      </c>
      <c r="L37205" t="s">
        <v>24</v>
      </c>
      <c r="M37205" t="s">
        <v>35</v>
      </c>
      <c r="N37205" t="s">
        <v>26</v>
      </c>
      <c r="O37205" t="s">
        <v>44</v>
      </c>
      <c r="P37205" t="s">
        <v>45</v>
      </c>
      <c r="Q37205">
        <v>43184</v>
      </c>
      <c r="R37205" t="s">
        <v>713</v>
      </c>
      <c r="S37205">
        <v>20</v>
      </c>
      <c r="T37205">
        <v>2.75E-2</v>
      </c>
      <c r="U37205">
        <v>66</v>
      </c>
      <c r="V37205" t="s">
        <v>189</v>
      </c>
      <c r="W37205" t="s">
        <v>1477</v>
      </c>
      <c r="X37205">
        <v>53</v>
      </c>
      <c r="Y37205">
        <v>0.94339622641509435</v>
      </c>
      <c r="Z37205">
        <v>15.90566037735849</v>
      </c>
      <c r="AA37205">
        <v>1927.2727</v>
      </c>
    </row>
    <row r="37206" spans="1:27" x14ac:dyDescent="0.35">
      <c r="A37206">
        <v>4794590</v>
      </c>
      <c r="B37206" t="s">
        <v>19</v>
      </c>
      <c r="C37206">
        <v>44475</v>
      </c>
      <c r="D37206">
        <v>44477</v>
      </c>
      <c r="E37206" t="s">
        <v>39</v>
      </c>
      <c r="F37206">
        <v>36.116202999999999</v>
      </c>
      <c r="G37206">
        <v>-119.68156399999999</v>
      </c>
      <c r="H37206" t="s">
        <v>21</v>
      </c>
      <c r="I37206" t="s">
        <v>22</v>
      </c>
      <c r="J37206" t="s">
        <v>23</v>
      </c>
      <c r="L37206" t="s">
        <v>24</v>
      </c>
      <c r="M37206" t="s">
        <v>25</v>
      </c>
      <c r="N37206" t="s">
        <v>26</v>
      </c>
      <c r="O37206" t="s">
        <v>44</v>
      </c>
      <c r="P37206" t="s">
        <v>45</v>
      </c>
      <c r="Q37206">
        <v>44489</v>
      </c>
      <c r="R37206" t="s">
        <v>1307</v>
      </c>
      <c r="S37206">
        <v>14</v>
      </c>
      <c r="T37206">
        <v>0.1182</v>
      </c>
      <c r="U37206">
        <v>63</v>
      </c>
      <c r="V37206" t="s">
        <v>189</v>
      </c>
      <c r="W37206" t="s">
        <v>1478</v>
      </c>
      <c r="X37206">
        <v>59</v>
      </c>
      <c r="Y37206">
        <v>0.94915254237288138</v>
      </c>
      <c r="Z37206">
        <v>14.542372881355931</v>
      </c>
      <c r="AA37206">
        <v>499.154</v>
      </c>
    </row>
    <row r="37207" spans="1:27" x14ac:dyDescent="0.35">
      <c r="A37207">
        <v>4872524</v>
      </c>
      <c r="B37207" t="s">
        <v>19</v>
      </c>
      <c r="C37207">
        <v>44502</v>
      </c>
      <c r="D37207">
        <v>44503</v>
      </c>
      <c r="E37207" t="s">
        <v>76</v>
      </c>
      <c r="F37207">
        <v>38.526600000000002</v>
      </c>
      <c r="G37207">
        <v>-96.726485999999994</v>
      </c>
      <c r="H37207" t="s">
        <v>62</v>
      </c>
      <c r="I37207" t="s">
        <v>73</v>
      </c>
      <c r="J37207" t="s">
        <v>83</v>
      </c>
      <c r="K37207" t="s">
        <v>151</v>
      </c>
      <c r="L37207" t="s">
        <v>24</v>
      </c>
      <c r="M37207" t="s">
        <v>25</v>
      </c>
      <c r="N37207" t="s">
        <v>26</v>
      </c>
      <c r="O37207" t="s">
        <v>79</v>
      </c>
      <c r="P37207" t="s">
        <v>80</v>
      </c>
      <c r="Q37207">
        <v>44506</v>
      </c>
      <c r="R37207" t="s">
        <v>662</v>
      </c>
      <c r="S37207">
        <v>4</v>
      </c>
      <c r="T37207">
        <v>4.0800000000000003E-2</v>
      </c>
      <c r="U37207">
        <v>60</v>
      </c>
      <c r="V37207" t="s">
        <v>189</v>
      </c>
      <c r="W37207" t="s">
        <v>1477</v>
      </c>
      <c r="X37207">
        <v>71</v>
      </c>
      <c r="Y37207">
        <v>0.971830985915493</v>
      </c>
      <c r="Z37207">
        <v>16.859154929577461</v>
      </c>
      <c r="AA37207">
        <v>1740.1960999999999</v>
      </c>
    </row>
    <row r="37208" spans="1:27" x14ac:dyDescent="0.35">
      <c r="A37208">
        <v>3412623</v>
      </c>
      <c r="B37208" t="s">
        <v>30</v>
      </c>
      <c r="C37208">
        <v>43759</v>
      </c>
      <c r="D37208">
        <v>43759</v>
      </c>
      <c r="E37208" t="s">
        <v>135</v>
      </c>
      <c r="F37208">
        <v>40.590752000000002</v>
      </c>
      <c r="G37208">
        <v>-77.209755000000001</v>
      </c>
      <c r="H37208" t="s">
        <v>47</v>
      </c>
      <c r="I37208" t="s">
        <v>54</v>
      </c>
      <c r="J37208" t="s">
        <v>289</v>
      </c>
      <c r="K37208" t="s">
        <v>290</v>
      </c>
      <c r="L37208" t="s">
        <v>24</v>
      </c>
      <c r="M37208" t="s">
        <v>25</v>
      </c>
      <c r="N37208" t="s">
        <v>26</v>
      </c>
      <c r="O37208" t="s">
        <v>27</v>
      </c>
      <c r="P37208" t="s">
        <v>28</v>
      </c>
      <c r="Q37208">
        <v>43764</v>
      </c>
      <c r="R37208" t="s">
        <v>75</v>
      </c>
      <c r="S37208">
        <v>5</v>
      </c>
      <c r="T37208">
        <v>0.39629999999999999</v>
      </c>
      <c r="U37208">
        <v>77</v>
      </c>
      <c r="V37208" t="s">
        <v>189</v>
      </c>
      <c r="W37208" t="s">
        <v>1479</v>
      </c>
      <c r="X37208">
        <v>43</v>
      </c>
      <c r="Y37208">
        <v>0.93023255813953487</v>
      </c>
      <c r="Z37208">
        <v>14.51162790697674</v>
      </c>
      <c r="AA37208">
        <v>108.50369999999999</v>
      </c>
    </row>
    <row r="37209" spans="1:27" x14ac:dyDescent="0.35">
      <c r="A37209">
        <v>6031804</v>
      </c>
      <c r="B37209" t="s">
        <v>30</v>
      </c>
      <c r="C37209">
        <v>44832</v>
      </c>
      <c r="D37209">
        <v>44832</v>
      </c>
      <c r="E37209" t="s">
        <v>31</v>
      </c>
      <c r="F37209">
        <v>27.766279000000001</v>
      </c>
      <c r="G37209">
        <v>-81.686783000000005</v>
      </c>
      <c r="H37209" t="s">
        <v>40</v>
      </c>
      <c r="I37209" t="s">
        <v>41</v>
      </c>
      <c r="J37209" t="s">
        <v>113</v>
      </c>
      <c r="K37209" t="s">
        <v>597</v>
      </c>
      <c r="L37209" t="s">
        <v>24</v>
      </c>
      <c r="M37209" t="s">
        <v>25</v>
      </c>
      <c r="N37209" t="s">
        <v>26</v>
      </c>
      <c r="O37209" t="s">
        <v>36</v>
      </c>
      <c r="P37209" t="s">
        <v>37</v>
      </c>
      <c r="Q37209">
        <v>44848</v>
      </c>
      <c r="R37209" t="s">
        <v>1157</v>
      </c>
      <c r="S37209">
        <v>16</v>
      </c>
      <c r="T37209">
        <v>0.13619999999999999</v>
      </c>
      <c r="U37209">
        <v>52</v>
      </c>
      <c r="V37209" t="s">
        <v>189</v>
      </c>
      <c r="W37209" t="s">
        <v>1478</v>
      </c>
      <c r="X37209">
        <v>59</v>
      </c>
      <c r="Y37209">
        <v>0.94915254237288138</v>
      </c>
      <c r="Z37209">
        <v>15.474576271186439</v>
      </c>
      <c r="AA37209">
        <v>433.18650000000002</v>
      </c>
    </row>
    <row r="37210" spans="1:27" x14ac:dyDescent="0.35">
      <c r="A37210">
        <v>2798888</v>
      </c>
      <c r="B37210" t="s">
        <v>30</v>
      </c>
      <c r="C37210">
        <v>43130</v>
      </c>
      <c r="D37210">
        <v>43130</v>
      </c>
      <c r="E37210" t="s">
        <v>91</v>
      </c>
      <c r="F37210">
        <v>41.597782000000002</v>
      </c>
      <c r="G37210">
        <v>-72.755370999999997</v>
      </c>
      <c r="H37210" t="s">
        <v>62</v>
      </c>
      <c r="I37210" t="s">
        <v>63</v>
      </c>
      <c r="J37210" t="s">
        <v>83</v>
      </c>
      <c r="K37210" t="s">
        <v>151</v>
      </c>
      <c r="L37210" t="s">
        <v>24</v>
      </c>
      <c r="M37210" t="s">
        <v>35</v>
      </c>
      <c r="N37210" t="s">
        <v>26</v>
      </c>
      <c r="O37210" t="s">
        <v>27</v>
      </c>
      <c r="P37210" t="s">
        <v>94</v>
      </c>
      <c r="Q37210">
        <v>43137</v>
      </c>
      <c r="R37210" t="s">
        <v>1281</v>
      </c>
      <c r="S37210">
        <v>7</v>
      </c>
      <c r="T37210">
        <v>0.12640000000000001</v>
      </c>
      <c r="U37210">
        <v>94</v>
      </c>
      <c r="V37210" t="s">
        <v>26</v>
      </c>
      <c r="W37210" t="s">
        <v>1478</v>
      </c>
      <c r="X37210">
        <v>53</v>
      </c>
      <c r="Y37210">
        <v>0.94339622641509435</v>
      </c>
      <c r="Z37210">
        <v>16.415094339622641</v>
      </c>
      <c r="AA37210">
        <v>419.30380000000002</v>
      </c>
    </row>
    <row r="37211" spans="1:27" x14ac:dyDescent="0.35">
      <c r="A37211">
        <v>6027035</v>
      </c>
      <c r="B37211" t="s">
        <v>30</v>
      </c>
      <c r="C37211">
        <v>44832</v>
      </c>
      <c r="D37211">
        <v>44832</v>
      </c>
      <c r="E37211" t="s">
        <v>39</v>
      </c>
      <c r="F37211">
        <v>36.116202999999999</v>
      </c>
      <c r="G37211">
        <v>-119.68156399999999</v>
      </c>
      <c r="H37211" t="s">
        <v>47</v>
      </c>
      <c r="I37211" t="s">
        <v>214</v>
      </c>
      <c r="J37211" t="s">
        <v>215</v>
      </c>
      <c r="K37211" t="s">
        <v>476</v>
      </c>
      <c r="L37211" t="s">
        <v>24</v>
      </c>
      <c r="M37211" t="s">
        <v>25</v>
      </c>
      <c r="N37211" t="s">
        <v>26</v>
      </c>
      <c r="O37211" t="s">
        <v>44</v>
      </c>
      <c r="P37211" t="s">
        <v>45</v>
      </c>
      <c r="Q37211">
        <v>44850</v>
      </c>
      <c r="R37211" t="s">
        <v>668</v>
      </c>
      <c r="S37211">
        <v>18</v>
      </c>
      <c r="T37211">
        <v>0.33510000000000001</v>
      </c>
      <c r="U37211">
        <v>73</v>
      </c>
      <c r="V37211" t="s">
        <v>189</v>
      </c>
      <c r="W37211" t="s">
        <v>1479</v>
      </c>
      <c r="X37211">
        <v>51</v>
      </c>
      <c r="Y37211">
        <v>0.90196078431372551</v>
      </c>
      <c r="Z37211">
        <v>15.19607843137255</v>
      </c>
      <c r="AA37211">
        <v>152.1934</v>
      </c>
    </row>
    <row r="37212" spans="1:27" x14ac:dyDescent="0.35">
      <c r="A37212">
        <v>4204997</v>
      </c>
      <c r="B37212" t="s">
        <v>19</v>
      </c>
      <c r="C37212">
        <v>44265</v>
      </c>
      <c r="D37212">
        <v>44266</v>
      </c>
      <c r="E37212" t="s">
        <v>521</v>
      </c>
      <c r="F37212">
        <v>44.268543000000001</v>
      </c>
      <c r="G37212">
        <v>-89.616507999999996</v>
      </c>
      <c r="H37212" t="s">
        <v>21</v>
      </c>
      <c r="I37212" t="s">
        <v>22</v>
      </c>
      <c r="J37212" t="s">
        <v>143</v>
      </c>
      <c r="L37212" t="s">
        <v>24</v>
      </c>
      <c r="M37212" t="s">
        <v>35</v>
      </c>
      <c r="N37212" t="s">
        <v>26</v>
      </c>
      <c r="O37212" t="s">
        <v>79</v>
      </c>
      <c r="P37212" t="s">
        <v>101</v>
      </c>
      <c r="Q37212">
        <v>44269</v>
      </c>
      <c r="R37212" t="s">
        <v>1265</v>
      </c>
      <c r="S37212">
        <v>4</v>
      </c>
      <c r="T37212">
        <v>8.5500000000000007E-2</v>
      </c>
      <c r="U37212">
        <v>92</v>
      </c>
      <c r="V37212" t="s">
        <v>189</v>
      </c>
      <c r="W37212" t="s">
        <v>1477</v>
      </c>
      <c r="X37212">
        <v>56</v>
      </c>
      <c r="Y37212">
        <v>0.9464285714285714</v>
      </c>
      <c r="Z37212">
        <v>13.357142857142859</v>
      </c>
      <c r="AA37212">
        <v>654.97080000000005</v>
      </c>
    </row>
    <row r="37213" spans="1:27" x14ac:dyDescent="0.35">
      <c r="A37213">
        <v>3358176</v>
      </c>
      <c r="B37213" t="s">
        <v>30</v>
      </c>
      <c r="C37213">
        <v>43706</v>
      </c>
      <c r="D37213">
        <v>43706</v>
      </c>
      <c r="E37213" t="s">
        <v>664</v>
      </c>
      <c r="F37213">
        <v>44.693947000000001</v>
      </c>
      <c r="G37213">
        <v>-69.381927000000005</v>
      </c>
      <c r="H37213" t="s">
        <v>62</v>
      </c>
      <c r="I37213" t="s">
        <v>63</v>
      </c>
      <c r="J37213" t="s">
        <v>83</v>
      </c>
      <c r="K37213" t="s">
        <v>84</v>
      </c>
      <c r="L37213" t="s">
        <v>24</v>
      </c>
      <c r="M37213" t="s">
        <v>25</v>
      </c>
      <c r="N37213" t="s">
        <v>26</v>
      </c>
      <c r="O37213" t="s">
        <v>27</v>
      </c>
      <c r="P37213" t="s">
        <v>94</v>
      </c>
      <c r="Q37213">
        <v>43728</v>
      </c>
      <c r="R37213" t="s">
        <v>674</v>
      </c>
      <c r="S37213">
        <v>22</v>
      </c>
      <c r="T37213">
        <v>9.1999999999999998E-2</v>
      </c>
      <c r="U37213">
        <v>99</v>
      </c>
      <c r="V37213" t="s">
        <v>189</v>
      </c>
      <c r="W37213" t="s">
        <v>1477</v>
      </c>
      <c r="X37213">
        <v>47</v>
      </c>
      <c r="Y37213">
        <v>0.82978723404255317</v>
      </c>
      <c r="Z37213">
        <v>16.276595744680851</v>
      </c>
      <c r="AA37213">
        <v>510.86959999999999</v>
      </c>
    </row>
    <row r="37214" spans="1:27" x14ac:dyDescent="0.35">
      <c r="A37214">
        <v>4421053</v>
      </c>
      <c r="B37214" t="s">
        <v>19</v>
      </c>
      <c r="C37214">
        <v>44345</v>
      </c>
      <c r="D37214">
        <v>44348</v>
      </c>
      <c r="E37214" t="s">
        <v>126</v>
      </c>
      <c r="F37214">
        <v>35.630065999999999</v>
      </c>
      <c r="G37214">
        <v>-79.806419000000005</v>
      </c>
      <c r="H37214" t="s">
        <v>62</v>
      </c>
      <c r="I37214" t="s">
        <v>63</v>
      </c>
      <c r="J37214" t="s">
        <v>83</v>
      </c>
      <c r="K37214" t="s">
        <v>104</v>
      </c>
      <c r="L37214" t="s">
        <v>24</v>
      </c>
      <c r="M37214" t="s">
        <v>35</v>
      </c>
      <c r="N37214" t="s">
        <v>26</v>
      </c>
      <c r="O37214" t="s">
        <v>36</v>
      </c>
      <c r="P37214" t="s">
        <v>37</v>
      </c>
      <c r="Q37214">
        <v>44363</v>
      </c>
      <c r="R37214" t="s">
        <v>565</v>
      </c>
      <c r="S37214">
        <v>18</v>
      </c>
      <c r="T37214">
        <v>7.9899999999999999E-2</v>
      </c>
      <c r="U37214">
        <v>68</v>
      </c>
      <c r="V37214" t="s">
        <v>189</v>
      </c>
      <c r="W37214" t="s">
        <v>1477</v>
      </c>
      <c r="X37214">
        <v>61</v>
      </c>
      <c r="Y37214">
        <v>0.96721311475409832</v>
      </c>
      <c r="Z37214">
        <v>16.442622950819668</v>
      </c>
      <c r="AA37214">
        <v>763.45429999999999</v>
      </c>
    </row>
    <row r="37215" spans="1:27" x14ac:dyDescent="0.35">
      <c r="A37215">
        <v>3037305</v>
      </c>
      <c r="B37215" t="s">
        <v>19</v>
      </c>
      <c r="C37215">
        <v>43376</v>
      </c>
      <c r="D37215">
        <v>43378</v>
      </c>
      <c r="E37215" t="s">
        <v>31</v>
      </c>
      <c r="F37215">
        <v>27.766279000000001</v>
      </c>
      <c r="G37215">
        <v>-81.686783000000005</v>
      </c>
      <c r="H37215" t="s">
        <v>21</v>
      </c>
      <c r="I37215" t="s">
        <v>22</v>
      </c>
      <c r="J37215" t="s">
        <v>195</v>
      </c>
      <c r="L37215" t="s">
        <v>24</v>
      </c>
      <c r="M37215" t="s">
        <v>25</v>
      </c>
      <c r="N37215" t="s">
        <v>26</v>
      </c>
      <c r="O37215" t="s">
        <v>36</v>
      </c>
      <c r="P37215" t="s">
        <v>37</v>
      </c>
      <c r="Q37215">
        <v>43389</v>
      </c>
      <c r="R37215" t="s">
        <v>270</v>
      </c>
      <c r="S37215">
        <v>13</v>
      </c>
      <c r="T37215">
        <v>0.1487</v>
      </c>
      <c r="U37215">
        <v>86</v>
      </c>
      <c r="V37215" t="s">
        <v>26</v>
      </c>
      <c r="W37215" t="s">
        <v>1478</v>
      </c>
      <c r="X37215">
        <v>56</v>
      </c>
      <c r="Y37215">
        <v>0.9464285714285714</v>
      </c>
      <c r="Z37215">
        <v>17.767857142857139</v>
      </c>
      <c r="AA37215">
        <v>376.59719999999999</v>
      </c>
    </row>
    <row r="37216" spans="1:27" x14ac:dyDescent="0.35">
      <c r="A37216">
        <v>5204466</v>
      </c>
      <c r="B37216" t="s">
        <v>166</v>
      </c>
      <c r="C37216">
        <v>44601</v>
      </c>
      <c r="D37216">
        <v>44601</v>
      </c>
      <c r="E37216" t="s">
        <v>157</v>
      </c>
      <c r="F37216">
        <v>39.063946000000001</v>
      </c>
      <c r="G37216">
        <v>-76.802100999999993</v>
      </c>
      <c r="H37216" t="s">
        <v>47</v>
      </c>
      <c r="I37216" t="s">
        <v>54</v>
      </c>
      <c r="J37216" t="s">
        <v>163</v>
      </c>
      <c r="K37216" t="s">
        <v>164</v>
      </c>
      <c r="L37216" t="s">
        <v>24</v>
      </c>
      <c r="M37216" t="s">
        <v>35</v>
      </c>
      <c r="N37216" t="s">
        <v>26</v>
      </c>
      <c r="O37216" t="s">
        <v>36</v>
      </c>
      <c r="P37216" t="s">
        <v>37</v>
      </c>
      <c r="Q37216">
        <v>44610</v>
      </c>
      <c r="R37216" t="s">
        <v>1002</v>
      </c>
      <c r="S37216">
        <v>9</v>
      </c>
      <c r="T37216">
        <v>5.21E-2</v>
      </c>
      <c r="U37216">
        <v>50</v>
      </c>
      <c r="V37216" t="s">
        <v>189</v>
      </c>
      <c r="W37216" t="s">
        <v>1477</v>
      </c>
      <c r="X37216">
        <v>54</v>
      </c>
      <c r="Y37216">
        <v>0.92592592592592593</v>
      </c>
      <c r="Z37216">
        <v>14.12962962962963</v>
      </c>
      <c r="AA37216">
        <v>1036.4683</v>
      </c>
    </row>
    <row r="37217" spans="1:27" x14ac:dyDescent="0.35">
      <c r="A37217">
        <v>4193480</v>
      </c>
      <c r="B37217" t="s">
        <v>19</v>
      </c>
      <c r="C37217">
        <v>44260</v>
      </c>
      <c r="D37217">
        <v>44263</v>
      </c>
      <c r="E37217" t="s">
        <v>39</v>
      </c>
      <c r="F37217">
        <v>36.116202999999999</v>
      </c>
      <c r="G37217">
        <v>-119.68156399999999</v>
      </c>
      <c r="H37217" t="s">
        <v>47</v>
      </c>
      <c r="I37217" t="s">
        <v>214</v>
      </c>
      <c r="J37217" t="s">
        <v>215</v>
      </c>
      <c r="K37217" t="s">
        <v>216</v>
      </c>
      <c r="L37217" t="s">
        <v>24</v>
      </c>
      <c r="M37217" t="s">
        <v>35</v>
      </c>
      <c r="N37217" t="s">
        <v>26</v>
      </c>
      <c r="O37217" t="s">
        <v>44</v>
      </c>
      <c r="P37217" t="s">
        <v>45</v>
      </c>
      <c r="Q37217">
        <v>44290</v>
      </c>
      <c r="R37217" t="s">
        <v>772</v>
      </c>
      <c r="S37217">
        <v>30</v>
      </c>
      <c r="T37217">
        <v>0.09</v>
      </c>
      <c r="U37217">
        <v>93</v>
      </c>
      <c r="V37217" t="s">
        <v>189</v>
      </c>
      <c r="W37217" t="s">
        <v>1477</v>
      </c>
      <c r="X37217">
        <v>56</v>
      </c>
      <c r="Y37217">
        <v>0.9285714285714286</v>
      </c>
      <c r="Z37217">
        <v>17.321428571428569</v>
      </c>
      <c r="AA37217">
        <v>622.22220000000004</v>
      </c>
    </row>
    <row r="37218" spans="1:27" x14ac:dyDescent="0.35">
      <c r="A37218">
        <v>5027077</v>
      </c>
      <c r="B37218" t="s">
        <v>122</v>
      </c>
      <c r="C37218">
        <v>44550</v>
      </c>
      <c r="D37218">
        <v>44550</v>
      </c>
      <c r="E37218" t="s">
        <v>39</v>
      </c>
      <c r="F37218">
        <v>36.116202999999999</v>
      </c>
      <c r="G37218">
        <v>-119.68156399999999</v>
      </c>
      <c r="H37218" t="s">
        <v>62</v>
      </c>
      <c r="I37218" t="s">
        <v>63</v>
      </c>
      <c r="J37218" t="s">
        <v>64</v>
      </c>
      <c r="K37218" t="s">
        <v>56</v>
      </c>
      <c r="L37218" t="s">
        <v>24</v>
      </c>
      <c r="M37218" t="s">
        <v>35</v>
      </c>
      <c r="N37218" t="s">
        <v>189</v>
      </c>
      <c r="O37218" t="s">
        <v>44</v>
      </c>
      <c r="P37218" t="s">
        <v>45</v>
      </c>
      <c r="Q37218">
        <v>44562</v>
      </c>
      <c r="R37218" t="s">
        <v>611</v>
      </c>
      <c r="S37218">
        <v>12</v>
      </c>
      <c r="T37218">
        <v>0.1338</v>
      </c>
      <c r="U37218">
        <v>90</v>
      </c>
      <c r="V37218" t="s">
        <v>26</v>
      </c>
      <c r="W37218" t="s">
        <v>1478</v>
      </c>
      <c r="X37218">
        <v>71</v>
      </c>
      <c r="Y37218">
        <v>0.87323943661971826</v>
      </c>
      <c r="Z37218">
        <v>14.859154929577461</v>
      </c>
      <c r="AA37218">
        <v>530.64279999999997</v>
      </c>
    </row>
    <row r="37219" spans="1:27" x14ac:dyDescent="0.35">
      <c r="A37219">
        <v>6026899</v>
      </c>
      <c r="B37219" t="s">
        <v>19</v>
      </c>
      <c r="C37219">
        <v>44831</v>
      </c>
      <c r="D37219">
        <v>44851</v>
      </c>
      <c r="E37219" t="s">
        <v>61</v>
      </c>
      <c r="F37219">
        <v>31.054487000000002</v>
      </c>
      <c r="G37219">
        <v>-97.563461000000004</v>
      </c>
      <c r="H37219" t="s">
        <v>62</v>
      </c>
      <c r="I37219" t="s">
        <v>63</v>
      </c>
      <c r="J37219" t="s">
        <v>83</v>
      </c>
      <c r="K37219" t="s">
        <v>104</v>
      </c>
      <c r="L37219" t="s">
        <v>24</v>
      </c>
      <c r="M37219" t="s">
        <v>25</v>
      </c>
      <c r="N37219" t="s">
        <v>26</v>
      </c>
      <c r="O37219" t="s">
        <v>36</v>
      </c>
      <c r="P37219" t="s">
        <v>66</v>
      </c>
      <c r="Q37219">
        <v>44861</v>
      </c>
      <c r="R37219" t="s">
        <v>335</v>
      </c>
      <c r="S37219">
        <v>30</v>
      </c>
      <c r="T37219">
        <v>0.1275</v>
      </c>
      <c r="U37219">
        <v>60</v>
      </c>
      <c r="V37219" t="s">
        <v>26</v>
      </c>
      <c r="W37219" t="s">
        <v>1478</v>
      </c>
      <c r="X37219">
        <v>55</v>
      </c>
      <c r="Y37219">
        <v>0.92727272727272725</v>
      </c>
      <c r="Z37219">
        <v>14.72727272727273</v>
      </c>
      <c r="AA37219">
        <v>431.3725</v>
      </c>
    </row>
    <row r="37220" spans="1:27" x14ac:dyDescent="0.35">
      <c r="A37220">
        <v>2692363</v>
      </c>
      <c r="B37220" t="s">
        <v>19</v>
      </c>
      <c r="C37220">
        <v>43007</v>
      </c>
      <c r="D37220">
        <v>43011</v>
      </c>
      <c r="E37220" t="s">
        <v>126</v>
      </c>
      <c r="F37220">
        <v>35.630065999999999</v>
      </c>
      <c r="G37220">
        <v>-79.806419000000005</v>
      </c>
      <c r="H37220" t="s">
        <v>62</v>
      </c>
      <c r="I37220" t="s">
        <v>183</v>
      </c>
      <c r="J37220" t="s">
        <v>83</v>
      </c>
      <c r="K37220" t="s">
        <v>305</v>
      </c>
      <c r="L37220" t="s">
        <v>24</v>
      </c>
      <c r="M37220" t="s">
        <v>25</v>
      </c>
      <c r="N37220" t="s">
        <v>26</v>
      </c>
      <c r="O37220" t="s">
        <v>36</v>
      </c>
      <c r="P37220" t="s">
        <v>37</v>
      </c>
      <c r="Q37220">
        <v>43028</v>
      </c>
      <c r="R37220" t="s">
        <v>442</v>
      </c>
      <c r="S37220">
        <v>21</v>
      </c>
      <c r="T37220">
        <v>3.78E-2</v>
      </c>
      <c r="U37220">
        <v>99</v>
      </c>
      <c r="V37220" t="s">
        <v>26</v>
      </c>
      <c r="W37220" t="s">
        <v>1477</v>
      </c>
      <c r="X37220">
        <v>63</v>
      </c>
      <c r="Y37220">
        <v>0.93650793650793651</v>
      </c>
      <c r="Z37220">
        <v>14.34920634920635</v>
      </c>
      <c r="AA37220">
        <v>1666.6667</v>
      </c>
    </row>
    <row r="37221" spans="1:27" x14ac:dyDescent="0.35">
      <c r="A37221">
        <v>6026237</v>
      </c>
      <c r="B37221" t="s">
        <v>30</v>
      </c>
      <c r="C37221">
        <v>44831</v>
      </c>
      <c r="D37221">
        <v>44852</v>
      </c>
      <c r="E37221" t="s">
        <v>61</v>
      </c>
      <c r="F37221">
        <v>31.054487000000002</v>
      </c>
      <c r="G37221">
        <v>-97.563461000000004</v>
      </c>
      <c r="H37221" t="s">
        <v>32</v>
      </c>
      <c r="I37221" t="s">
        <v>33</v>
      </c>
      <c r="J37221" t="s">
        <v>87</v>
      </c>
      <c r="L37221" t="s">
        <v>24</v>
      </c>
      <c r="M37221" t="s">
        <v>25</v>
      </c>
      <c r="N37221" t="s">
        <v>26</v>
      </c>
      <c r="O37221" t="s">
        <v>36</v>
      </c>
      <c r="P37221" t="s">
        <v>66</v>
      </c>
      <c r="Q37221">
        <v>44835</v>
      </c>
      <c r="R37221" t="s">
        <v>667</v>
      </c>
      <c r="S37221">
        <v>4</v>
      </c>
      <c r="T37221">
        <v>8.9399999999999993E-2</v>
      </c>
      <c r="U37221">
        <v>70</v>
      </c>
      <c r="V37221" t="s">
        <v>189</v>
      </c>
      <c r="W37221" t="s">
        <v>1477</v>
      </c>
      <c r="X37221">
        <v>60</v>
      </c>
      <c r="Y37221">
        <v>0.91666666666666663</v>
      </c>
      <c r="Z37221">
        <v>15.31666666666667</v>
      </c>
      <c r="AA37221">
        <v>671.14089999999999</v>
      </c>
    </row>
    <row r="37222" spans="1:27" x14ac:dyDescent="0.35">
      <c r="A37222">
        <v>2797296</v>
      </c>
      <c r="B37222" t="s">
        <v>30</v>
      </c>
      <c r="C37222">
        <v>43130</v>
      </c>
      <c r="D37222">
        <v>43130</v>
      </c>
      <c r="E37222" t="s">
        <v>39</v>
      </c>
      <c r="F37222">
        <v>36.116202999999999</v>
      </c>
      <c r="G37222">
        <v>-119.68156399999999</v>
      </c>
      <c r="H37222" t="s">
        <v>62</v>
      </c>
      <c r="I37222" t="s">
        <v>63</v>
      </c>
      <c r="J37222" t="s">
        <v>77</v>
      </c>
      <c r="K37222" t="s">
        <v>329</v>
      </c>
      <c r="L37222" t="s">
        <v>24</v>
      </c>
      <c r="M37222" t="s">
        <v>25</v>
      </c>
      <c r="N37222" t="s">
        <v>26</v>
      </c>
      <c r="O37222" t="s">
        <v>44</v>
      </c>
      <c r="P37222" t="s">
        <v>45</v>
      </c>
      <c r="Q37222">
        <v>43136</v>
      </c>
      <c r="R37222" t="s">
        <v>948</v>
      </c>
      <c r="S37222">
        <v>6</v>
      </c>
      <c r="T37222">
        <v>1.66E-2</v>
      </c>
      <c r="U37222">
        <v>97</v>
      </c>
      <c r="V37222" t="s">
        <v>189</v>
      </c>
      <c r="W37222" t="s">
        <v>1477</v>
      </c>
      <c r="X37222">
        <v>68</v>
      </c>
      <c r="Y37222">
        <v>0.95588235294117652</v>
      </c>
      <c r="Z37222">
        <v>14.691176470588241</v>
      </c>
      <c r="AA37222">
        <v>4096.3855000000003</v>
      </c>
    </row>
    <row r="37223" spans="1:27" x14ac:dyDescent="0.35">
      <c r="A37223">
        <v>2964115</v>
      </c>
      <c r="B37223" t="s">
        <v>19</v>
      </c>
      <c r="C37223">
        <v>43297</v>
      </c>
      <c r="D37223">
        <v>43297</v>
      </c>
      <c r="E37223" t="s">
        <v>82</v>
      </c>
      <c r="F37223">
        <v>33.040619</v>
      </c>
      <c r="G37223">
        <v>-83.643073999999999</v>
      </c>
      <c r="H37223" t="s">
        <v>32</v>
      </c>
      <c r="I37223" t="s">
        <v>218</v>
      </c>
      <c r="J37223" t="s">
        <v>433</v>
      </c>
      <c r="L37223" t="s">
        <v>24</v>
      </c>
      <c r="M37223" t="s">
        <v>25</v>
      </c>
      <c r="N37223" t="s">
        <v>26</v>
      </c>
      <c r="O37223" t="s">
        <v>36</v>
      </c>
      <c r="P37223" t="s">
        <v>37</v>
      </c>
      <c r="Q37223">
        <v>43306</v>
      </c>
      <c r="R37223" t="s">
        <v>777</v>
      </c>
      <c r="S37223">
        <v>9</v>
      </c>
      <c r="T37223">
        <v>1.04E-2</v>
      </c>
      <c r="U37223">
        <v>77</v>
      </c>
      <c r="V37223" t="s">
        <v>26</v>
      </c>
      <c r="W37223" t="s">
        <v>1477</v>
      </c>
      <c r="X37223">
        <v>64</v>
      </c>
      <c r="Y37223">
        <v>0.984375</v>
      </c>
      <c r="Z37223">
        <v>16.109375</v>
      </c>
      <c r="AA37223">
        <v>6153.8462</v>
      </c>
    </row>
    <row r="37224" spans="1:27" x14ac:dyDescent="0.35">
      <c r="A37224">
        <v>4976658</v>
      </c>
      <c r="B37224" t="s">
        <v>30</v>
      </c>
      <c r="C37224">
        <v>44535</v>
      </c>
      <c r="D37224">
        <v>44535</v>
      </c>
      <c r="E37224" t="s">
        <v>123</v>
      </c>
      <c r="F37224">
        <v>43.326618000000003</v>
      </c>
      <c r="G37224">
        <v>-84.536095000000003</v>
      </c>
      <c r="H37224" t="s">
        <v>62</v>
      </c>
      <c r="I37224" t="s">
        <v>63</v>
      </c>
      <c r="J37224" t="s">
        <v>302</v>
      </c>
      <c r="K37224" t="s">
        <v>582</v>
      </c>
      <c r="L37224" t="s">
        <v>24</v>
      </c>
      <c r="M37224" t="s">
        <v>35</v>
      </c>
      <c r="N37224" t="s">
        <v>26</v>
      </c>
      <c r="O37224" t="s">
        <v>79</v>
      </c>
      <c r="P37224" t="s">
        <v>101</v>
      </c>
      <c r="Q37224">
        <v>44565</v>
      </c>
      <c r="R37224" t="s">
        <v>896</v>
      </c>
      <c r="S37224">
        <v>30</v>
      </c>
      <c r="T37224">
        <v>9.9000000000000008E-3</v>
      </c>
      <c r="U37224">
        <v>86</v>
      </c>
      <c r="V37224" t="s">
        <v>189</v>
      </c>
      <c r="W37224" t="s">
        <v>1477</v>
      </c>
      <c r="X37224">
        <v>49</v>
      </c>
      <c r="Y37224">
        <v>0.95918367346938771</v>
      </c>
      <c r="Z37224">
        <v>17.142857142857139</v>
      </c>
      <c r="AA37224">
        <v>4949.4948999999997</v>
      </c>
    </row>
    <row r="37225" spans="1:27" x14ac:dyDescent="0.35">
      <c r="A37225">
        <v>3391000</v>
      </c>
      <c r="B37225" t="s">
        <v>30</v>
      </c>
      <c r="C37225">
        <v>43738</v>
      </c>
      <c r="D37225">
        <v>43738</v>
      </c>
      <c r="E37225" t="s">
        <v>226</v>
      </c>
      <c r="F37225">
        <v>44.240459000000001</v>
      </c>
      <c r="G37225">
        <v>-114.47882799999999</v>
      </c>
      <c r="H37225" t="s">
        <v>62</v>
      </c>
      <c r="I37225" t="s">
        <v>63</v>
      </c>
      <c r="J37225" t="s">
        <v>77</v>
      </c>
      <c r="K37225" t="s">
        <v>78</v>
      </c>
      <c r="L37225" t="s">
        <v>24</v>
      </c>
      <c r="M37225" t="s">
        <v>106</v>
      </c>
      <c r="N37225" t="s">
        <v>26</v>
      </c>
      <c r="O37225" t="s">
        <v>44</v>
      </c>
      <c r="P37225" t="s">
        <v>168</v>
      </c>
      <c r="Q37225">
        <v>43748</v>
      </c>
      <c r="R37225" t="s">
        <v>942</v>
      </c>
      <c r="S37225">
        <v>10</v>
      </c>
      <c r="T37225">
        <v>9.9000000000000008E-3</v>
      </c>
      <c r="U37225">
        <v>61</v>
      </c>
      <c r="V37225" t="s">
        <v>26</v>
      </c>
      <c r="W37225" t="s">
        <v>1477</v>
      </c>
      <c r="X37225">
        <v>64</v>
      </c>
      <c r="Y37225">
        <v>0.9375</v>
      </c>
      <c r="Z37225">
        <v>15.515625</v>
      </c>
      <c r="AA37225">
        <v>6464.6464999999998</v>
      </c>
    </row>
    <row r="37226" spans="1:27" x14ac:dyDescent="0.35">
      <c r="A37226">
        <v>2778242</v>
      </c>
      <c r="B37226" t="s">
        <v>19</v>
      </c>
      <c r="C37226">
        <v>43109</v>
      </c>
      <c r="D37226">
        <v>43110</v>
      </c>
      <c r="E37226" t="s">
        <v>126</v>
      </c>
      <c r="F37226">
        <v>35.630065999999999</v>
      </c>
      <c r="G37226">
        <v>-79.806419000000005</v>
      </c>
      <c r="H37226" t="s">
        <v>62</v>
      </c>
      <c r="I37226" t="s">
        <v>63</v>
      </c>
      <c r="J37226" t="s">
        <v>302</v>
      </c>
      <c r="K37226" t="s">
        <v>871</v>
      </c>
      <c r="L37226" t="s">
        <v>24</v>
      </c>
      <c r="M37226" t="s">
        <v>35</v>
      </c>
      <c r="N37226" t="s">
        <v>26</v>
      </c>
      <c r="O37226" t="s">
        <v>36</v>
      </c>
      <c r="P37226" t="s">
        <v>37</v>
      </c>
      <c r="Q37226">
        <v>43111</v>
      </c>
      <c r="R37226" t="s">
        <v>1095</v>
      </c>
      <c r="S37226">
        <v>2</v>
      </c>
      <c r="T37226">
        <v>1.43E-2</v>
      </c>
      <c r="U37226">
        <v>67</v>
      </c>
      <c r="V37226" t="s">
        <v>189</v>
      </c>
      <c r="W37226" t="s">
        <v>1477</v>
      </c>
      <c r="X37226">
        <v>75</v>
      </c>
      <c r="Y37226">
        <v>0.93333333333333335</v>
      </c>
      <c r="Z37226">
        <v>15.213333333333329</v>
      </c>
      <c r="AA37226">
        <v>5244.7551999999996</v>
      </c>
    </row>
    <row r="37227" spans="1:27" x14ac:dyDescent="0.35">
      <c r="A37227">
        <v>3307337</v>
      </c>
      <c r="B37227" t="s">
        <v>19</v>
      </c>
      <c r="C37227">
        <v>43661</v>
      </c>
      <c r="D37227">
        <v>43661</v>
      </c>
      <c r="E37227" t="s">
        <v>167</v>
      </c>
      <c r="F37227">
        <v>38.313515000000002</v>
      </c>
      <c r="G37227">
        <v>-117.055374</v>
      </c>
      <c r="H37227" t="s">
        <v>62</v>
      </c>
      <c r="I37227" t="s">
        <v>63</v>
      </c>
      <c r="J37227" t="s">
        <v>83</v>
      </c>
      <c r="K37227" t="s">
        <v>84</v>
      </c>
      <c r="L37227" t="s">
        <v>24</v>
      </c>
      <c r="M37227" t="s">
        <v>25</v>
      </c>
      <c r="N37227" t="s">
        <v>26</v>
      </c>
      <c r="O37227" t="s">
        <v>44</v>
      </c>
      <c r="P37227" t="s">
        <v>168</v>
      </c>
      <c r="Q37227">
        <v>43673</v>
      </c>
      <c r="R37227" t="s">
        <v>1158</v>
      </c>
      <c r="S37227">
        <v>12</v>
      </c>
      <c r="T37227">
        <v>0.16589999999999999</v>
      </c>
      <c r="U37227">
        <v>64</v>
      </c>
      <c r="V37227" t="s">
        <v>189</v>
      </c>
      <c r="W37227" t="s">
        <v>1478</v>
      </c>
      <c r="X37227">
        <v>51</v>
      </c>
      <c r="Y37227">
        <v>0.92156862745098034</v>
      </c>
      <c r="Z37227">
        <v>14.549019607843141</v>
      </c>
      <c r="AA37227">
        <v>307.41410000000002</v>
      </c>
    </row>
    <row r="37228" spans="1:27" x14ac:dyDescent="0.35">
      <c r="A37228">
        <v>3637215</v>
      </c>
      <c r="B37228" t="s">
        <v>122</v>
      </c>
      <c r="C37228">
        <v>43956</v>
      </c>
      <c r="D37228">
        <v>43956</v>
      </c>
      <c r="E37228" t="s">
        <v>61</v>
      </c>
      <c r="F37228">
        <v>31.054487000000002</v>
      </c>
      <c r="G37228">
        <v>-97.563461000000004</v>
      </c>
      <c r="H37228" t="s">
        <v>62</v>
      </c>
      <c r="I37228" t="s">
        <v>63</v>
      </c>
      <c r="J37228" t="s">
        <v>83</v>
      </c>
      <c r="K37228" t="s">
        <v>84</v>
      </c>
      <c r="L37228" t="s">
        <v>24</v>
      </c>
      <c r="M37228" t="s">
        <v>106</v>
      </c>
      <c r="N37228" t="s">
        <v>26</v>
      </c>
      <c r="O37228" t="s">
        <v>36</v>
      </c>
      <c r="P37228" t="s">
        <v>66</v>
      </c>
      <c r="Q37228">
        <v>43985</v>
      </c>
      <c r="R37228" t="s">
        <v>1261</v>
      </c>
      <c r="S37228">
        <v>29</v>
      </c>
      <c r="T37228">
        <v>9.9000000000000008E-3</v>
      </c>
      <c r="U37228">
        <v>73</v>
      </c>
      <c r="V37228" t="s">
        <v>189</v>
      </c>
      <c r="W37228" t="s">
        <v>1477</v>
      </c>
      <c r="X37228">
        <v>52</v>
      </c>
      <c r="Y37228">
        <v>0.96153846153846156</v>
      </c>
      <c r="Z37228">
        <v>13.94230769230769</v>
      </c>
      <c r="AA37228">
        <v>5252.5253000000002</v>
      </c>
    </row>
    <row r="37229" spans="1:27" x14ac:dyDescent="0.35">
      <c r="A37229">
        <v>5076710</v>
      </c>
      <c r="B37229" t="s">
        <v>30</v>
      </c>
      <c r="C37229">
        <v>44567</v>
      </c>
      <c r="D37229">
        <v>44567</v>
      </c>
      <c r="E37229" t="s">
        <v>96</v>
      </c>
      <c r="F37229">
        <v>40.388782999999997</v>
      </c>
      <c r="G37229">
        <v>-82.764915000000002</v>
      </c>
      <c r="H37229" t="s">
        <v>47</v>
      </c>
      <c r="I37229" t="s">
        <v>54</v>
      </c>
      <c r="J37229" t="s">
        <v>163</v>
      </c>
      <c r="K37229" t="s">
        <v>198</v>
      </c>
      <c r="L37229" t="s">
        <v>24</v>
      </c>
      <c r="M37229" t="s">
        <v>25</v>
      </c>
      <c r="N37229" t="s">
        <v>26</v>
      </c>
      <c r="O37229" t="s">
        <v>79</v>
      </c>
      <c r="P37229" t="s">
        <v>101</v>
      </c>
      <c r="Q37229">
        <v>44568</v>
      </c>
      <c r="R37229" t="s">
        <v>691</v>
      </c>
      <c r="S37229">
        <v>1</v>
      </c>
      <c r="T37229">
        <v>0.441</v>
      </c>
      <c r="U37229">
        <v>77</v>
      </c>
      <c r="V37229" t="s">
        <v>26</v>
      </c>
      <c r="W37229" t="s">
        <v>1479</v>
      </c>
      <c r="X37229">
        <v>46</v>
      </c>
      <c r="Y37229">
        <v>1</v>
      </c>
      <c r="Z37229">
        <v>16.521739130434781</v>
      </c>
      <c r="AA37229">
        <v>104.30840000000001</v>
      </c>
    </row>
    <row r="37230" spans="1:27" x14ac:dyDescent="0.35">
      <c r="A37230">
        <v>2796656</v>
      </c>
      <c r="B37230" t="s">
        <v>19</v>
      </c>
      <c r="C37230">
        <v>43129</v>
      </c>
      <c r="D37230">
        <v>43129</v>
      </c>
      <c r="E37230" t="s">
        <v>20</v>
      </c>
      <c r="F37230">
        <v>42.165725999999999</v>
      </c>
      <c r="G37230">
        <v>-74.948051000000007</v>
      </c>
      <c r="H37230" t="s">
        <v>21</v>
      </c>
      <c r="I37230" t="s">
        <v>186</v>
      </c>
      <c r="J37230" t="s">
        <v>143</v>
      </c>
      <c r="L37230" t="s">
        <v>24</v>
      </c>
      <c r="M37230" t="s">
        <v>25</v>
      </c>
      <c r="N37230" t="s">
        <v>26</v>
      </c>
      <c r="O37230" t="s">
        <v>27</v>
      </c>
      <c r="P37230" t="s">
        <v>28</v>
      </c>
      <c r="Q37230">
        <v>43132</v>
      </c>
      <c r="R37230" t="s">
        <v>592</v>
      </c>
      <c r="S37230">
        <v>3</v>
      </c>
      <c r="T37230">
        <v>0.27789999999999998</v>
      </c>
      <c r="U37230">
        <v>84</v>
      </c>
      <c r="V37230" t="s">
        <v>26</v>
      </c>
      <c r="W37230" t="s">
        <v>1479</v>
      </c>
      <c r="X37230">
        <v>55</v>
      </c>
      <c r="Y37230">
        <v>0.92727272727272725</v>
      </c>
      <c r="Z37230">
        <v>16.236363636363642</v>
      </c>
      <c r="AA37230">
        <v>197.91290000000001</v>
      </c>
    </row>
    <row r="37231" spans="1:27" x14ac:dyDescent="0.35">
      <c r="A37231">
        <v>3128136</v>
      </c>
      <c r="B37231" t="s">
        <v>19</v>
      </c>
      <c r="C37231">
        <v>43482</v>
      </c>
      <c r="D37231">
        <v>43483</v>
      </c>
      <c r="E37231" t="s">
        <v>82</v>
      </c>
      <c r="F37231">
        <v>33.040619</v>
      </c>
      <c r="G37231">
        <v>-83.643073999999999</v>
      </c>
      <c r="H37231" t="s">
        <v>62</v>
      </c>
      <c r="I37231" t="s">
        <v>63</v>
      </c>
      <c r="J37231" t="s">
        <v>83</v>
      </c>
      <c r="K37231" t="s">
        <v>84</v>
      </c>
      <c r="L37231" t="s">
        <v>24</v>
      </c>
      <c r="M37231" t="s">
        <v>25</v>
      </c>
      <c r="N37231" t="s">
        <v>26</v>
      </c>
      <c r="O37231" t="s">
        <v>36</v>
      </c>
      <c r="P37231" t="s">
        <v>37</v>
      </c>
      <c r="Q37231">
        <v>43484</v>
      </c>
      <c r="R37231" t="s">
        <v>545</v>
      </c>
      <c r="S37231">
        <v>2</v>
      </c>
      <c r="T37231">
        <v>4.2999999999999997E-2</v>
      </c>
      <c r="U37231">
        <v>68</v>
      </c>
      <c r="V37231" t="s">
        <v>189</v>
      </c>
      <c r="W37231" t="s">
        <v>1477</v>
      </c>
      <c r="X37231">
        <v>62</v>
      </c>
      <c r="Y37231">
        <v>0.9838709677419355</v>
      </c>
      <c r="Z37231">
        <v>14.90322580645161</v>
      </c>
      <c r="AA37231">
        <v>1441.8605</v>
      </c>
    </row>
    <row r="37232" spans="1:27" x14ac:dyDescent="0.35">
      <c r="A37232">
        <v>4778017</v>
      </c>
      <c r="B37232" t="s">
        <v>30</v>
      </c>
      <c r="C37232">
        <v>44473</v>
      </c>
      <c r="D37232">
        <v>44473</v>
      </c>
      <c r="E37232" t="s">
        <v>53</v>
      </c>
      <c r="F37232">
        <v>37.769337</v>
      </c>
      <c r="G37232">
        <v>-78.169967999999997</v>
      </c>
      <c r="H37232" t="s">
        <v>62</v>
      </c>
      <c r="I37232" t="s">
        <v>63</v>
      </c>
      <c r="J37232" t="s">
        <v>83</v>
      </c>
      <c r="K37232" t="s">
        <v>104</v>
      </c>
      <c r="L37232" t="s">
        <v>24</v>
      </c>
      <c r="M37232" t="s">
        <v>25</v>
      </c>
      <c r="N37232" t="s">
        <v>26</v>
      </c>
      <c r="O37232" t="s">
        <v>36</v>
      </c>
      <c r="P37232" t="s">
        <v>37</v>
      </c>
      <c r="Q37232">
        <v>44487</v>
      </c>
      <c r="R37232" t="s">
        <v>1379</v>
      </c>
      <c r="S37232">
        <v>14</v>
      </c>
      <c r="T37232">
        <v>0.10879999999999999</v>
      </c>
      <c r="U37232">
        <v>52</v>
      </c>
      <c r="V37232" t="s">
        <v>189</v>
      </c>
      <c r="W37232" t="s">
        <v>1477</v>
      </c>
      <c r="X37232">
        <v>62</v>
      </c>
      <c r="Y37232">
        <v>0.93548387096774188</v>
      </c>
      <c r="Z37232">
        <v>14.95161290322581</v>
      </c>
      <c r="AA37232">
        <v>569.85289999999998</v>
      </c>
    </row>
    <row r="37233" spans="1:27" x14ac:dyDescent="0.35">
      <c r="A37233">
        <v>5193364</v>
      </c>
      <c r="B37233" t="s">
        <v>30</v>
      </c>
      <c r="C37233">
        <v>44599</v>
      </c>
      <c r="D37233">
        <v>44599</v>
      </c>
      <c r="E37233" t="s">
        <v>39</v>
      </c>
      <c r="F37233">
        <v>36.116202999999999</v>
      </c>
      <c r="G37233">
        <v>-119.68156399999999</v>
      </c>
      <c r="H37233" t="s">
        <v>40</v>
      </c>
      <c r="I37233" t="s">
        <v>253</v>
      </c>
      <c r="J37233" t="s">
        <v>87</v>
      </c>
      <c r="L37233" t="s">
        <v>24</v>
      </c>
      <c r="M37233" t="s">
        <v>25</v>
      </c>
      <c r="N37233" t="s">
        <v>26</v>
      </c>
      <c r="O37233" t="s">
        <v>44</v>
      </c>
      <c r="P37233" t="s">
        <v>45</v>
      </c>
      <c r="Q37233">
        <v>44602</v>
      </c>
      <c r="R37233" t="s">
        <v>301</v>
      </c>
      <c r="S37233">
        <v>3</v>
      </c>
      <c r="T37233">
        <v>3.1099999999999999E-2</v>
      </c>
      <c r="U37233">
        <v>60</v>
      </c>
      <c r="V37233" t="s">
        <v>189</v>
      </c>
      <c r="W37233" t="s">
        <v>1477</v>
      </c>
      <c r="X37233">
        <v>66</v>
      </c>
      <c r="Y37233">
        <v>0.90909090909090906</v>
      </c>
      <c r="Z37233">
        <v>14.07575757575758</v>
      </c>
      <c r="AA37233">
        <v>2122.1864999999998</v>
      </c>
    </row>
    <row r="37234" spans="1:27" x14ac:dyDescent="0.35">
      <c r="A37234">
        <v>2986673</v>
      </c>
      <c r="B37234" t="s">
        <v>30</v>
      </c>
      <c r="C37234">
        <v>43321</v>
      </c>
      <c r="D37234">
        <v>43321</v>
      </c>
      <c r="E37234" t="s">
        <v>61</v>
      </c>
      <c r="F37234">
        <v>31.054487000000002</v>
      </c>
      <c r="G37234">
        <v>-97.563461000000004</v>
      </c>
      <c r="H37234" t="s">
        <v>40</v>
      </c>
      <c r="I37234" t="s">
        <v>41</v>
      </c>
      <c r="J37234" t="s">
        <v>42</v>
      </c>
      <c r="K37234" t="s">
        <v>43</v>
      </c>
      <c r="L37234" t="s">
        <v>24</v>
      </c>
      <c r="M37234" t="s">
        <v>25</v>
      </c>
      <c r="N37234" t="s">
        <v>26</v>
      </c>
      <c r="O37234" t="s">
        <v>36</v>
      </c>
      <c r="P37234" t="s">
        <v>66</v>
      </c>
      <c r="Q37234">
        <v>43343</v>
      </c>
      <c r="R37234" t="s">
        <v>1353</v>
      </c>
      <c r="S37234">
        <v>22</v>
      </c>
      <c r="T37234">
        <v>6.4299999999999996E-2</v>
      </c>
      <c r="U37234">
        <v>68</v>
      </c>
      <c r="V37234" t="s">
        <v>189</v>
      </c>
      <c r="W37234" t="s">
        <v>1477</v>
      </c>
      <c r="X37234">
        <v>58</v>
      </c>
      <c r="Y37234">
        <v>0.94827586206896552</v>
      </c>
      <c r="Z37234">
        <v>15.241379310344829</v>
      </c>
      <c r="AA37234">
        <v>902.02179999999998</v>
      </c>
    </row>
    <row r="37235" spans="1:27" x14ac:dyDescent="0.35">
      <c r="A37235">
        <v>3058964</v>
      </c>
      <c r="B37235" t="s">
        <v>19</v>
      </c>
      <c r="C37235">
        <v>43401</v>
      </c>
      <c r="D37235">
        <v>43402</v>
      </c>
      <c r="E37235" t="s">
        <v>82</v>
      </c>
      <c r="F37235">
        <v>33.040619</v>
      </c>
      <c r="G37235">
        <v>-83.643073999999999</v>
      </c>
      <c r="H37235" t="s">
        <v>62</v>
      </c>
      <c r="I37235" t="s">
        <v>63</v>
      </c>
      <c r="J37235" t="s">
        <v>83</v>
      </c>
      <c r="K37235" t="s">
        <v>84</v>
      </c>
      <c r="L37235" t="s">
        <v>24</v>
      </c>
      <c r="M37235" t="s">
        <v>25</v>
      </c>
      <c r="N37235" t="s">
        <v>26</v>
      </c>
      <c r="O37235" t="s">
        <v>36</v>
      </c>
      <c r="P37235" t="s">
        <v>37</v>
      </c>
      <c r="Q37235">
        <v>43421</v>
      </c>
      <c r="R37235" t="s">
        <v>896</v>
      </c>
      <c r="S37235">
        <v>20</v>
      </c>
      <c r="T37235">
        <v>9.9000000000000008E-3</v>
      </c>
      <c r="U37235">
        <v>86</v>
      </c>
      <c r="V37235" t="s">
        <v>189</v>
      </c>
      <c r="W37235" t="s">
        <v>1477</v>
      </c>
      <c r="X37235">
        <v>49</v>
      </c>
      <c r="Y37235">
        <v>0.95918367346938771</v>
      </c>
      <c r="Z37235">
        <v>17.142857142857139</v>
      </c>
      <c r="AA37235">
        <v>4949.4948999999997</v>
      </c>
    </row>
    <row r="37236" spans="1:27" x14ac:dyDescent="0.35">
      <c r="A37236">
        <v>2880988</v>
      </c>
      <c r="B37236" t="s">
        <v>19</v>
      </c>
      <c r="C37236">
        <v>43208</v>
      </c>
      <c r="D37236">
        <v>43209</v>
      </c>
      <c r="E37236" t="s">
        <v>31</v>
      </c>
      <c r="F37236">
        <v>27.766279000000001</v>
      </c>
      <c r="G37236">
        <v>-81.686783000000005</v>
      </c>
      <c r="H37236" t="s">
        <v>97</v>
      </c>
      <c r="I37236" t="s">
        <v>98</v>
      </c>
      <c r="J37236" t="s">
        <v>419</v>
      </c>
      <c r="K37236" t="s">
        <v>963</v>
      </c>
      <c r="L37236" t="s">
        <v>24</v>
      </c>
      <c r="M37236" t="s">
        <v>35</v>
      </c>
      <c r="N37236" t="s">
        <v>26</v>
      </c>
      <c r="O37236" t="s">
        <v>36</v>
      </c>
      <c r="P37236" t="s">
        <v>37</v>
      </c>
      <c r="Q37236">
        <v>43211</v>
      </c>
      <c r="R37236" t="s">
        <v>924</v>
      </c>
      <c r="S37236">
        <v>3</v>
      </c>
      <c r="T37236">
        <v>0.16669999999999999</v>
      </c>
      <c r="U37236">
        <v>61</v>
      </c>
      <c r="V37236" t="s">
        <v>189</v>
      </c>
      <c r="W37236" t="s">
        <v>1478</v>
      </c>
      <c r="X37236">
        <v>58</v>
      </c>
      <c r="Y37236">
        <v>0.98275862068965514</v>
      </c>
      <c r="Z37236">
        <v>15</v>
      </c>
      <c r="AA37236">
        <v>347.93040000000002</v>
      </c>
    </row>
    <row r="37237" spans="1:27" x14ac:dyDescent="0.35">
      <c r="A37237">
        <v>5163004</v>
      </c>
      <c r="B37237" t="s">
        <v>30</v>
      </c>
      <c r="C37237">
        <v>44590</v>
      </c>
      <c r="D37237">
        <v>44590</v>
      </c>
      <c r="E37237" t="s">
        <v>20</v>
      </c>
      <c r="F37237">
        <v>42.165725999999999</v>
      </c>
      <c r="G37237">
        <v>-74.948051000000007</v>
      </c>
      <c r="H37237" t="s">
        <v>62</v>
      </c>
      <c r="I37237" t="s">
        <v>63</v>
      </c>
      <c r="J37237" t="s">
        <v>64</v>
      </c>
      <c r="K37237" t="s">
        <v>56</v>
      </c>
      <c r="L37237" t="s">
        <v>24</v>
      </c>
      <c r="M37237" t="s">
        <v>25</v>
      </c>
      <c r="N37237" t="s">
        <v>26</v>
      </c>
      <c r="O37237" t="s">
        <v>27</v>
      </c>
      <c r="P37237" t="s">
        <v>28</v>
      </c>
      <c r="Q37237">
        <v>44619</v>
      </c>
      <c r="R37237" t="s">
        <v>1058</v>
      </c>
      <c r="S37237">
        <v>29</v>
      </c>
      <c r="T37237">
        <v>0.1583</v>
      </c>
      <c r="U37237">
        <v>63</v>
      </c>
      <c r="V37237" t="s">
        <v>26</v>
      </c>
      <c r="W37237" t="s">
        <v>1478</v>
      </c>
      <c r="X37237">
        <v>53</v>
      </c>
      <c r="Y37237">
        <v>1</v>
      </c>
      <c r="Z37237">
        <v>15.811320754716981</v>
      </c>
      <c r="AA37237">
        <v>334.8073</v>
      </c>
    </row>
    <row r="37238" spans="1:27" x14ac:dyDescent="0.35">
      <c r="A37238">
        <v>5283988</v>
      </c>
      <c r="B37238" t="s">
        <v>30</v>
      </c>
      <c r="C37238">
        <v>44623</v>
      </c>
      <c r="D37238">
        <v>44623</v>
      </c>
      <c r="E37238" t="s">
        <v>39</v>
      </c>
      <c r="F37238">
        <v>36.116202999999999</v>
      </c>
      <c r="G37238">
        <v>-119.68156399999999</v>
      </c>
      <c r="H37238" t="s">
        <v>32</v>
      </c>
      <c r="I37238" t="s">
        <v>218</v>
      </c>
      <c r="J37238" t="s">
        <v>327</v>
      </c>
      <c r="L37238" t="s">
        <v>24</v>
      </c>
      <c r="M37238" t="s">
        <v>35</v>
      </c>
      <c r="N37238" t="s">
        <v>26</v>
      </c>
      <c r="O37238" t="s">
        <v>44</v>
      </c>
      <c r="P37238" t="s">
        <v>45</v>
      </c>
      <c r="Q37238">
        <v>44637</v>
      </c>
      <c r="R37238" t="s">
        <v>441</v>
      </c>
      <c r="S37238">
        <v>14</v>
      </c>
      <c r="T37238">
        <v>1.34E-2</v>
      </c>
      <c r="U37238">
        <v>77</v>
      </c>
      <c r="V37238" t="s">
        <v>189</v>
      </c>
      <c r="W37238" t="s">
        <v>1477</v>
      </c>
      <c r="X37238">
        <v>74</v>
      </c>
      <c r="Y37238">
        <v>0.91891891891891897</v>
      </c>
      <c r="Z37238">
        <v>14.77027027027027</v>
      </c>
      <c r="AA37238">
        <v>5522.3881000000001</v>
      </c>
    </row>
    <row r="37239" spans="1:27" x14ac:dyDescent="0.35">
      <c r="A37239">
        <v>4985959</v>
      </c>
      <c r="B37239" t="s">
        <v>30</v>
      </c>
      <c r="C37239">
        <v>44537</v>
      </c>
      <c r="D37239">
        <v>44537</v>
      </c>
      <c r="E37239" t="s">
        <v>82</v>
      </c>
      <c r="F37239">
        <v>33.040619</v>
      </c>
      <c r="G37239">
        <v>-83.643073999999999</v>
      </c>
      <c r="H37239" t="s">
        <v>107</v>
      </c>
      <c r="I37239" t="s">
        <v>108</v>
      </c>
      <c r="J37239" t="s">
        <v>116</v>
      </c>
      <c r="K37239" t="s">
        <v>293</v>
      </c>
      <c r="L37239" t="s">
        <v>24</v>
      </c>
      <c r="M37239" t="s">
        <v>25</v>
      </c>
      <c r="N37239" t="s">
        <v>26</v>
      </c>
      <c r="O37239" t="s">
        <v>36</v>
      </c>
      <c r="P37239" t="s">
        <v>37</v>
      </c>
      <c r="Q37239">
        <v>44542</v>
      </c>
      <c r="R37239" t="s">
        <v>1202</v>
      </c>
      <c r="S37239">
        <v>5</v>
      </c>
      <c r="T37239">
        <v>4.6199999999999998E-2</v>
      </c>
      <c r="U37239">
        <v>70</v>
      </c>
      <c r="V37239" t="s">
        <v>189</v>
      </c>
      <c r="W37239" t="s">
        <v>1477</v>
      </c>
      <c r="X37239">
        <v>46</v>
      </c>
      <c r="Y37239">
        <v>0.97826086956521741</v>
      </c>
      <c r="Z37239">
        <v>13.739130434782609</v>
      </c>
      <c r="AA37239">
        <v>995.67100000000005</v>
      </c>
    </row>
    <row r="37240" spans="1:27" x14ac:dyDescent="0.35">
      <c r="A37240">
        <v>5294562</v>
      </c>
      <c r="B37240" t="s">
        <v>19</v>
      </c>
      <c r="C37240">
        <v>44623</v>
      </c>
      <c r="D37240">
        <v>44627</v>
      </c>
      <c r="E37240" t="s">
        <v>126</v>
      </c>
      <c r="F37240">
        <v>35.630065999999999</v>
      </c>
      <c r="G37240">
        <v>-79.806419000000005</v>
      </c>
      <c r="H37240" t="s">
        <v>21</v>
      </c>
      <c r="I37240" t="s">
        <v>22</v>
      </c>
      <c r="J37240" t="s">
        <v>143</v>
      </c>
      <c r="L37240" t="s">
        <v>24</v>
      </c>
      <c r="M37240" t="s">
        <v>25</v>
      </c>
      <c r="N37240" t="s">
        <v>26</v>
      </c>
      <c r="O37240" t="s">
        <v>36</v>
      </c>
      <c r="P37240" t="s">
        <v>37</v>
      </c>
      <c r="Q37240">
        <v>44645</v>
      </c>
      <c r="R37240" t="s">
        <v>1157</v>
      </c>
      <c r="S37240">
        <v>22</v>
      </c>
      <c r="T37240">
        <v>0.13619999999999999</v>
      </c>
      <c r="U37240">
        <v>52</v>
      </c>
      <c r="V37240" t="s">
        <v>189</v>
      </c>
      <c r="W37240" t="s">
        <v>1478</v>
      </c>
      <c r="X37240">
        <v>59</v>
      </c>
      <c r="Y37240">
        <v>0.94915254237288138</v>
      </c>
      <c r="Z37240">
        <v>15.474576271186439</v>
      </c>
      <c r="AA37240">
        <v>433.18650000000002</v>
      </c>
    </row>
    <row r="37241" spans="1:27" x14ac:dyDescent="0.35">
      <c r="A37241">
        <v>3369370</v>
      </c>
      <c r="B37241" t="s">
        <v>30</v>
      </c>
      <c r="C37241">
        <v>43718</v>
      </c>
      <c r="D37241">
        <v>43718</v>
      </c>
      <c r="E37241" t="s">
        <v>39</v>
      </c>
      <c r="F37241">
        <v>36.116202999999999</v>
      </c>
      <c r="G37241">
        <v>-119.68156399999999</v>
      </c>
      <c r="H37241" t="s">
        <v>32</v>
      </c>
      <c r="I37241" t="s">
        <v>496</v>
      </c>
      <c r="J37241" t="s">
        <v>87</v>
      </c>
      <c r="L37241" t="s">
        <v>24</v>
      </c>
      <c r="M37241" t="s">
        <v>25</v>
      </c>
      <c r="N37241" t="s">
        <v>26</v>
      </c>
      <c r="O37241" t="s">
        <v>44</v>
      </c>
      <c r="P37241" t="s">
        <v>45</v>
      </c>
      <c r="Q37241">
        <v>43745</v>
      </c>
      <c r="R37241" t="s">
        <v>412</v>
      </c>
      <c r="S37241">
        <v>27</v>
      </c>
      <c r="T37241">
        <v>1.1599999999999999E-2</v>
      </c>
      <c r="U37241">
        <v>86</v>
      </c>
      <c r="V37241" t="s">
        <v>189</v>
      </c>
      <c r="W37241" t="s">
        <v>1477</v>
      </c>
      <c r="X37241">
        <v>67</v>
      </c>
      <c r="Y37241">
        <v>0.97014925373134331</v>
      </c>
      <c r="Z37241">
        <v>17.597014925373131</v>
      </c>
      <c r="AA37241">
        <v>5775.8621000000003</v>
      </c>
    </row>
    <row r="37242" spans="1:27" x14ac:dyDescent="0.35">
      <c r="A37242">
        <v>7252409</v>
      </c>
      <c r="B37242" t="s">
        <v>30</v>
      </c>
      <c r="C37242">
        <v>45121</v>
      </c>
      <c r="D37242">
        <v>45121</v>
      </c>
      <c r="E37242" t="s">
        <v>150</v>
      </c>
      <c r="F37242">
        <v>42.230170999999999</v>
      </c>
      <c r="G37242">
        <v>-71.530106000000004</v>
      </c>
      <c r="H37242" t="s">
        <v>47</v>
      </c>
      <c r="I37242" t="s">
        <v>54</v>
      </c>
      <c r="J37242" t="s">
        <v>227</v>
      </c>
      <c r="K37242" t="s">
        <v>339</v>
      </c>
      <c r="M37242" t="s">
        <v>51</v>
      </c>
      <c r="O37242" t="s">
        <v>27</v>
      </c>
      <c r="P37242" t="s">
        <v>94</v>
      </c>
      <c r="Q37242">
        <v>45150</v>
      </c>
      <c r="R37242" t="s">
        <v>152</v>
      </c>
      <c r="S37242">
        <v>29</v>
      </c>
      <c r="T37242">
        <v>0.1002</v>
      </c>
      <c r="U37242">
        <v>68</v>
      </c>
      <c r="V37242" t="s">
        <v>189</v>
      </c>
      <c r="W37242" t="s">
        <v>1477</v>
      </c>
      <c r="X37242">
        <v>75</v>
      </c>
      <c r="Y37242">
        <v>0.92</v>
      </c>
      <c r="Z37242">
        <v>16.133333333333329</v>
      </c>
      <c r="AA37242">
        <v>748.50300000000004</v>
      </c>
    </row>
    <row r="37243" spans="1:27" x14ac:dyDescent="0.35">
      <c r="A37243">
        <v>3011886</v>
      </c>
      <c r="B37243" t="s">
        <v>19</v>
      </c>
      <c r="C37243">
        <v>43349</v>
      </c>
      <c r="D37243">
        <v>43349</v>
      </c>
      <c r="E37243" t="s">
        <v>31</v>
      </c>
      <c r="F37243">
        <v>27.766279000000001</v>
      </c>
      <c r="G37243">
        <v>-81.686783000000005</v>
      </c>
      <c r="H37243" t="s">
        <v>47</v>
      </c>
      <c r="I37243" t="s">
        <v>54</v>
      </c>
      <c r="J37243" t="s">
        <v>163</v>
      </c>
      <c r="K37243" t="s">
        <v>198</v>
      </c>
      <c r="L37243" t="s">
        <v>24</v>
      </c>
      <c r="M37243" t="s">
        <v>35</v>
      </c>
      <c r="N37243" t="s">
        <v>26</v>
      </c>
      <c r="O37243" t="s">
        <v>36</v>
      </c>
      <c r="P37243" t="s">
        <v>37</v>
      </c>
      <c r="Q37243">
        <v>43375</v>
      </c>
      <c r="R37243" t="s">
        <v>1053</v>
      </c>
      <c r="S37243">
        <v>26</v>
      </c>
      <c r="T37243">
        <v>0.1356</v>
      </c>
      <c r="U37243">
        <v>77</v>
      </c>
      <c r="V37243" t="s">
        <v>26</v>
      </c>
      <c r="W37243" t="s">
        <v>1478</v>
      </c>
      <c r="X37243">
        <v>56</v>
      </c>
      <c r="Y37243">
        <v>0.9285714285714286</v>
      </c>
      <c r="Z37243">
        <v>17.267857142857139</v>
      </c>
      <c r="AA37243">
        <v>412.9794</v>
      </c>
    </row>
    <row r="37244" spans="1:27" x14ac:dyDescent="0.35">
      <c r="A37244">
        <v>3106855</v>
      </c>
      <c r="B37244" t="s">
        <v>19</v>
      </c>
      <c r="C37244">
        <v>43454</v>
      </c>
      <c r="D37244">
        <v>43460</v>
      </c>
      <c r="E37244" t="s">
        <v>31</v>
      </c>
      <c r="F37244">
        <v>27.766279000000001</v>
      </c>
      <c r="G37244">
        <v>-81.686783000000005</v>
      </c>
      <c r="H37244" t="s">
        <v>47</v>
      </c>
      <c r="I37244" t="s">
        <v>54</v>
      </c>
      <c r="J37244" t="s">
        <v>163</v>
      </c>
      <c r="K37244" t="s">
        <v>198</v>
      </c>
      <c r="L37244" t="s">
        <v>24</v>
      </c>
      <c r="M37244" t="s">
        <v>25</v>
      </c>
      <c r="N37244" t="s">
        <v>26</v>
      </c>
      <c r="O37244" t="s">
        <v>36</v>
      </c>
      <c r="P37244" t="s">
        <v>37</v>
      </c>
      <c r="Q37244">
        <v>43458</v>
      </c>
      <c r="R37244" t="s">
        <v>1134</v>
      </c>
      <c r="S37244">
        <v>4</v>
      </c>
      <c r="T37244">
        <v>0.27110000000000001</v>
      </c>
      <c r="U37244">
        <v>99</v>
      </c>
      <c r="V37244" t="s">
        <v>189</v>
      </c>
      <c r="W37244" t="s">
        <v>1479</v>
      </c>
      <c r="X37244">
        <v>73</v>
      </c>
      <c r="Y37244">
        <v>0.9178082191780822</v>
      </c>
      <c r="Z37244">
        <v>15.726027397260269</v>
      </c>
      <c r="AA37244">
        <v>269.27330000000001</v>
      </c>
    </row>
    <row r="37245" spans="1:27" x14ac:dyDescent="0.35">
      <c r="A37245">
        <v>4982376</v>
      </c>
      <c r="B37245" t="s">
        <v>30</v>
      </c>
      <c r="C37245">
        <v>44537</v>
      </c>
      <c r="D37245">
        <v>44537</v>
      </c>
      <c r="E37245" t="s">
        <v>39</v>
      </c>
      <c r="F37245">
        <v>36.116202999999999</v>
      </c>
      <c r="G37245">
        <v>-119.68156399999999</v>
      </c>
      <c r="H37245" t="s">
        <v>62</v>
      </c>
      <c r="I37245" t="s">
        <v>63</v>
      </c>
      <c r="J37245" t="s">
        <v>83</v>
      </c>
      <c r="K37245" t="s">
        <v>104</v>
      </c>
      <c r="L37245" t="s">
        <v>24</v>
      </c>
      <c r="M37245" t="s">
        <v>25</v>
      </c>
      <c r="N37245" t="s">
        <v>26</v>
      </c>
      <c r="O37245" t="s">
        <v>44</v>
      </c>
      <c r="P37245" t="s">
        <v>45</v>
      </c>
      <c r="Q37245">
        <v>44548</v>
      </c>
      <c r="R37245" t="s">
        <v>1180</v>
      </c>
      <c r="S37245">
        <v>11</v>
      </c>
      <c r="T37245">
        <v>9.9000000000000008E-3</v>
      </c>
      <c r="U37245">
        <v>50</v>
      </c>
      <c r="V37245" t="s">
        <v>189</v>
      </c>
      <c r="W37245" t="s">
        <v>1477</v>
      </c>
      <c r="X37245">
        <v>56</v>
      </c>
      <c r="Y37245">
        <v>0.9285714285714286</v>
      </c>
      <c r="Z37245">
        <v>13.21428571428571</v>
      </c>
      <c r="AA37245">
        <v>5656.5657000000001</v>
      </c>
    </row>
    <row r="37246" spans="1:27" x14ac:dyDescent="0.35">
      <c r="A37246">
        <v>4403173</v>
      </c>
      <c r="B37246" t="s">
        <v>30</v>
      </c>
      <c r="C37246">
        <v>44341</v>
      </c>
      <c r="D37246">
        <v>44341</v>
      </c>
      <c r="E37246" t="s">
        <v>150</v>
      </c>
      <c r="F37246">
        <v>42.230170999999999</v>
      </c>
      <c r="G37246">
        <v>-71.530106000000004</v>
      </c>
      <c r="H37246" t="s">
        <v>62</v>
      </c>
      <c r="I37246" t="s">
        <v>63</v>
      </c>
      <c r="J37246" t="s">
        <v>83</v>
      </c>
      <c r="K37246" t="s">
        <v>151</v>
      </c>
      <c r="L37246" t="s">
        <v>24</v>
      </c>
      <c r="M37246" t="s">
        <v>35</v>
      </c>
      <c r="N37246" t="s">
        <v>26</v>
      </c>
      <c r="O37246" t="s">
        <v>27</v>
      </c>
      <c r="P37246" t="s">
        <v>94</v>
      </c>
      <c r="Q37246">
        <v>44347</v>
      </c>
      <c r="R37246" t="s">
        <v>336</v>
      </c>
      <c r="S37246">
        <v>6</v>
      </c>
      <c r="T37246">
        <v>6.2100000000000002E-2</v>
      </c>
      <c r="U37246">
        <v>55</v>
      </c>
      <c r="V37246" t="s">
        <v>189</v>
      </c>
      <c r="W37246" t="s">
        <v>1477</v>
      </c>
      <c r="X37246">
        <v>65</v>
      </c>
      <c r="Y37246">
        <v>0.96923076923076923</v>
      </c>
      <c r="Z37246">
        <v>14.32307692307692</v>
      </c>
      <c r="AA37246">
        <v>1046.6989000000001</v>
      </c>
    </row>
    <row r="37247" spans="1:27" x14ac:dyDescent="0.35">
      <c r="A37247">
        <v>2725273</v>
      </c>
      <c r="B37247" t="s">
        <v>30</v>
      </c>
      <c r="C37247">
        <v>43048</v>
      </c>
      <c r="D37247">
        <v>43048</v>
      </c>
      <c r="E37247" t="s">
        <v>135</v>
      </c>
      <c r="F37247">
        <v>40.590752000000002</v>
      </c>
      <c r="G37247">
        <v>-77.209755000000001</v>
      </c>
      <c r="H37247" t="s">
        <v>47</v>
      </c>
      <c r="I37247" t="s">
        <v>54</v>
      </c>
      <c r="J37247" t="s">
        <v>55</v>
      </c>
      <c r="K37247" t="s">
        <v>56</v>
      </c>
      <c r="L37247" t="s">
        <v>24</v>
      </c>
      <c r="M37247" t="s">
        <v>25</v>
      </c>
      <c r="N37247" t="s">
        <v>26</v>
      </c>
      <c r="O37247" t="s">
        <v>27</v>
      </c>
      <c r="P37247" t="s">
        <v>28</v>
      </c>
      <c r="Q37247">
        <v>43050</v>
      </c>
      <c r="R37247" t="s">
        <v>1095</v>
      </c>
      <c r="S37247">
        <v>2</v>
      </c>
      <c r="T37247">
        <v>1.43E-2</v>
      </c>
      <c r="U37247">
        <v>67</v>
      </c>
      <c r="V37247" t="s">
        <v>189</v>
      </c>
      <c r="W37247" t="s">
        <v>1477</v>
      </c>
      <c r="X37247">
        <v>75</v>
      </c>
      <c r="Y37247">
        <v>0.93333333333333335</v>
      </c>
      <c r="Z37247">
        <v>15.213333333333329</v>
      </c>
      <c r="AA37247">
        <v>5244.7551999999996</v>
      </c>
    </row>
    <row r="37248" spans="1:27" x14ac:dyDescent="0.35">
      <c r="A37248">
        <v>4255034</v>
      </c>
      <c r="B37248" t="s">
        <v>30</v>
      </c>
      <c r="C37248">
        <v>44284</v>
      </c>
      <c r="D37248">
        <v>44284</v>
      </c>
      <c r="E37248" t="s">
        <v>39</v>
      </c>
      <c r="F37248">
        <v>36.116202999999999</v>
      </c>
      <c r="G37248">
        <v>-119.68156399999999</v>
      </c>
      <c r="H37248" t="s">
        <v>47</v>
      </c>
      <c r="I37248" t="s">
        <v>214</v>
      </c>
      <c r="J37248" t="s">
        <v>215</v>
      </c>
      <c r="K37248" t="s">
        <v>216</v>
      </c>
      <c r="L37248" t="s">
        <v>24</v>
      </c>
      <c r="M37248" t="s">
        <v>25</v>
      </c>
      <c r="N37248" t="s">
        <v>26</v>
      </c>
      <c r="O37248" t="s">
        <v>44</v>
      </c>
      <c r="P37248" t="s">
        <v>45</v>
      </c>
      <c r="Q37248">
        <v>44290</v>
      </c>
      <c r="R37248" t="s">
        <v>711</v>
      </c>
      <c r="S37248">
        <v>6</v>
      </c>
      <c r="T37248">
        <v>1.77E-2</v>
      </c>
      <c r="U37248">
        <v>67</v>
      </c>
      <c r="V37248" t="s">
        <v>26</v>
      </c>
      <c r="W37248" t="s">
        <v>1477</v>
      </c>
      <c r="X37248">
        <v>50</v>
      </c>
      <c r="Y37248">
        <v>0.96</v>
      </c>
      <c r="Z37248">
        <v>13.9</v>
      </c>
      <c r="AA37248">
        <v>2824.8588</v>
      </c>
    </row>
    <row r="37249" spans="1:27" x14ac:dyDescent="0.35">
      <c r="A37249">
        <v>4249562</v>
      </c>
      <c r="B37249" t="s">
        <v>122</v>
      </c>
      <c r="C37249">
        <v>44281</v>
      </c>
      <c r="D37249">
        <v>44281</v>
      </c>
      <c r="E37249" t="s">
        <v>316</v>
      </c>
      <c r="F37249">
        <v>44.572020999999999</v>
      </c>
      <c r="G37249">
        <v>-122.070938</v>
      </c>
      <c r="H37249" t="s">
        <v>62</v>
      </c>
      <c r="I37249" t="s">
        <v>73</v>
      </c>
      <c r="J37249" t="s">
        <v>83</v>
      </c>
      <c r="K37249" t="s">
        <v>181</v>
      </c>
      <c r="L37249" t="s">
        <v>24</v>
      </c>
      <c r="M37249" t="s">
        <v>25</v>
      </c>
      <c r="N37249" t="s">
        <v>26</v>
      </c>
      <c r="O37249" t="s">
        <v>44</v>
      </c>
      <c r="P37249" t="s">
        <v>45</v>
      </c>
      <c r="Q37249">
        <v>44292</v>
      </c>
      <c r="R37249" t="s">
        <v>973</v>
      </c>
      <c r="S37249">
        <v>11</v>
      </c>
      <c r="T37249">
        <v>1.5800000000000002E-2</v>
      </c>
      <c r="U37249">
        <v>95</v>
      </c>
      <c r="V37249" t="s">
        <v>189</v>
      </c>
      <c r="W37249" t="s">
        <v>1477</v>
      </c>
      <c r="X37249">
        <v>58</v>
      </c>
      <c r="Y37249">
        <v>0.94827586206896552</v>
      </c>
      <c r="Z37249">
        <v>13.22413793103448</v>
      </c>
      <c r="AA37249">
        <v>3670.8861000000002</v>
      </c>
    </row>
    <row r="37250" spans="1:27" x14ac:dyDescent="0.35">
      <c r="A37250">
        <v>3805965</v>
      </c>
      <c r="B37250" t="s">
        <v>19</v>
      </c>
      <c r="C37250">
        <v>44062</v>
      </c>
      <c r="D37250">
        <v>44063</v>
      </c>
      <c r="E37250" t="s">
        <v>177</v>
      </c>
      <c r="F37250">
        <v>38.456085000000002</v>
      </c>
      <c r="G37250">
        <v>-92.288368000000006</v>
      </c>
      <c r="H37250" t="s">
        <v>47</v>
      </c>
      <c r="I37250" t="s">
        <v>54</v>
      </c>
      <c r="J37250" t="s">
        <v>70</v>
      </c>
      <c r="K37250" t="s">
        <v>71</v>
      </c>
      <c r="L37250" t="s">
        <v>24</v>
      </c>
      <c r="M37250" t="s">
        <v>25</v>
      </c>
      <c r="N37250" t="s">
        <v>26</v>
      </c>
      <c r="O37250" t="s">
        <v>79</v>
      </c>
      <c r="P37250" t="s">
        <v>80</v>
      </c>
      <c r="Q37250">
        <v>44076</v>
      </c>
      <c r="R37250" t="s">
        <v>1378</v>
      </c>
      <c r="S37250">
        <v>14</v>
      </c>
      <c r="T37250">
        <v>1.78E-2</v>
      </c>
      <c r="U37250">
        <v>76</v>
      </c>
      <c r="V37250" t="s">
        <v>189</v>
      </c>
      <c r="W37250" t="s">
        <v>1477</v>
      </c>
      <c r="X37250">
        <v>67</v>
      </c>
      <c r="Y37250">
        <v>0.97014925373134331</v>
      </c>
      <c r="Z37250">
        <v>12.686567164179101</v>
      </c>
      <c r="AA37250">
        <v>3764.0448999999999</v>
      </c>
    </row>
    <row r="37251" spans="1:27" x14ac:dyDescent="0.35">
      <c r="A37251">
        <v>2725025</v>
      </c>
      <c r="B37251" t="s">
        <v>19</v>
      </c>
      <c r="C37251">
        <v>43048</v>
      </c>
      <c r="D37251">
        <v>43048</v>
      </c>
      <c r="E37251" t="s">
        <v>173</v>
      </c>
      <c r="F37251">
        <v>33.729759000000001</v>
      </c>
      <c r="G37251">
        <v>-111.43122099999999</v>
      </c>
      <c r="H37251" t="s">
        <v>62</v>
      </c>
      <c r="I37251" t="s">
        <v>63</v>
      </c>
      <c r="J37251" t="s">
        <v>83</v>
      </c>
      <c r="K37251" t="s">
        <v>104</v>
      </c>
      <c r="L37251" t="s">
        <v>24</v>
      </c>
      <c r="M37251" t="s">
        <v>35</v>
      </c>
      <c r="N37251" t="s">
        <v>26</v>
      </c>
      <c r="O37251" t="s">
        <v>44</v>
      </c>
      <c r="P37251" t="s">
        <v>168</v>
      </c>
      <c r="Q37251">
        <v>43066</v>
      </c>
      <c r="R37251" t="s">
        <v>1157</v>
      </c>
      <c r="S37251">
        <v>18</v>
      </c>
      <c r="T37251">
        <v>0.13619999999999999</v>
      </c>
      <c r="U37251">
        <v>52</v>
      </c>
      <c r="V37251" t="s">
        <v>189</v>
      </c>
      <c r="W37251" t="s">
        <v>1478</v>
      </c>
      <c r="X37251">
        <v>59</v>
      </c>
      <c r="Y37251">
        <v>0.94915254237288138</v>
      </c>
      <c r="Z37251">
        <v>15.474576271186439</v>
      </c>
      <c r="AA37251">
        <v>433.18650000000002</v>
      </c>
    </row>
    <row r="37252" spans="1:27" x14ac:dyDescent="0.35">
      <c r="A37252">
        <v>3479166</v>
      </c>
      <c r="B37252" t="s">
        <v>30</v>
      </c>
      <c r="C37252">
        <v>43827</v>
      </c>
      <c r="D37252">
        <v>43833</v>
      </c>
      <c r="E37252" t="s">
        <v>39</v>
      </c>
      <c r="F37252">
        <v>36.116202999999999</v>
      </c>
      <c r="G37252">
        <v>-119.68156399999999</v>
      </c>
      <c r="H37252" t="s">
        <v>107</v>
      </c>
      <c r="I37252" t="s">
        <v>292</v>
      </c>
      <c r="J37252" t="s">
        <v>109</v>
      </c>
      <c r="K37252" t="s">
        <v>178</v>
      </c>
      <c r="L37252" t="s">
        <v>24</v>
      </c>
      <c r="M37252" t="s">
        <v>25</v>
      </c>
      <c r="N37252" t="s">
        <v>26</v>
      </c>
      <c r="O37252" t="s">
        <v>44</v>
      </c>
      <c r="P37252" t="s">
        <v>45</v>
      </c>
      <c r="Q37252">
        <v>43856</v>
      </c>
      <c r="R37252" t="s">
        <v>1019</v>
      </c>
      <c r="S37252">
        <v>29</v>
      </c>
      <c r="T37252">
        <v>0.1166</v>
      </c>
      <c r="U37252">
        <v>95</v>
      </c>
      <c r="V37252" t="s">
        <v>189</v>
      </c>
      <c r="W37252" t="s">
        <v>1478</v>
      </c>
      <c r="X37252">
        <v>51</v>
      </c>
      <c r="Y37252">
        <v>0.94117647058823528</v>
      </c>
      <c r="Z37252">
        <v>14.98039215686275</v>
      </c>
      <c r="AA37252">
        <v>437.39280000000002</v>
      </c>
    </row>
    <row r="37253" spans="1:27" x14ac:dyDescent="0.35">
      <c r="A37253">
        <v>5053760</v>
      </c>
      <c r="B37253" t="s">
        <v>30</v>
      </c>
      <c r="C37253">
        <v>44559</v>
      </c>
      <c r="D37253">
        <v>44559</v>
      </c>
      <c r="E37253" t="s">
        <v>39</v>
      </c>
      <c r="F37253">
        <v>36.116202999999999</v>
      </c>
      <c r="G37253">
        <v>-119.68156399999999</v>
      </c>
      <c r="H37253" t="s">
        <v>47</v>
      </c>
      <c r="I37253" t="s">
        <v>54</v>
      </c>
      <c r="J37253" t="s">
        <v>163</v>
      </c>
      <c r="K37253" t="s">
        <v>164</v>
      </c>
      <c r="L37253" t="s">
        <v>24</v>
      </c>
      <c r="M37253" t="s">
        <v>35</v>
      </c>
      <c r="N37253" t="s">
        <v>26</v>
      </c>
      <c r="O37253" t="s">
        <v>44</v>
      </c>
      <c r="P37253" t="s">
        <v>45</v>
      </c>
      <c r="Q37253">
        <v>44564</v>
      </c>
      <c r="R37253" t="s">
        <v>1103</v>
      </c>
      <c r="S37253">
        <v>5</v>
      </c>
      <c r="T37253">
        <v>3.4700000000000002E-2</v>
      </c>
      <c r="U37253">
        <v>63</v>
      </c>
      <c r="V37253" t="s">
        <v>189</v>
      </c>
      <c r="W37253" t="s">
        <v>1477</v>
      </c>
      <c r="X37253">
        <v>64</v>
      </c>
      <c r="Y37253">
        <v>0.953125</v>
      </c>
      <c r="Z37253">
        <v>14.4375</v>
      </c>
      <c r="AA37253">
        <v>1844.3804</v>
      </c>
    </row>
    <row r="37254" spans="1:27" x14ac:dyDescent="0.35">
      <c r="A37254">
        <v>4257165</v>
      </c>
      <c r="B37254" t="s">
        <v>19</v>
      </c>
      <c r="C37254">
        <v>44281</v>
      </c>
      <c r="D37254">
        <v>44285</v>
      </c>
      <c r="E37254" t="s">
        <v>123</v>
      </c>
      <c r="F37254">
        <v>43.326618000000003</v>
      </c>
      <c r="G37254">
        <v>-84.536095000000003</v>
      </c>
      <c r="H37254" t="s">
        <v>62</v>
      </c>
      <c r="I37254" t="s">
        <v>73</v>
      </c>
      <c r="J37254" t="s">
        <v>83</v>
      </c>
      <c r="K37254" t="s">
        <v>84</v>
      </c>
      <c r="L37254" t="s">
        <v>24</v>
      </c>
      <c r="M37254" t="s">
        <v>35</v>
      </c>
      <c r="N37254" t="s">
        <v>26</v>
      </c>
      <c r="O37254" t="s">
        <v>79</v>
      </c>
      <c r="P37254" t="s">
        <v>101</v>
      </c>
      <c r="Q37254">
        <v>44288</v>
      </c>
      <c r="R37254" t="s">
        <v>311</v>
      </c>
      <c r="S37254">
        <v>7</v>
      </c>
      <c r="T37254">
        <v>6.08E-2</v>
      </c>
      <c r="U37254">
        <v>76</v>
      </c>
      <c r="V37254" t="s">
        <v>189</v>
      </c>
      <c r="W37254" t="s">
        <v>1477</v>
      </c>
      <c r="X37254">
        <v>60</v>
      </c>
      <c r="Y37254">
        <v>0.95</v>
      </c>
      <c r="Z37254">
        <v>15.633333333333329</v>
      </c>
      <c r="AA37254">
        <v>986.84209999999996</v>
      </c>
    </row>
    <row r="37255" spans="1:27" x14ac:dyDescent="0.35">
      <c r="A37255">
        <v>5161451</v>
      </c>
      <c r="B37255" t="s">
        <v>30</v>
      </c>
      <c r="C37255">
        <v>44589</v>
      </c>
      <c r="D37255">
        <v>44589</v>
      </c>
      <c r="E37255" t="s">
        <v>352</v>
      </c>
      <c r="F37255">
        <v>34.969704</v>
      </c>
      <c r="G37255">
        <v>-92.373123000000007</v>
      </c>
      <c r="H37255" t="s">
        <v>62</v>
      </c>
      <c r="I37255" t="s">
        <v>63</v>
      </c>
      <c r="J37255" t="s">
        <v>83</v>
      </c>
      <c r="K37255" t="s">
        <v>104</v>
      </c>
      <c r="L37255" t="s">
        <v>24</v>
      </c>
      <c r="M37255" t="s">
        <v>25</v>
      </c>
      <c r="N37255" t="s">
        <v>26</v>
      </c>
      <c r="O37255" t="s">
        <v>36</v>
      </c>
      <c r="P37255" t="s">
        <v>66</v>
      </c>
      <c r="Q37255">
        <v>44617</v>
      </c>
      <c r="R37255" t="s">
        <v>1356</v>
      </c>
      <c r="S37255">
        <v>28</v>
      </c>
      <c r="T37255">
        <v>5.7299999999999997E-2</v>
      </c>
      <c r="U37255">
        <v>77</v>
      </c>
      <c r="V37255" t="s">
        <v>189</v>
      </c>
      <c r="W37255" t="s">
        <v>1477</v>
      </c>
      <c r="X37255">
        <v>50</v>
      </c>
      <c r="Y37255">
        <v>0.96</v>
      </c>
      <c r="Z37255">
        <v>12.76</v>
      </c>
      <c r="AA37255">
        <v>872.60029999999995</v>
      </c>
    </row>
    <row r="37256" spans="1:27" x14ac:dyDescent="0.35">
      <c r="A37256">
        <v>4048080</v>
      </c>
      <c r="B37256" t="s">
        <v>30</v>
      </c>
      <c r="C37256">
        <v>44201</v>
      </c>
      <c r="D37256">
        <v>44201</v>
      </c>
      <c r="E37256" t="s">
        <v>31</v>
      </c>
      <c r="F37256">
        <v>27.766279000000001</v>
      </c>
      <c r="G37256">
        <v>-81.686783000000005</v>
      </c>
      <c r="H37256" t="s">
        <v>62</v>
      </c>
      <c r="I37256" t="s">
        <v>63</v>
      </c>
      <c r="J37256" t="s">
        <v>77</v>
      </c>
      <c r="K37256" t="s">
        <v>78</v>
      </c>
      <c r="L37256" t="s">
        <v>24</v>
      </c>
      <c r="M37256" t="s">
        <v>25</v>
      </c>
      <c r="N37256" t="s">
        <v>26</v>
      </c>
      <c r="O37256" t="s">
        <v>36</v>
      </c>
      <c r="P37256" t="s">
        <v>37</v>
      </c>
      <c r="Q37256">
        <v>44231</v>
      </c>
      <c r="R37256" t="s">
        <v>1217</v>
      </c>
      <c r="S37256">
        <v>30</v>
      </c>
      <c r="T37256">
        <v>9.5399999999999999E-2</v>
      </c>
      <c r="U37256">
        <v>97</v>
      </c>
      <c r="V37256" t="s">
        <v>189</v>
      </c>
      <c r="W37256" t="s">
        <v>1477</v>
      </c>
      <c r="X37256">
        <v>50</v>
      </c>
      <c r="Y37256">
        <v>0.94</v>
      </c>
      <c r="Z37256">
        <v>16.18</v>
      </c>
      <c r="AA37256">
        <v>524.10900000000004</v>
      </c>
    </row>
    <row r="37257" spans="1:27" x14ac:dyDescent="0.35">
      <c r="A37257">
        <v>3392243</v>
      </c>
      <c r="B37257" t="s">
        <v>30</v>
      </c>
      <c r="C37257">
        <v>43739</v>
      </c>
      <c r="D37257">
        <v>43739</v>
      </c>
      <c r="E37257" t="s">
        <v>61</v>
      </c>
      <c r="F37257">
        <v>31.054487000000002</v>
      </c>
      <c r="G37257">
        <v>-97.563461000000004</v>
      </c>
      <c r="H37257" t="s">
        <v>21</v>
      </c>
      <c r="I37257" t="s">
        <v>22</v>
      </c>
      <c r="J37257" t="s">
        <v>195</v>
      </c>
      <c r="L37257" t="s">
        <v>24</v>
      </c>
      <c r="M37257" t="s">
        <v>25</v>
      </c>
      <c r="N37257" t="s">
        <v>26</v>
      </c>
      <c r="O37257" t="s">
        <v>36</v>
      </c>
      <c r="P37257" t="s">
        <v>66</v>
      </c>
      <c r="Q37257">
        <v>43744</v>
      </c>
      <c r="R37257" t="s">
        <v>944</v>
      </c>
      <c r="S37257">
        <v>5</v>
      </c>
      <c r="T37257">
        <v>6.7400000000000002E-2</v>
      </c>
      <c r="U37257">
        <v>80</v>
      </c>
      <c r="V37257" t="s">
        <v>189</v>
      </c>
      <c r="W37257" t="s">
        <v>1477</v>
      </c>
      <c r="X37257">
        <v>49</v>
      </c>
      <c r="Y37257">
        <v>0.95918367346938771</v>
      </c>
      <c r="Z37257">
        <v>14.18367346938776</v>
      </c>
      <c r="AA37257">
        <v>727.00300000000004</v>
      </c>
    </row>
    <row r="37258" spans="1:27" x14ac:dyDescent="0.35">
      <c r="A37258">
        <v>5051855</v>
      </c>
      <c r="B37258" t="s">
        <v>19</v>
      </c>
      <c r="C37258">
        <v>44559</v>
      </c>
      <c r="D37258">
        <v>44559</v>
      </c>
      <c r="E37258" t="s">
        <v>150</v>
      </c>
      <c r="F37258">
        <v>42.230170999999999</v>
      </c>
      <c r="G37258">
        <v>-71.530106000000004</v>
      </c>
      <c r="H37258" t="s">
        <v>62</v>
      </c>
      <c r="I37258" t="s">
        <v>63</v>
      </c>
      <c r="J37258" t="s">
        <v>83</v>
      </c>
      <c r="K37258" t="s">
        <v>104</v>
      </c>
      <c r="L37258" t="s">
        <v>24</v>
      </c>
      <c r="M37258" t="s">
        <v>25</v>
      </c>
      <c r="N37258" t="s">
        <v>189</v>
      </c>
      <c r="O37258" t="s">
        <v>27</v>
      </c>
      <c r="P37258" t="s">
        <v>94</v>
      </c>
      <c r="Q37258">
        <v>44584</v>
      </c>
      <c r="R37258" t="s">
        <v>867</v>
      </c>
      <c r="S37258">
        <v>25</v>
      </c>
      <c r="T37258">
        <v>1.5299999999999999E-2</v>
      </c>
      <c r="U37258">
        <v>51</v>
      </c>
      <c r="V37258" t="s">
        <v>189</v>
      </c>
      <c r="W37258" t="s">
        <v>1477</v>
      </c>
      <c r="X37258">
        <v>47</v>
      </c>
      <c r="Y37258">
        <v>0.91489361702127658</v>
      </c>
      <c r="Z37258">
        <v>15.93617021276596</v>
      </c>
      <c r="AA37258">
        <v>3071.8953999999999</v>
      </c>
    </row>
    <row r="37259" spans="1:27" x14ac:dyDescent="0.35">
      <c r="A37259">
        <v>2943495</v>
      </c>
      <c r="B37259" t="s">
        <v>30</v>
      </c>
      <c r="C37259">
        <v>43273</v>
      </c>
      <c r="D37259">
        <v>43273</v>
      </c>
      <c r="E37259" t="s">
        <v>31</v>
      </c>
      <c r="F37259">
        <v>27.766279000000001</v>
      </c>
      <c r="G37259">
        <v>-81.686783000000005</v>
      </c>
      <c r="H37259" t="s">
        <v>62</v>
      </c>
      <c r="I37259" t="s">
        <v>63</v>
      </c>
      <c r="J37259" t="s">
        <v>302</v>
      </c>
      <c r="K37259" t="s">
        <v>303</v>
      </c>
      <c r="L37259" t="s">
        <v>24</v>
      </c>
      <c r="M37259" t="s">
        <v>25</v>
      </c>
      <c r="N37259" t="s">
        <v>26</v>
      </c>
      <c r="O37259" t="s">
        <v>36</v>
      </c>
      <c r="P37259" t="s">
        <v>37</v>
      </c>
      <c r="Q37259">
        <v>43299</v>
      </c>
      <c r="R37259" t="s">
        <v>357</v>
      </c>
      <c r="S37259">
        <v>26</v>
      </c>
      <c r="T37259">
        <v>0.14849999999999999</v>
      </c>
      <c r="U37259">
        <v>59</v>
      </c>
      <c r="V37259" t="s">
        <v>189</v>
      </c>
      <c r="W37259" t="s">
        <v>1478</v>
      </c>
      <c r="X37259">
        <v>76</v>
      </c>
      <c r="Y37259">
        <v>0.93421052631578949</v>
      </c>
      <c r="Z37259">
        <v>16.94736842105263</v>
      </c>
      <c r="AA37259">
        <v>511.78449999999998</v>
      </c>
    </row>
    <row r="37260" spans="1:27" x14ac:dyDescent="0.35">
      <c r="A37260">
        <v>2921022</v>
      </c>
      <c r="B37260" t="s">
        <v>30</v>
      </c>
      <c r="C37260">
        <v>43250</v>
      </c>
      <c r="D37260">
        <v>43250</v>
      </c>
      <c r="E37260" t="s">
        <v>39</v>
      </c>
      <c r="F37260">
        <v>36.116202999999999</v>
      </c>
      <c r="G37260">
        <v>-119.68156399999999</v>
      </c>
      <c r="H37260" t="s">
        <v>21</v>
      </c>
      <c r="I37260" t="s">
        <v>22</v>
      </c>
      <c r="J37260" t="s">
        <v>195</v>
      </c>
      <c r="L37260" t="s">
        <v>24</v>
      </c>
      <c r="M37260" t="s">
        <v>25</v>
      </c>
      <c r="N37260" t="s">
        <v>26</v>
      </c>
      <c r="O37260" t="s">
        <v>44</v>
      </c>
      <c r="P37260" t="s">
        <v>45</v>
      </c>
      <c r="Q37260">
        <v>43252</v>
      </c>
      <c r="R37260" t="s">
        <v>513</v>
      </c>
      <c r="S37260">
        <v>2</v>
      </c>
      <c r="T37260">
        <v>6.4600000000000005E-2</v>
      </c>
      <c r="U37260">
        <v>70</v>
      </c>
      <c r="V37260" t="s">
        <v>189</v>
      </c>
      <c r="W37260" t="s">
        <v>1477</v>
      </c>
      <c r="X37260">
        <v>59</v>
      </c>
      <c r="Y37260">
        <v>0.96610169491525422</v>
      </c>
      <c r="Z37260">
        <v>16.101694915254239</v>
      </c>
      <c r="AA37260">
        <v>913.31269999999995</v>
      </c>
    </row>
    <row r="37261" spans="1:27" x14ac:dyDescent="0.35">
      <c r="A37261">
        <v>3257663</v>
      </c>
      <c r="B37261" t="s">
        <v>30</v>
      </c>
      <c r="C37261">
        <v>43615</v>
      </c>
      <c r="D37261">
        <v>43615</v>
      </c>
      <c r="E37261" t="s">
        <v>112</v>
      </c>
      <c r="F37261">
        <v>40.349457000000001</v>
      </c>
      <c r="G37261">
        <v>-88.986136999999999</v>
      </c>
      <c r="H37261" t="s">
        <v>40</v>
      </c>
      <c r="I37261" t="s">
        <v>41</v>
      </c>
      <c r="J37261" t="s">
        <v>42</v>
      </c>
      <c r="K37261" t="s">
        <v>133</v>
      </c>
      <c r="L37261" t="s">
        <v>24</v>
      </c>
      <c r="M37261" t="s">
        <v>25</v>
      </c>
      <c r="N37261" t="s">
        <v>26</v>
      </c>
      <c r="O37261" t="s">
        <v>79</v>
      </c>
      <c r="P37261" t="s">
        <v>101</v>
      </c>
      <c r="Q37261">
        <v>43642</v>
      </c>
      <c r="R37261" t="s">
        <v>1161</v>
      </c>
      <c r="S37261">
        <v>27</v>
      </c>
      <c r="T37261">
        <v>0.23449999999999999</v>
      </c>
      <c r="U37261">
        <v>73</v>
      </c>
      <c r="V37261" t="s">
        <v>189</v>
      </c>
      <c r="W37261" t="s">
        <v>1479</v>
      </c>
      <c r="X37261">
        <v>53</v>
      </c>
      <c r="Y37261">
        <v>0.94339622641509435</v>
      </c>
      <c r="Z37261">
        <v>14.943396226415089</v>
      </c>
      <c r="AA37261">
        <v>226.0128</v>
      </c>
    </row>
    <row r="37262" spans="1:27" x14ac:dyDescent="0.35">
      <c r="A37262">
        <v>4136483</v>
      </c>
      <c r="B37262" t="s">
        <v>19</v>
      </c>
      <c r="C37262">
        <v>44238</v>
      </c>
      <c r="D37262">
        <v>44239</v>
      </c>
      <c r="E37262" t="s">
        <v>173</v>
      </c>
      <c r="F37262">
        <v>33.729759000000001</v>
      </c>
      <c r="G37262">
        <v>-111.43122099999999</v>
      </c>
      <c r="H37262" t="s">
        <v>62</v>
      </c>
      <c r="I37262" t="s">
        <v>73</v>
      </c>
      <c r="J37262" t="s">
        <v>83</v>
      </c>
      <c r="K37262" t="s">
        <v>84</v>
      </c>
      <c r="L37262" t="s">
        <v>24</v>
      </c>
      <c r="M37262" t="s">
        <v>25</v>
      </c>
      <c r="N37262" t="s">
        <v>26</v>
      </c>
      <c r="O37262" t="s">
        <v>44</v>
      </c>
      <c r="P37262" t="s">
        <v>168</v>
      </c>
      <c r="Q37262">
        <v>44242</v>
      </c>
      <c r="R37262" t="s">
        <v>603</v>
      </c>
      <c r="S37262">
        <v>4</v>
      </c>
      <c r="T37262">
        <v>9.4E-2</v>
      </c>
      <c r="U37262">
        <v>57</v>
      </c>
      <c r="V37262" t="s">
        <v>26</v>
      </c>
      <c r="W37262" t="s">
        <v>1477</v>
      </c>
      <c r="X37262">
        <v>55</v>
      </c>
      <c r="Y37262">
        <v>0.94545454545454544</v>
      </c>
      <c r="Z37262">
        <v>15.81818181818182</v>
      </c>
      <c r="AA37262">
        <v>585.10640000000001</v>
      </c>
    </row>
    <row r="37263" spans="1:27" x14ac:dyDescent="0.35">
      <c r="A37263">
        <v>3129927</v>
      </c>
      <c r="B37263" t="s">
        <v>30</v>
      </c>
      <c r="C37263">
        <v>43486</v>
      </c>
      <c r="D37263">
        <v>43486</v>
      </c>
      <c r="E37263" t="s">
        <v>61</v>
      </c>
      <c r="F37263">
        <v>31.054487000000002</v>
      </c>
      <c r="G37263">
        <v>-97.563461000000004</v>
      </c>
      <c r="H37263" t="s">
        <v>40</v>
      </c>
      <c r="I37263" t="s">
        <v>41</v>
      </c>
      <c r="J37263" t="s">
        <v>42</v>
      </c>
      <c r="K37263" t="s">
        <v>68</v>
      </c>
      <c r="L37263" t="s">
        <v>24</v>
      </c>
      <c r="M37263" t="s">
        <v>35</v>
      </c>
      <c r="N37263" t="s">
        <v>26</v>
      </c>
      <c r="O37263" t="s">
        <v>36</v>
      </c>
      <c r="P37263" t="s">
        <v>66</v>
      </c>
      <c r="Q37263">
        <v>43494</v>
      </c>
      <c r="R37263" t="s">
        <v>610</v>
      </c>
      <c r="S37263">
        <v>8</v>
      </c>
      <c r="T37263">
        <v>0.4657</v>
      </c>
      <c r="U37263">
        <v>51</v>
      </c>
      <c r="V37263" t="s">
        <v>189</v>
      </c>
      <c r="W37263" t="s">
        <v>1479</v>
      </c>
      <c r="X37263">
        <v>51</v>
      </c>
      <c r="Y37263">
        <v>0.94117647058823528</v>
      </c>
      <c r="Z37263">
        <v>14.47058823529412</v>
      </c>
      <c r="AA37263">
        <v>109.51260000000001</v>
      </c>
    </row>
    <row r="37264" spans="1:27" x14ac:dyDescent="0.35">
      <c r="A37264">
        <v>5809367</v>
      </c>
      <c r="B37264" t="s">
        <v>30</v>
      </c>
      <c r="C37264">
        <v>44768</v>
      </c>
      <c r="D37264">
        <v>44768</v>
      </c>
      <c r="E37264" t="s">
        <v>39</v>
      </c>
      <c r="F37264">
        <v>36.116202999999999</v>
      </c>
      <c r="G37264">
        <v>-119.68156399999999</v>
      </c>
      <c r="H37264" t="s">
        <v>47</v>
      </c>
      <c r="I37264" t="s">
        <v>54</v>
      </c>
      <c r="J37264" t="s">
        <v>163</v>
      </c>
      <c r="K37264" t="s">
        <v>164</v>
      </c>
      <c r="L37264" t="s">
        <v>24</v>
      </c>
      <c r="M37264" t="s">
        <v>25</v>
      </c>
      <c r="N37264" t="s">
        <v>26</v>
      </c>
      <c r="O37264" t="s">
        <v>44</v>
      </c>
      <c r="P37264" t="s">
        <v>45</v>
      </c>
      <c r="Q37264">
        <v>44791</v>
      </c>
      <c r="R37264" t="s">
        <v>979</v>
      </c>
      <c r="S37264">
        <v>23</v>
      </c>
      <c r="T37264">
        <v>0.1027</v>
      </c>
      <c r="U37264">
        <v>79</v>
      </c>
      <c r="V37264" t="s">
        <v>189</v>
      </c>
      <c r="W37264" t="s">
        <v>1477</v>
      </c>
      <c r="X37264">
        <v>53</v>
      </c>
      <c r="Y37264">
        <v>0.94339622641509435</v>
      </c>
      <c r="Z37264">
        <v>16.433962264150939</v>
      </c>
      <c r="AA37264">
        <v>516.06619999999998</v>
      </c>
    </row>
    <row r="37265" spans="1:27" x14ac:dyDescent="0.35">
      <c r="A37265">
        <v>5406357</v>
      </c>
      <c r="B37265" t="s">
        <v>19</v>
      </c>
      <c r="C37265">
        <v>44651</v>
      </c>
      <c r="D37265">
        <v>44655</v>
      </c>
      <c r="E37265" t="s">
        <v>167</v>
      </c>
      <c r="F37265">
        <v>38.313515000000002</v>
      </c>
      <c r="G37265">
        <v>-117.055374</v>
      </c>
      <c r="H37265" t="s">
        <v>62</v>
      </c>
      <c r="I37265" t="s">
        <v>63</v>
      </c>
      <c r="J37265" t="s">
        <v>83</v>
      </c>
      <c r="K37265" t="s">
        <v>84</v>
      </c>
      <c r="L37265" t="s">
        <v>24</v>
      </c>
      <c r="M37265" t="s">
        <v>106</v>
      </c>
      <c r="N37265" t="s">
        <v>26</v>
      </c>
      <c r="O37265" t="s">
        <v>44</v>
      </c>
      <c r="P37265" t="s">
        <v>168</v>
      </c>
      <c r="Q37265">
        <v>44666</v>
      </c>
      <c r="R37265" t="s">
        <v>499</v>
      </c>
      <c r="S37265">
        <v>15</v>
      </c>
      <c r="T37265">
        <v>1.0999999999999999E-2</v>
      </c>
      <c r="U37265">
        <v>100</v>
      </c>
      <c r="V37265" t="s">
        <v>189</v>
      </c>
      <c r="W37265" t="s">
        <v>1477</v>
      </c>
      <c r="X37265">
        <v>68</v>
      </c>
      <c r="Y37265">
        <v>0.86764705882352944</v>
      </c>
      <c r="Z37265">
        <v>13.92647058823529</v>
      </c>
      <c r="AA37265">
        <v>6181.8181999999997</v>
      </c>
    </row>
    <row r="37266" spans="1:27" x14ac:dyDescent="0.35">
      <c r="A37266">
        <v>6536307</v>
      </c>
      <c r="B37266" t="s">
        <v>30</v>
      </c>
      <c r="C37266">
        <v>44963</v>
      </c>
      <c r="D37266">
        <v>44963</v>
      </c>
      <c r="E37266" t="s">
        <v>31</v>
      </c>
      <c r="F37266">
        <v>27.766279000000001</v>
      </c>
      <c r="G37266">
        <v>-81.686783000000005</v>
      </c>
      <c r="H37266" t="s">
        <v>107</v>
      </c>
      <c r="I37266" t="s">
        <v>158</v>
      </c>
      <c r="J37266" t="s">
        <v>116</v>
      </c>
      <c r="K37266" t="s">
        <v>585</v>
      </c>
      <c r="L37266" t="s">
        <v>24</v>
      </c>
      <c r="M37266" t="s">
        <v>25</v>
      </c>
      <c r="N37266" t="s">
        <v>26</v>
      </c>
      <c r="O37266" t="s">
        <v>36</v>
      </c>
      <c r="P37266" t="s">
        <v>37</v>
      </c>
      <c r="Q37266">
        <v>44984</v>
      </c>
      <c r="R37266" t="s">
        <v>669</v>
      </c>
      <c r="S37266">
        <v>21</v>
      </c>
      <c r="T37266">
        <v>0.4249</v>
      </c>
      <c r="U37266">
        <v>83</v>
      </c>
      <c r="V37266" t="s">
        <v>189</v>
      </c>
      <c r="W37266" t="s">
        <v>1479</v>
      </c>
      <c r="X37266">
        <v>61</v>
      </c>
      <c r="Y37266">
        <v>0.90163934426229508</v>
      </c>
      <c r="Z37266">
        <v>14.754098360655741</v>
      </c>
      <c r="AA37266">
        <v>143.56319999999999</v>
      </c>
    </row>
    <row r="37267" spans="1:27" x14ac:dyDescent="0.35">
      <c r="A37267">
        <v>2876476</v>
      </c>
      <c r="B37267" t="s">
        <v>19</v>
      </c>
      <c r="C37267">
        <v>43206</v>
      </c>
      <c r="D37267">
        <v>43206</v>
      </c>
      <c r="E37267" t="s">
        <v>96</v>
      </c>
      <c r="F37267">
        <v>40.388782999999997</v>
      </c>
      <c r="G37267">
        <v>-82.764915000000002</v>
      </c>
      <c r="H37267" t="s">
        <v>62</v>
      </c>
      <c r="I37267" t="s">
        <v>183</v>
      </c>
      <c r="J37267" t="s">
        <v>83</v>
      </c>
      <c r="K37267" t="s">
        <v>305</v>
      </c>
      <c r="L37267" t="s">
        <v>24</v>
      </c>
      <c r="M37267" t="s">
        <v>35</v>
      </c>
      <c r="N37267" t="s">
        <v>26</v>
      </c>
      <c r="O37267" t="s">
        <v>79</v>
      </c>
      <c r="P37267" t="s">
        <v>101</v>
      </c>
      <c r="Q37267">
        <v>43221</v>
      </c>
      <c r="R37267" t="s">
        <v>561</v>
      </c>
      <c r="S37267">
        <v>15</v>
      </c>
      <c r="T37267">
        <v>8.9200000000000002E-2</v>
      </c>
      <c r="U37267">
        <v>53</v>
      </c>
      <c r="V37267" t="s">
        <v>189</v>
      </c>
      <c r="W37267" t="s">
        <v>1477</v>
      </c>
      <c r="X37267">
        <v>59</v>
      </c>
      <c r="Y37267">
        <v>0.98305084745762716</v>
      </c>
      <c r="Z37267">
        <v>14.84745762711864</v>
      </c>
      <c r="AA37267">
        <v>661.43499999999995</v>
      </c>
    </row>
    <row r="37268" spans="1:27" x14ac:dyDescent="0.35">
      <c r="A37268">
        <v>4254415</v>
      </c>
      <c r="B37268" t="s">
        <v>30</v>
      </c>
      <c r="C37268">
        <v>44285</v>
      </c>
      <c r="D37268">
        <v>44285</v>
      </c>
      <c r="E37268" t="s">
        <v>138</v>
      </c>
      <c r="F37268">
        <v>47.400902000000002</v>
      </c>
      <c r="G37268">
        <v>-121.490494</v>
      </c>
      <c r="H37268" t="s">
        <v>62</v>
      </c>
      <c r="I37268" t="s">
        <v>63</v>
      </c>
      <c r="J37268" t="s">
        <v>83</v>
      </c>
      <c r="K37268" t="s">
        <v>84</v>
      </c>
      <c r="L37268" t="s">
        <v>24</v>
      </c>
      <c r="M37268" t="s">
        <v>25</v>
      </c>
      <c r="N37268" t="s">
        <v>26</v>
      </c>
      <c r="O37268" t="s">
        <v>44</v>
      </c>
      <c r="P37268" t="s">
        <v>45</v>
      </c>
      <c r="Q37268">
        <v>44293</v>
      </c>
      <c r="R37268" t="s">
        <v>199</v>
      </c>
      <c r="S37268">
        <v>8</v>
      </c>
      <c r="T37268">
        <v>0.13139999999999999</v>
      </c>
      <c r="U37268">
        <v>54</v>
      </c>
      <c r="V37268" t="s">
        <v>189</v>
      </c>
      <c r="W37268" t="s">
        <v>1478</v>
      </c>
      <c r="X37268">
        <v>73</v>
      </c>
      <c r="Y37268">
        <v>0.98630136986301364</v>
      </c>
      <c r="Z37268">
        <v>15.575342465753421</v>
      </c>
      <c r="AA37268">
        <v>555.55560000000003</v>
      </c>
    </row>
    <row r="37269" spans="1:27" x14ac:dyDescent="0.35">
      <c r="A37269">
        <v>5048597</v>
      </c>
      <c r="B37269" t="s">
        <v>30</v>
      </c>
      <c r="C37269">
        <v>44558</v>
      </c>
      <c r="D37269">
        <v>44587</v>
      </c>
      <c r="E37269" t="s">
        <v>167</v>
      </c>
      <c r="F37269">
        <v>38.313515000000002</v>
      </c>
      <c r="G37269">
        <v>-117.055374</v>
      </c>
      <c r="H37269" t="s">
        <v>21</v>
      </c>
      <c r="I37269" t="s">
        <v>22</v>
      </c>
      <c r="J37269" t="s">
        <v>143</v>
      </c>
      <c r="L37269" t="s">
        <v>24</v>
      </c>
      <c r="M37269" t="s">
        <v>25</v>
      </c>
      <c r="N37269" t="s">
        <v>26</v>
      </c>
      <c r="O37269" t="s">
        <v>44</v>
      </c>
      <c r="P37269" t="s">
        <v>168</v>
      </c>
      <c r="Q37269">
        <v>44575</v>
      </c>
      <c r="R37269" t="s">
        <v>1273</v>
      </c>
      <c r="S37269">
        <v>17</v>
      </c>
      <c r="T37269">
        <v>0.16950000000000001</v>
      </c>
      <c r="U37269">
        <v>50</v>
      </c>
      <c r="V37269" t="s">
        <v>189</v>
      </c>
      <c r="W37269" t="s">
        <v>1478</v>
      </c>
      <c r="X37269">
        <v>51</v>
      </c>
      <c r="Y37269">
        <v>0.94117647058823528</v>
      </c>
      <c r="Z37269">
        <v>15.03921568627451</v>
      </c>
      <c r="AA37269">
        <v>300.88499999999999</v>
      </c>
    </row>
    <row r="37270" spans="1:27" x14ac:dyDescent="0.35">
      <c r="A37270">
        <v>4681919</v>
      </c>
      <c r="B37270" t="s">
        <v>122</v>
      </c>
      <c r="C37270">
        <v>44440</v>
      </c>
      <c r="D37270">
        <v>44440</v>
      </c>
      <c r="E37270" t="s">
        <v>365</v>
      </c>
      <c r="F37270">
        <v>34.840515000000003</v>
      </c>
      <c r="G37270">
        <v>-106.248482</v>
      </c>
      <c r="H37270" t="s">
        <v>47</v>
      </c>
      <c r="I37270" t="s">
        <v>214</v>
      </c>
      <c r="J37270" t="s">
        <v>215</v>
      </c>
      <c r="K37270" t="s">
        <v>476</v>
      </c>
      <c r="L37270" t="s">
        <v>24</v>
      </c>
      <c r="M37270" t="s">
        <v>25</v>
      </c>
      <c r="N37270" t="s">
        <v>189</v>
      </c>
      <c r="O37270" t="s">
        <v>44</v>
      </c>
      <c r="P37270" t="s">
        <v>168</v>
      </c>
      <c r="Q37270">
        <v>44452</v>
      </c>
      <c r="R37270" t="s">
        <v>890</v>
      </c>
      <c r="S37270">
        <v>12</v>
      </c>
      <c r="T37270">
        <v>4.53E-2</v>
      </c>
      <c r="U37270">
        <v>93</v>
      </c>
      <c r="V37270" t="s">
        <v>189</v>
      </c>
      <c r="W37270" t="s">
        <v>1477</v>
      </c>
      <c r="X37270">
        <v>67</v>
      </c>
      <c r="Y37270">
        <v>0.95522388059701491</v>
      </c>
      <c r="Z37270">
        <v>15.776119402985071</v>
      </c>
      <c r="AA37270">
        <v>1479.0287000000001</v>
      </c>
    </row>
    <row r="37271" spans="1:27" x14ac:dyDescent="0.35">
      <c r="A37271">
        <v>4005013</v>
      </c>
      <c r="B37271" t="s">
        <v>30</v>
      </c>
      <c r="C37271">
        <v>44176</v>
      </c>
      <c r="D37271">
        <v>44176</v>
      </c>
      <c r="E37271" t="s">
        <v>157</v>
      </c>
      <c r="F37271">
        <v>39.063946000000001</v>
      </c>
      <c r="G37271">
        <v>-76.802100999999993</v>
      </c>
      <c r="H37271" t="s">
        <v>47</v>
      </c>
      <c r="I37271" t="s">
        <v>214</v>
      </c>
      <c r="J37271" t="s">
        <v>433</v>
      </c>
      <c r="L37271" t="s">
        <v>24</v>
      </c>
      <c r="M37271" t="s">
        <v>25</v>
      </c>
      <c r="N37271" t="s">
        <v>26</v>
      </c>
      <c r="O37271" t="s">
        <v>36</v>
      </c>
      <c r="P37271" t="s">
        <v>37</v>
      </c>
      <c r="Q37271">
        <v>44186</v>
      </c>
      <c r="R37271" t="s">
        <v>848</v>
      </c>
      <c r="S37271">
        <v>10</v>
      </c>
      <c r="T37271">
        <v>9.3700000000000006E-2</v>
      </c>
      <c r="U37271">
        <v>68</v>
      </c>
      <c r="V37271" t="s">
        <v>189</v>
      </c>
      <c r="W37271" t="s">
        <v>1477</v>
      </c>
      <c r="X37271">
        <v>59</v>
      </c>
      <c r="Y37271">
        <v>0.96610169491525422</v>
      </c>
      <c r="Z37271">
        <v>15.881355932203389</v>
      </c>
      <c r="AA37271">
        <v>629.66920000000005</v>
      </c>
    </row>
    <row r="37272" spans="1:27" x14ac:dyDescent="0.35">
      <c r="A37272">
        <v>2685411</v>
      </c>
      <c r="B37272" t="s">
        <v>166</v>
      </c>
      <c r="C37272">
        <v>43004</v>
      </c>
      <c r="D37272">
        <v>43011</v>
      </c>
      <c r="E37272" t="s">
        <v>53</v>
      </c>
      <c r="F37272">
        <v>37.769337</v>
      </c>
      <c r="G37272">
        <v>-78.169967999999997</v>
      </c>
      <c r="H37272" t="s">
        <v>47</v>
      </c>
      <c r="I37272" t="s">
        <v>54</v>
      </c>
      <c r="J37272" t="s">
        <v>163</v>
      </c>
      <c r="K37272" t="s">
        <v>164</v>
      </c>
      <c r="L37272" t="s">
        <v>24</v>
      </c>
      <c r="M37272" t="s">
        <v>25</v>
      </c>
      <c r="N37272" t="s">
        <v>26</v>
      </c>
      <c r="O37272" t="s">
        <v>36</v>
      </c>
      <c r="P37272" t="s">
        <v>37</v>
      </c>
      <c r="Q37272">
        <v>43028</v>
      </c>
      <c r="R37272" t="s">
        <v>140</v>
      </c>
      <c r="S37272">
        <v>24</v>
      </c>
      <c r="T37272">
        <v>0.21060000000000001</v>
      </c>
      <c r="U37272">
        <v>87</v>
      </c>
      <c r="V37272" t="s">
        <v>189</v>
      </c>
      <c r="W37272" t="s">
        <v>1478</v>
      </c>
      <c r="X37272">
        <v>56</v>
      </c>
      <c r="Y37272">
        <v>0.9107142857142857</v>
      </c>
      <c r="Z37272">
        <v>15.232142857142859</v>
      </c>
      <c r="AA37272">
        <v>265.90690000000001</v>
      </c>
    </row>
    <row r="37273" spans="1:27" x14ac:dyDescent="0.35">
      <c r="A37273">
        <v>6574410</v>
      </c>
      <c r="B37273" t="s">
        <v>30</v>
      </c>
      <c r="C37273">
        <v>44973</v>
      </c>
      <c r="D37273">
        <v>44973</v>
      </c>
      <c r="E37273" t="s">
        <v>123</v>
      </c>
      <c r="F37273">
        <v>43.326618000000003</v>
      </c>
      <c r="G37273">
        <v>-84.536095000000003</v>
      </c>
      <c r="H37273" t="s">
        <v>47</v>
      </c>
      <c r="I37273" t="s">
        <v>48</v>
      </c>
      <c r="J37273" t="s">
        <v>249</v>
      </c>
      <c r="K37273" t="s">
        <v>739</v>
      </c>
      <c r="L37273" t="s">
        <v>24</v>
      </c>
      <c r="M37273" t="s">
        <v>25</v>
      </c>
      <c r="N37273" t="s">
        <v>26</v>
      </c>
      <c r="O37273" t="s">
        <v>79</v>
      </c>
      <c r="P37273" t="s">
        <v>101</v>
      </c>
      <c r="Q37273">
        <v>44982</v>
      </c>
      <c r="R37273" t="s">
        <v>1179</v>
      </c>
      <c r="S37273">
        <v>9</v>
      </c>
      <c r="T37273">
        <v>0.20469999999999999</v>
      </c>
      <c r="U37273">
        <v>86</v>
      </c>
      <c r="V37273" t="s">
        <v>189</v>
      </c>
      <c r="W37273" t="s">
        <v>1478</v>
      </c>
      <c r="X37273">
        <v>59</v>
      </c>
      <c r="Y37273">
        <v>0.94915254237288138</v>
      </c>
      <c r="Z37273">
        <v>15.74576271186441</v>
      </c>
      <c r="AA37273">
        <v>288.22669999999999</v>
      </c>
    </row>
    <row r="37274" spans="1:27" x14ac:dyDescent="0.35">
      <c r="A37274">
        <v>3804310</v>
      </c>
      <c r="B37274" t="s">
        <v>30</v>
      </c>
      <c r="C37274">
        <v>44062</v>
      </c>
      <c r="D37274">
        <v>44062</v>
      </c>
      <c r="E37274" t="s">
        <v>31</v>
      </c>
      <c r="F37274">
        <v>27.766279000000001</v>
      </c>
      <c r="G37274">
        <v>-81.686783000000005</v>
      </c>
      <c r="H37274" t="s">
        <v>40</v>
      </c>
      <c r="I37274" t="s">
        <v>41</v>
      </c>
      <c r="J37274" t="s">
        <v>42</v>
      </c>
      <c r="K37274" t="s">
        <v>133</v>
      </c>
      <c r="L37274" t="s">
        <v>24</v>
      </c>
      <c r="M37274" t="s">
        <v>25</v>
      </c>
      <c r="N37274" t="s">
        <v>26</v>
      </c>
      <c r="O37274" t="s">
        <v>36</v>
      </c>
      <c r="P37274" t="s">
        <v>37</v>
      </c>
      <c r="Q37274">
        <v>44090</v>
      </c>
      <c r="R37274" t="s">
        <v>118</v>
      </c>
      <c r="S37274">
        <v>28</v>
      </c>
      <c r="T37274">
        <v>0.27279999999999999</v>
      </c>
      <c r="U37274">
        <v>56</v>
      </c>
      <c r="V37274" t="s">
        <v>189</v>
      </c>
      <c r="W37274" t="s">
        <v>1479</v>
      </c>
      <c r="X37274">
        <v>56</v>
      </c>
      <c r="Y37274">
        <v>0.8928571428571429</v>
      </c>
      <c r="Z37274">
        <v>16.25</v>
      </c>
      <c r="AA37274">
        <v>205.27860000000001</v>
      </c>
    </row>
    <row r="37275" spans="1:27" x14ac:dyDescent="0.35">
      <c r="A37275">
        <v>3969783</v>
      </c>
      <c r="B37275" t="s">
        <v>122</v>
      </c>
      <c r="C37275">
        <v>44158</v>
      </c>
      <c r="D37275">
        <v>44158</v>
      </c>
      <c r="E37275" t="s">
        <v>39</v>
      </c>
      <c r="F37275">
        <v>36.116202999999999</v>
      </c>
      <c r="G37275">
        <v>-119.68156399999999</v>
      </c>
      <c r="H37275" t="s">
        <v>21</v>
      </c>
      <c r="I37275" t="s">
        <v>186</v>
      </c>
      <c r="J37275" t="s">
        <v>143</v>
      </c>
      <c r="L37275" t="s">
        <v>24</v>
      </c>
      <c r="M37275" t="s">
        <v>106</v>
      </c>
      <c r="N37275" t="s">
        <v>26</v>
      </c>
      <c r="O37275" t="s">
        <v>44</v>
      </c>
      <c r="P37275" t="s">
        <v>45</v>
      </c>
      <c r="Q37275">
        <v>44167</v>
      </c>
      <c r="R37275" t="s">
        <v>811</v>
      </c>
      <c r="S37275">
        <v>9</v>
      </c>
      <c r="T37275">
        <v>0.13469999999999999</v>
      </c>
      <c r="U37275">
        <v>71</v>
      </c>
      <c r="V37275" t="s">
        <v>189</v>
      </c>
      <c r="W37275" t="s">
        <v>1478</v>
      </c>
      <c r="X37275">
        <v>60</v>
      </c>
      <c r="Y37275">
        <v>0.91666666666666663</v>
      </c>
      <c r="Z37275">
        <v>14.81666666666667</v>
      </c>
      <c r="AA37275">
        <v>445.43430000000001</v>
      </c>
    </row>
    <row r="37276" spans="1:27" x14ac:dyDescent="0.35">
      <c r="A37276">
        <v>3372351</v>
      </c>
      <c r="B37276" t="s">
        <v>19</v>
      </c>
      <c r="C37276">
        <v>43719</v>
      </c>
      <c r="D37276">
        <v>43720</v>
      </c>
      <c r="E37276" t="s">
        <v>82</v>
      </c>
      <c r="F37276">
        <v>33.040619</v>
      </c>
      <c r="G37276">
        <v>-83.643073999999999</v>
      </c>
      <c r="H37276" t="s">
        <v>62</v>
      </c>
      <c r="I37276" t="s">
        <v>73</v>
      </c>
      <c r="J37276" t="s">
        <v>64</v>
      </c>
      <c r="K37276" t="s">
        <v>56</v>
      </c>
      <c r="L37276" t="s">
        <v>24</v>
      </c>
      <c r="M37276" t="s">
        <v>25</v>
      </c>
      <c r="N37276" t="s">
        <v>26</v>
      </c>
      <c r="O37276" t="s">
        <v>36</v>
      </c>
      <c r="P37276" t="s">
        <v>37</v>
      </c>
      <c r="Q37276">
        <v>43724</v>
      </c>
      <c r="R37276" t="s">
        <v>1396</v>
      </c>
      <c r="S37276">
        <v>5</v>
      </c>
      <c r="T37276">
        <v>0.03</v>
      </c>
      <c r="U37276">
        <v>63</v>
      </c>
      <c r="V37276" t="s">
        <v>189</v>
      </c>
      <c r="W37276" t="s">
        <v>1477</v>
      </c>
      <c r="X37276">
        <v>48</v>
      </c>
      <c r="Y37276">
        <v>0.97916666666666663</v>
      </c>
      <c r="Z37276">
        <v>14.0625</v>
      </c>
      <c r="AA37276">
        <v>1600</v>
      </c>
    </row>
    <row r="37277" spans="1:27" x14ac:dyDescent="0.35">
      <c r="A37277">
        <v>3808553</v>
      </c>
      <c r="B37277" t="s">
        <v>19</v>
      </c>
      <c r="C37277">
        <v>44063</v>
      </c>
      <c r="D37277">
        <v>44064</v>
      </c>
      <c r="E37277" t="s">
        <v>39</v>
      </c>
      <c r="F37277">
        <v>36.116202999999999</v>
      </c>
      <c r="G37277">
        <v>-119.68156399999999</v>
      </c>
      <c r="H37277" t="s">
        <v>47</v>
      </c>
      <c r="I37277" t="s">
        <v>54</v>
      </c>
      <c r="J37277" t="s">
        <v>163</v>
      </c>
      <c r="K37277" t="s">
        <v>198</v>
      </c>
      <c r="L37277" t="s">
        <v>24</v>
      </c>
      <c r="M37277" t="s">
        <v>25</v>
      </c>
      <c r="N37277" t="s">
        <v>26</v>
      </c>
      <c r="O37277" t="s">
        <v>44</v>
      </c>
      <c r="P37277" t="s">
        <v>45</v>
      </c>
      <c r="Q37277">
        <v>44078</v>
      </c>
      <c r="R37277" t="s">
        <v>1190</v>
      </c>
      <c r="S37277">
        <v>15</v>
      </c>
      <c r="T37277">
        <v>5.9499999999999997E-2</v>
      </c>
      <c r="U37277">
        <v>62</v>
      </c>
      <c r="V37277" t="s">
        <v>189</v>
      </c>
      <c r="W37277" t="s">
        <v>1477</v>
      </c>
      <c r="X37277">
        <v>66</v>
      </c>
      <c r="Y37277">
        <v>0.93939393939393945</v>
      </c>
      <c r="Z37277">
        <v>12.83333333333333</v>
      </c>
      <c r="AA37277">
        <v>1109.2437</v>
      </c>
    </row>
    <row r="37278" spans="1:27" x14ac:dyDescent="0.35">
      <c r="A37278">
        <v>5470023</v>
      </c>
      <c r="B37278" t="s">
        <v>122</v>
      </c>
      <c r="C37278">
        <v>44670</v>
      </c>
      <c r="D37278">
        <v>44670</v>
      </c>
      <c r="E37278" t="s">
        <v>39</v>
      </c>
      <c r="F37278">
        <v>36.116202999999999</v>
      </c>
      <c r="G37278">
        <v>-119.68156399999999</v>
      </c>
      <c r="H37278" t="s">
        <v>62</v>
      </c>
      <c r="I37278" t="s">
        <v>63</v>
      </c>
      <c r="J37278" t="s">
        <v>83</v>
      </c>
      <c r="K37278" t="s">
        <v>151</v>
      </c>
      <c r="L37278" t="s">
        <v>24</v>
      </c>
      <c r="M37278" t="s">
        <v>25</v>
      </c>
      <c r="N37278" t="s">
        <v>26</v>
      </c>
      <c r="O37278" t="s">
        <v>44</v>
      </c>
      <c r="P37278" t="s">
        <v>45</v>
      </c>
      <c r="Q37278">
        <v>44694</v>
      </c>
      <c r="R37278" t="s">
        <v>577</v>
      </c>
      <c r="S37278">
        <v>24</v>
      </c>
      <c r="T37278">
        <v>0.24349999999999999</v>
      </c>
      <c r="U37278">
        <v>99</v>
      </c>
      <c r="V37278" t="s">
        <v>189</v>
      </c>
      <c r="W37278" t="s">
        <v>1479</v>
      </c>
      <c r="X37278">
        <v>54</v>
      </c>
      <c r="Y37278">
        <v>0.96296296296296291</v>
      </c>
      <c r="Z37278">
        <v>16.148148148148149</v>
      </c>
      <c r="AA37278">
        <v>221.76589999999999</v>
      </c>
    </row>
    <row r="37279" spans="1:27" x14ac:dyDescent="0.35">
      <c r="A37279">
        <v>2773512</v>
      </c>
      <c r="B37279" t="s">
        <v>30</v>
      </c>
      <c r="C37279">
        <v>43105</v>
      </c>
      <c r="D37279">
        <v>43105</v>
      </c>
      <c r="E37279" t="s">
        <v>167</v>
      </c>
      <c r="F37279">
        <v>38.313515000000002</v>
      </c>
      <c r="G37279">
        <v>-117.055374</v>
      </c>
      <c r="H37279" t="s">
        <v>62</v>
      </c>
      <c r="I37279" t="s">
        <v>73</v>
      </c>
      <c r="J37279" t="s">
        <v>83</v>
      </c>
      <c r="K37279" t="s">
        <v>393</v>
      </c>
      <c r="L37279" t="s">
        <v>24</v>
      </c>
      <c r="M37279" t="s">
        <v>35</v>
      </c>
      <c r="N37279" t="s">
        <v>26</v>
      </c>
      <c r="O37279" t="s">
        <v>44</v>
      </c>
      <c r="P37279" t="s">
        <v>168</v>
      </c>
      <c r="Q37279">
        <v>43116</v>
      </c>
      <c r="R37279" t="s">
        <v>910</v>
      </c>
      <c r="S37279">
        <v>11</v>
      </c>
      <c r="T37279">
        <v>1.34E-2</v>
      </c>
      <c r="U37279">
        <v>87</v>
      </c>
      <c r="V37279" t="s">
        <v>26</v>
      </c>
      <c r="W37279" t="s">
        <v>1477</v>
      </c>
      <c r="X37279">
        <v>69</v>
      </c>
      <c r="Y37279">
        <v>0.94202898550724634</v>
      </c>
      <c r="Z37279">
        <v>16.318840579710141</v>
      </c>
      <c r="AA37279">
        <v>5149.2537000000002</v>
      </c>
    </row>
    <row r="37280" spans="1:27" x14ac:dyDescent="0.35">
      <c r="A37280">
        <v>3273056</v>
      </c>
      <c r="B37280" t="s">
        <v>30</v>
      </c>
      <c r="C37280">
        <v>43628</v>
      </c>
      <c r="D37280">
        <v>43628</v>
      </c>
      <c r="E37280" t="s">
        <v>396</v>
      </c>
      <c r="F37280">
        <v>33.856892000000002</v>
      </c>
      <c r="G37280">
        <v>-80.945007000000004</v>
      </c>
      <c r="H37280" t="s">
        <v>40</v>
      </c>
      <c r="I37280" t="s">
        <v>41</v>
      </c>
      <c r="J37280" t="s">
        <v>42</v>
      </c>
      <c r="K37280" t="s">
        <v>68</v>
      </c>
      <c r="L37280" t="s">
        <v>24</v>
      </c>
      <c r="M37280" t="s">
        <v>25</v>
      </c>
      <c r="N37280" t="s">
        <v>26</v>
      </c>
      <c r="O37280" t="s">
        <v>36</v>
      </c>
      <c r="P37280" t="s">
        <v>37</v>
      </c>
      <c r="Q37280">
        <v>43631</v>
      </c>
      <c r="R37280" t="s">
        <v>1028</v>
      </c>
      <c r="S37280">
        <v>3</v>
      </c>
      <c r="T37280">
        <v>3.0599999999999999E-2</v>
      </c>
      <c r="U37280">
        <v>59</v>
      </c>
      <c r="V37280" t="s">
        <v>189</v>
      </c>
      <c r="W37280" t="s">
        <v>1477</v>
      </c>
      <c r="X37280">
        <v>50</v>
      </c>
      <c r="Y37280">
        <v>0.92</v>
      </c>
      <c r="Z37280">
        <v>14.04</v>
      </c>
      <c r="AA37280">
        <v>1633.9869000000001</v>
      </c>
    </row>
    <row r="37281" spans="1:27" x14ac:dyDescent="0.35">
      <c r="A37281">
        <v>3275475</v>
      </c>
      <c r="B37281" t="s">
        <v>19</v>
      </c>
      <c r="C37281">
        <v>43628</v>
      </c>
      <c r="D37281">
        <v>43630</v>
      </c>
      <c r="E37281" t="s">
        <v>39</v>
      </c>
      <c r="F37281">
        <v>36.116202999999999</v>
      </c>
      <c r="G37281">
        <v>-119.68156399999999</v>
      </c>
      <c r="H37281" t="s">
        <v>62</v>
      </c>
      <c r="I37281" t="s">
        <v>73</v>
      </c>
      <c r="J37281" t="s">
        <v>83</v>
      </c>
      <c r="K37281" t="s">
        <v>393</v>
      </c>
      <c r="L37281" t="s">
        <v>24</v>
      </c>
      <c r="M37281" t="s">
        <v>25</v>
      </c>
      <c r="N37281" t="s">
        <v>26</v>
      </c>
      <c r="O37281" t="s">
        <v>44</v>
      </c>
      <c r="P37281" t="s">
        <v>45</v>
      </c>
      <c r="Q37281">
        <v>43632</v>
      </c>
      <c r="R37281" t="s">
        <v>1160</v>
      </c>
      <c r="S37281">
        <v>4</v>
      </c>
      <c r="T37281">
        <v>2.7400000000000001E-2</v>
      </c>
      <c r="U37281">
        <v>52</v>
      </c>
      <c r="V37281" t="s">
        <v>189</v>
      </c>
      <c r="W37281" t="s">
        <v>1477</v>
      </c>
      <c r="X37281">
        <v>55</v>
      </c>
      <c r="Y37281">
        <v>0.92727272727272725</v>
      </c>
      <c r="Z37281">
        <v>14.18181818181818</v>
      </c>
      <c r="AA37281">
        <v>2007.2992999999999</v>
      </c>
    </row>
    <row r="37282" spans="1:27" x14ac:dyDescent="0.35">
      <c r="A37282">
        <v>4822833</v>
      </c>
      <c r="B37282" t="s">
        <v>30</v>
      </c>
      <c r="C37282">
        <v>44488</v>
      </c>
      <c r="D37282">
        <v>44488</v>
      </c>
      <c r="E37282" t="s">
        <v>39</v>
      </c>
      <c r="F37282">
        <v>36.116202999999999</v>
      </c>
      <c r="G37282">
        <v>-119.68156399999999</v>
      </c>
      <c r="H37282" t="s">
        <v>47</v>
      </c>
      <c r="I37282" t="s">
        <v>214</v>
      </c>
      <c r="J37282" t="s">
        <v>215</v>
      </c>
      <c r="K37282" t="s">
        <v>476</v>
      </c>
      <c r="L37282" t="s">
        <v>24</v>
      </c>
      <c r="M37282" t="s">
        <v>25</v>
      </c>
      <c r="N37282" t="s">
        <v>189</v>
      </c>
      <c r="O37282" t="s">
        <v>44</v>
      </c>
      <c r="P37282" t="s">
        <v>45</v>
      </c>
      <c r="Q37282">
        <v>44489</v>
      </c>
      <c r="R37282" t="s">
        <v>926</v>
      </c>
      <c r="S37282">
        <v>1</v>
      </c>
      <c r="T37282">
        <v>8.0199999999999994E-2</v>
      </c>
      <c r="U37282">
        <v>69</v>
      </c>
      <c r="V37282" t="s">
        <v>189</v>
      </c>
      <c r="W37282" t="s">
        <v>1477</v>
      </c>
      <c r="X37282">
        <v>77</v>
      </c>
      <c r="Y37282">
        <v>0.90909090909090906</v>
      </c>
      <c r="Z37282">
        <v>15.246753246753251</v>
      </c>
      <c r="AA37282">
        <v>960.09979999999996</v>
      </c>
    </row>
    <row r="37283" spans="1:27" x14ac:dyDescent="0.35">
      <c r="A37283">
        <v>6042602</v>
      </c>
      <c r="B37283" t="s">
        <v>30</v>
      </c>
      <c r="C37283">
        <v>44837</v>
      </c>
      <c r="D37283">
        <v>44837</v>
      </c>
      <c r="E37283" t="s">
        <v>61</v>
      </c>
      <c r="F37283">
        <v>31.054487000000002</v>
      </c>
      <c r="G37283">
        <v>-97.563461000000004</v>
      </c>
      <c r="H37283" t="s">
        <v>62</v>
      </c>
      <c r="I37283" t="s">
        <v>63</v>
      </c>
      <c r="J37283" t="s">
        <v>119</v>
      </c>
      <c r="K37283" t="s">
        <v>129</v>
      </c>
      <c r="L37283" t="s">
        <v>24</v>
      </c>
      <c r="M37283" t="s">
        <v>25</v>
      </c>
      <c r="N37283" t="s">
        <v>26</v>
      </c>
      <c r="O37283" t="s">
        <v>36</v>
      </c>
      <c r="P37283" t="s">
        <v>66</v>
      </c>
      <c r="Q37283">
        <v>44855</v>
      </c>
      <c r="R37283" t="s">
        <v>876</v>
      </c>
      <c r="S37283">
        <v>18</v>
      </c>
      <c r="T37283">
        <v>0.19650000000000001</v>
      </c>
      <c r="U37283">
        <v>51</v>
      </c>
      <c r="V37283" t="s">
        <v>189</v>
      </c>
      <c r="W37283" t="s">
        <v>1478</v>
      </c>
      <c r="X37283">
        <v>46</v>
      </c>
      <c r="Y37283">
        <v>0.91304347826086951</v>
      </c>
      <c r="Z37283">
        <v>13.97826086956522</v>
      </c>
      <c r="AA37283">
        <v>234.0967</v>
      </c>
    </row>
    <row r="37284" spans="1:27" x14ac:dyDescent="0.35">
      <c r="A37284">
        <v>4133075</v>
      </c>
      <c r="B37284" t="s">
        <v>30</v>
      </c>
      <c r="C37284">
        <v>44238</v>
      </c>
      <c r="D37284">
        <v>44238</v>
      </c>
      <c r="E37284" t="s">
        <v>39</v>
      </c>
      <c r="F37284">
        <v>36.116202999999999</v>
      </c>
      <c r="G37284">
        <v>-119.68156399999999</v>
      </c>
      <c r="H37284" t="s">
        <v>62</v>
      </c>
      <c r="I37284" t="s">
        <v>73</v>
      </c>
      <c r="J37284" t="s">
        <v>119</v>
      </c>
      <c r="K37284" t="s">
        <v>120</v>
      </c>
      <c r="L37284" t="s">
        <v>24</v>
      </c>
      <c r="M37284" t="s">
        <v>25</v>
      </c>
      <c r="N37284" t="s">
        <v>26</v>
      </c>
      <c r="O37284" t="s">
        <v>44</v>
      </c>
      <c r="P37284" t="s">
        <v>45</v>
      </c>
      <c r="Q37284">
        <v>44238</v>
      </c>
      <c r="R37284" t="s">
        <v>258</v>
      </c>
      <c r="S37284">
        <v>0</v>
      </c>
      <c r="T37284">
        <v>1.03E-2</v>
      </c>
      <c r="U37284">
        <v>70</v>
      </c>
      <c r="V37284" t="s">
        <v>189</v>
      </c>
      <c r="W37284" t="s">
        <v>1477</v>
      </c>
      <c r="X37284">
        <v>50</v>
      </c>
      <c r="Y37284">
        <v>0.92</v>
      </c>
      <c r="Z37284">
        <v>14.7</v>
      </c>
      <c r="AA37284">
        <v>4854.3689000000004</v>
      </c>
    </row>
    <row r="37285" spans="1:27" x14ac:dyDescent="0.35">
      <c r="A37285">
        <v>5356701</v>
      </c>
      <c r="B37285" t="s">
        <v>19</v>
      </c>
      <c r="C37285">
        <v>44641</v>
      </c>
      <c r="D37285">
        <v>44643</v>
      </c>
      <c r="E37285" t="s">
        <v>39</v>
      </c>
      <c r="F37285">
        <v>36.116202999999999</v>
      </c>
      <c r="G37285">
        <v>-119.68156399999999</v>
      </c>
      <c r="H37285" t="s">
        <v>21</v>
      </c>
      <c r="I37285" t="s">
        <v>22</v>
      </c>
      <c r="J37285" t="s">
        <v>195</v>
      </c>
      <c r="L37285" t="s">
        <v>24</v>
      </c>
      <c r="M37285" t="s">
        <v>25</v>
      </c>
      <c r="N37285" t="s">
        <v>26</v>
      </c>
      <c r="O37285" t="s">
        <v>44</v>
      </c>
      <c r="P37285" t="s">
        <v>45</v>
      </c>
      <c r="Q37285">
        <v>44644</v>
      </c>
      <c r="R37285" t="s">
        <v>1123</v>
      </c>
      <c r="S37285">
        <v>3</v>
      </c>
      <c r="T37285">
        <v>0.14380000000000001</v>
      </c>
      <c r="U37285">
        <v>99</v>
      </c>
      <c r="V37285" t="s">
        <v>189</v>
      </c>
      <c r="W37285" t="s">
        <v>1478</v>
      </c>
      <c r="X37285">
        <v>72</v>
      </c>
      <c r="Y37285">
        <v>0.93055555555555558</v>
      </c>
      <c r="Z37285">
        <v>13.361111111111111</v>
      </c>
      <c r="AA37285">
        <v>500.69540000000001</v>
      </c>
    </row>
    <row r="37286" spans="1:27" x14ac:dyDescent="0.35">
      <c r="A37286">
        <v>3306187</v>
      </c>
      <c r="B37286" t="s">
        <v>30</v>
      </c>
      <c r="C37286">
        <v>43660</v>
      </c>
      <c r="D37286">
        <v>43661</v>
      </c>
      <c r="E37286" t="s">
        <v>39</v>
      </c>
      <c r="F37286">
        <v>36.116202999999999</v>
      </c>
      <c r="G37286">
        <v>-119.68156399999999</v>
      </c>
      <c r="H37286" t="s">
        <v>62</v>
      </c>
      <c r="I37286" t="s">
        <v>63</v>
      </c>
      <c r="J37286" t="s">
        <v>83</v>
      </c>
      <c r="K37286" t="s">
        <v>84</v>
      </c>
      <c r="L37286" t="s">
        <v>24</v>
      </c>
      <c r="M37286" t="s">
        <v>25</v>
      </c>
      <c r="N37286" t="s">
        <v>26</v>
      </c>
      <c r="O37286" t="s">
        <v>44</v>
      </c>
      <c r="P37286" t="s">
        <v>45</v>
      </c>
      <c r="Q37286">
        <v>43671</v>
      </c>
      <c r="R37286" t="s">
        <v>1153</v>
      </c>
      <c r="S37286">
        <v>11</v>
      </c>
      <c r="T37286">
        <v>1.2E-2</v>
      </c>
      <c r="U37286">
        <v>60</v>
      </c>
      <c r="V37286" t="s">
        <v>189</v>
      </c>
      <c r="W37286" t="s">
        <v>1477</v>
      </c>
      <c r="X37286">
        <v>81</v>
      </c>
      <c r="Y37286">
        <v>0.96296296296296291</v>
      </c>
      <c r="Z37286">
        <v>15.493827160493829</v>
      </c>
      <c r="AA37286">
        <v>6750</v>
      </c>
    </row>
    <row r="37287" spans="1:27" x14ac:dyDescent="0.35">
      <c r="A37287">
        <v>5248041</v>
      </c>
      <c r="B37287" t="s">
        <v>30</v>
      </c>
      <c r="C37287">
        <v>44614</v>
      </c>
      <c r="D37287">
        <v>44614</v>
      </c>
      <c r="E37287" t="s">
        <v>123</v>
      </c>
      <c r="F37287">
        <v>43.326618000000003</v>
      </c>
      <c r="G37287">
        <v>-84.536095000000003</v>
      </c>
      <c r="H37287" t="s">
        <v>40</v>
      </c>
      <c r="I37287" t="s">
        <v>41</v>
      </c>
      <c r="J37287" t="s">
        <v>42</v>
      </c>
      <c r="K37287" t="s">
        <v>272</v>
      </c>
      <c r="L37287" t="s">
        <v>24</v>
      </c>
      <c r="M37287" t="s">
        <v>106</v>
      </c>
      <c r="N37287" t="s">
        <v>189</v>
      </c>
      <c r="O37287" t="s">
        <v>79</v>
      </c>
      <c r="P37287" t="s">
        <v>101</v>
      </c>
      <c r="Q37287">
        <v>44615</v>
      </c>
      <c r="R37287" t="s">
        <v>759</v>
      </c>
      <c r="S37287">
        <v>1</v>
      </c>
      <c r="T37287">
        <v>1.66E-2</v>
      </c>
      <c r="U37287">
        <v>100</v>
      </c>
      <c r="V37287" t="s">
        <v>189</v>
      </c>
      <c r="W37287" t="s">
        <v>1477</v>
      </c>
      <c r="X37287">
        <v>60</v>
      </c>
      <c r="Y37287">
        <v>0.93333333333333335</v>
      </c>
      <c r="Z37287">
        <v>17.55</v>
      </c>
      <c r="AA37287">
        <v>3614.4578000000001</v>
      </c>
    </row>
    <row r="37288" spans="1:27" x14ac:dyDescent="0.35">
      <c r="A37288">
        <v>5349042</v>
      </c>
      <c r="B37288" t="s">
        <v>30</v>
      </c>
      <c r="C37288">
        <v>44641</v>
      </c>
      <c r="D37288">
        <v>44641</v>
      </c>
      <c r="E37288" t="s">
        <v>31</v>
      </c>
      <c r="F37288">
        <v>27.766279000000001</v>
      </c>
      <c r="G37288">
        <v>-81.686783000000005</v>
      </c>
      <c r="H37288" t="s">
        <v>40</v>
      </c>
      <c r="I37288" t="s">
        <v>41</v>
      </c>
      <c r="J37288" t="s">
        <v>42</v>
      </c>
      <c r="K37288" t="s">
        <v>133</v>
      </c>
      <c r="L37288" t="s">
        <v>24</v>
      </c>
      <c r="M37288" t="s">
        <v>25</v>
      </c>
      <c r="N37288" t="s">
        <v>26</v>
      </c>
      <c r="O37288" t="s">
        <v>36</v>
      </c>
      <c r="P37288" t="s">
        <v>37</v>
      </c>
      <c r="Q37288">
        <v>44652</v>
      </c>
      <c r="R37288" t="s">
        <v>1018</v>
      </c>
      <c r="S37288">
        <v>11</v>
      </c>
      <c r="T37288">
        <v>0.21759999999999999</v>
      </c>
      <c r="U37288">
        <v>70</v>
      </c>
      <c r="V37288" t="s">
        <v>189</v>
      </c>
      <c r="W37288" t="s">
        <v>1479</v>
      </c>
      <c r="X37288">
        <v>64</v>
      </c>
      <c r="Y37288">
        <v>0.984375</v>
      </c>
      <c r="Z37288">
        <v>14.640625</v>
      </c>
      <c r="AA37288">
        <v>294.11759999999998</v>
      </c>
    </row>
    <row r="37289" spans="1:27" x14ac:dyDescent="0.35">
      <c r="A37289">
        <v>4249176</v>
      </c>
      <c r="B37289" t="s">
        <v>30</v>
      </c>
      <c r="C37289">
        <v>44281</v>
      </c>
      <c r="D37289">
        <v>44281</v>
      </c>
      <c r="E37289" t="s">
        <v>157</v>
      </c>
      <c r="F37289">
        <v>39.063946000000001</v>
      </c>
      <c r="G37289">
        <v>-76.802100999999993</v>
      </c>
      <c r="H37289" t="s">
        <v>21</v>
      </c>
      <c r="I37289" t="s">
        <v>22</v>
      </c>
      <c r="J37289" t="s">
        <v>366</v>
      </c>
      <c r="L37289" t="s">
        <v>24</v>
      </c>
      <c r="M37289" t="s">
        <v>25</v>
      </c>
      <c r="N37289" t="s">
        <v>26</v>
      </c>
      <c r="O37289" t="s">
        <v>36</v>
      </c>
      <c r="P37289" t="s">
        <v>37</v>
      </c>
      <c r="Q37289">
        <v>44311</v>
      </c>
      <c r="R37289" t="s">
        <v>853</v>
      </c>
      <c r="S37289">
        <v>30</v>
      </c>
      <c r="T37289">
        <v>0.1072</v>
      </c>
      <c r="U37289">
        <v>78</v>
      </c>
      <c r="V37289" t="s">
        <v>189</v>
      </c>
      <c r="W37289" t="s">
        <v>1477</v>
      </c>
      <c r="X37289">
        <v>74</v>
      </c>
      <c r="Y37289">
        <v>0.91891891891891897</v>
      </c>
      <c r="Z37289">
        <v>15.216216216216219</v>
      </c>
      <c r="AA37289">
        <v>690.29849999999999</v>
      </c>
    </row>
    <row r="37290" spans="1:27" x14ac:dyDescent="0.35">
      <c r="A37290">
        <v>2765491</v>
      </c>
      <c r="B37290" t="s">
        <v>30</v>
      </c>
      <c r="C37290">
        <v>43096</v>
      </c>
      <c r="D37290">
        <v>43096</v>
      </c>
      <c r="E37290" t="s">
        <v>76</v>
      </c>
      <c r="F37290">
        <v>38.526600000000002</v>
      </c>
      <c r="G37290">
        <v>-96.726485999999994</v>
      </c>
      <c r="H37290" t="s">
        <v>62</v>
      </c>
      <c r="I37290" t="s">
        <v>63</v>
      </c>
      <c r="J37290" t="s">
        <v>77</v>
      </c>
      <c r="K37290" t="s">
        <v>329</v>
      </c>
      <c r="L37290" t="s">
        <v>24</v>
      </c>
      <c r="M37290" t="s">
        <v>25</v>
      </c>
      <c r="N37290" t="s">
        <v>26</v>
      </c>
      <c r="O37290" t="s">
        <v>79</v>
      </c>
      <c r="P37290" t="s">
        <v>80</v>
      </c>
      <c r="Q37290">
        <v>43111</v>
      </c>
      <c r="R37290" t="s">
        <v>900</v>
      </c>
      <c r="S37290">
        <v>15</v>
      </c>
      <c r="T37290">
        <v>0.58630000000000004</v>
      </c>
      <c r="U37290">
        <v>72</v>
      </c>
      <c r="V37290" t="s">
        <v>189</v>
      </c>
      <c r="W37290" t="s">
        <v>1479</v>
      </c>
      <c r="X37290">
        <v>52</v>
      </c>
      <c r="Y37290">
        <v>0.96153846153846156</v>
      </c>
      <c r="Z37290">
        <v>12.40384615384615</v>
      </c>
      <c r="AA37290">
        <v>88.691800000000001</v>
      </c>
    </row>
    <row r="37291" spans="1:27" x14ac:dyDescent="0.35">
      <c r="A37291">
        <v>2916361</v>
      </c>
      <c r="B37291" t="s">
        <v>19</v>
      </c>
      <c r="C37291">
        <v>43208</v>
      </c>
      <c r="D37291">
        <v>43243</v>
      </c>
      <c r="E37291" t="s">
        <v>39</v>
      </c>
      <c r="F37291">
        <v>36.116202999999999</v>
      </c>
      <c r="G37291">
        <v>-119.68156399999999</v>
      </c>
      <c r="H37291" t="s">
        <v>62</v>
      </c>
      <c r="I37291" t="s">
        <v>73</v>
      </c>
      <c r="J37291" t="s">
        <v>83</v>
      </c>
      <c r="K37291" t="s">
        <v>104</v>
      </c>
      <c r="L37291" t="s">
        <v>24</v>
      </c>
      <c r="M37291" t="s">
        <v>25</v>
      </c>
      <c r="N37291" t="s">
        <v>26</v>
      </c>
      <c r="O37291" t="s">
        <v>44</v>
      </c>
      <c r="P37291" t="s">
        <v>45</v>
      </c>
      <c r="Q37291">
        <v>43209</v>
      </c>
      <c r="R37291" t="s">
        <v>996</v>
      </c>
      <c r="S37291">
        <v>1</v>
      </c>
      <c r="T37291">
        <v>9.7600000000000006E-2</v>
      </c>
      <c r="U37291">
        <v>64</v>
      </c>
      <c r="V37291" t="s">
        <v>189</v>
      </c>
      <c r="W37291" t="s">
        <v>1477</v>
      </c>
      <c r="X37291">
        <v>43</v>
      </c>
      <c r="Y37291">
        <v>0.93023255813953487</v>
      </c>
      <c r="Z37291">
        <v>14</v>
      </c>
      <c r="AA37291">
        <v>440.57380000000001</v>
      </c>
    </row>
    <row r="37292" spans="1:27" x14ac:dyDescent="0.35">
      <c r="A37292">
        <v>2586947</v>
      </c>
      <c r="B37292" t="s">
        <v>19</v>
      </c>
      <c r="C37292">
        <v>42942</v>
      </c>
      <c r="D37292">
        <v>42943</v>
      </c>
      <c r="E37292" t="s">
        <v>82</v>
      </c>
      <c r="F37292">
        <v>33.040619</v>
      </c>
      <c r="G37292">
        <v>-83.643073999999999</v>
      </c>
      <c r="H37292" t="s">
        <v>62</v>
      </c>
      <c r="I37292" t="s">
        <v>63</v>
      </c>
      <c r="J37292" t="s">
        <v>302</v>
      </c>
      <c r="K37292" t="s">
        <v>303</v>
      </c>
      <c r="L37292" t="s">
        <v>24</v>
      </c>
      <c r="M37292" t="s">
        <v>35</v>
      </c>
      <c r="N37292" t="s">
        <v>26</v>
      </c>
      <c r="O37292" t="s">
        <v>36</v>
      </c>
      <c r="P37292" t="s">
        <v>37</v>
      </c>
      <c r="Q37292">
        <v>42958</v>
      </c>
      <c r="R37292" t="s">
        <v>38</v>
      </c>
      <c r="S37292">
        <v>16</v>
      </c>
      <c r="T37292">
        <v>3.3399999999999999E-2</v>
      </c>
      <c r="U37292">
        <v>89</v>
      </c>
      <c r="V37292" t="s">
        <v>189</v>
      </c>
      <c r="W37292" t="s">
        <v>1477</v>
      </c>
      <c r="X37292">
        <v>66</v>
      </c>
      <c r="Y37292">
        <v>0.90909090909090906</v>
      </c>
      <c r="Z37292">
        <v>13.303030303030299</v>
      </c>
      <c r="AA37292">
        <v>1976.0479</v>
      </c>
    </row>
    <row r="37293" spans="1:27" x14ac:dyDescent="0.35">
      <c r="A37293">
        <v>5018606</v>
      </c>
      <c r="B37293" t="s">
        <v>30</v>
      </c>
      <c r="C37293">
        <v>44547</v>
      </c>
      <c r="D37293">
        <v>44547</v>
      </c>
      <c r="E37293" t="s">
        <v>123</v>
      </c>
      <c r="F37293">
        <v>43.326618000000003</v>
      </c>
      <c r="G37293">
        <v>-84.536095000000003</v>
      </c>
      <c r="H37293" t="s">
        <v>21</v>
      </c>
      <c r="I37293" t="s">
        <v>236</v>
      </c>
      <c r="J37293" t="s">
        <v>42</v>
      </c>
      <c r="K37293" t="s">
        <v>68</v>
      </c>
      <c r="L37293" t="s">
        <v>24</v>
      </c>
      <c r="M37293" t="s">
        <v>106</v>
      </c>
      <c r="N37293" t="s">
        <v>26</v>
      </c>
      <c r="O37293" t="s">
        <v>79</v>
      </c>
      <c r="P37293" t="s">
        <v>101</v>
      </c>
      <c r="Q37293">
        <v>44572</v>
      </c>
      <c r="R37293" t="s">
        <v>459</v>
      </c>
      <c r="S37293">
        <v>25</v>
      </c>
      <c r="T37293">
        <v>0.2346</v>
      </c>
      <c r="U37293">
        <v>50</v>
      </c>
      <c r="V37293" t="s">
        <v>189</v>
      </c>
      <c r="W37293" t="s">
        <v>1479</v>
      </c>
      <c r="X37293">
        <v>59</v>
      </c>
      <c r="Y37293">
        <v>0.9152542372881356</v>
      </c>
      <c r="Z37293">
        <v>16.254237288135592</v>
      </c>
      <c r="AA37293">
        <v>251.49189999999999</v>
      </c>
    </row>
    <row r="37294" spans="1:27" x14ac:dyDescent="0.35">
      <c r="A37294">
        <v>3750916</v>
      </c>
      <c r="B37294" t="s">
        <v>30</v>
      </c>
      <c r="C37294">
        <v>44029</v>
      </c>
      <c r="D37294">
        <v>44029</v>
      </c>
      <c r="E37294" t="s">
        <v>325</v>
      </c>
      <c r="F37294">
        <v>45.694454</v>
      </c>
      <c r="G37294">
        <v>-93.900192000000004</v>
      </c>
      <c r="H37294" t="s">
        <v>47</v>
      </c>
      <c r="I37294" t="s">
        <v>54</v>
      </c>
      <c r="J37294" t="s">
        <v>42</v>
      </c>
      <c r="K37294" t="s">
        <v>43</v>
      </c>
      <c r="L37294" t="s">
        <v>24</v>
      </c>
      <c r="M37294" t="s">
        <v>25</v>
      </c>
      <c r="N37294" t="s">
        <v>26</v>
      </c>
      <c r="O37294" t="s">
        <v>79</v>
      </c>
      <c r="P37294" t="s">
        <v>80</v>
      </c>
      <c r="Q37294">
        <v>44056</v>
      </c>
      <c r="R37294" t="s">
        <v>411</v>
      </c>
      <c r="S37294">
        <v>27</v>
      </c>
      <c r="T37294">
        <v>6.1400000000000003E-2</v>
      </c>
      <c r="U37294">
        <v>82</v>
      </c>
      <c r="V37294" t="s">
        <v>189</v>
      </c>
      <c r="W37294" t="s">
        <v>1477</v>
      </c>
      <c r="X37294">
        <v>60</v>
      </c>
      <c r="Y37294">
        <v>0.95</v>
      </c>
      <c r="Z37294">
        <v>14.65</v>
      </c>
      <c r="AA37294">
        <v>977.19870000000003</v>
      </c>
    </row>
    <row r="37295" spans="1:27" x14ac:dyDescent="0.35">
      <c r="A37295">
        <v>5347509</v>
      </c>
      <c r="B37295" t="s">
        <v>30</v>
      </c>
      <c r="C37295">
        <v>44641</v>
      </c>
      <c r="D37295">
        <v>44641</v>
      </c>
      <c r="E37295" t="s">
        <v>53</v>
      </c>
      <c r="F37295">
        <v>37.769337</v>
      </c>
      <c r="G37295">
        <v>-78.169967999999997</v>
      </c>
      <c r="H37295" t="s">
        <v>21</v>
      </c>
      <c r="I37295" t="s">
        <v>22</v>
      </c>
      <c r="J37295" t="s">
        <v>195</v>
      </c>
      <c r="L37295" t="s">
        <v>24</v>
      </c>
      <c r="M37295" t="s">
        <v>25</v>
      </c>
      <c r="N37295" t="s">
        <v>26</v>
      </c>
      <c r="O37295" t="s">
        <v>36</v>
      </c>
      <c r="P37295" t="s">
        <v>37</v>
      </c>
      <c r="Q37295">
        <v>44642</v>
      </c>
      <c r="R37295" t="s">
        <v>1295</v>
      </c>
      <c r="S37295">
        <v>1</v>
      </c>
      <c r="T37295">
        <v>8.0399999999999999E-2</v>
      </c>
      <c r="U37295">
        <v>76</v>
      </c>
      <c r="V37295" t="s">
        <v>189</v>
      </c>
      <c r="W37295" t="s">
        <v>1477</v>
      </c>
      <c r="X37295">
        <v>45</v>
      </c>
      <c r="Y37295">
        <v>1</v>
      </c>
      <c r="Z37295">
        <v>15.08888888888889</v>
      </c>
      <c r="AA37295">
        <v>559.70150000000001</v>
      </c>
    </row>
    <row r="37296" spans="1:27" x14ac:dyDescent="0.35">
      <c r="A37296">
        <v>5366221</v>
      </c>
      <c r="B37296" t="s">
        <v>30</v>
      </c>
      <c r="C37296">
        <v>44645</v>
      </c>
      <c r="D37296">
        <v>44645</v>
      </c>
      <c r="E37296" t="s">
        <v>31</v>
      </c>
      <c r="F37296">
        <v>27.766279000000001</v>
      </c>
      <c r="G37296">
        <v>-81.686783000000005</v>
      </c>
      <c r="H37296" t="s">
        <v>40</v>
      </c>
      <c r="I37296" t="s">
        <v>41</v>
      </c>
      <c r="J37296" t="s">
        <v>42</v>
      </c>
      <c r="K37296" t="s">
        <v>133</v>
      </c>
      <c r="L37296" t="s">
        <v>24</v>
      </c>
      <c r="M37296" t="s">
        <v>25</v>
      </c>
      <c r="N37296" t="s">
        <v>26</v>
      </c>
      <c r="O37296" t="s">
        <v>36</v>
      </c>
      <c r="P37296" t="s">
        <v>37</v>
      </c>
      <c r="Q37296">
        <v>44648</v>
      </c>
      <c r="R37296" t="s">
        <v>407</v>
      </c>
      <c r="S37296">
        <v>3</v>
      </c>
      <c r="T37296">
        <v>0.23350000000000001</v>
      </c>
      <c r="U37296">
        <v>100</v>
      </c>
      <c r="V37296" t="s">
        <v>189</v>
      </c>
      <c r="W37296" t="s">
        <v>1479</v>
      </c>
      <c r="X37296">
        <v>48</v>
      </c>
      <c r="Y37296">
        <v>0.9375</v>
      </c>
      <c r="Z37296">
        <v>14.58333333333333</v>
      </c>
      <c r="AA37296">
        <v>205.5675</v>
      </c>
    </row>
    <row r="37297" spans="1:27" x14ac:dyDescent="0.35">
      <c r="A37297">
        <v>5016242</v>
      </c>
      <c r="B37297" t="s">
        <v>30</v>
      </c>
      <c r="C37297">
        <v>44546</v>
      </c>
      <c r="D37297">
        <v>44546</v>
      </c>
      <c r="E37297" t="s">
        <v>39</v>
      </c>
      <c r="F37297">
        <v>36.116202999999999</v>
      </c>
      <c r="G37297">
        <v>-119.68156399999999</v>
      </c>
      <c r="H37297" t="s">
        <v>47</v>
      </c>
      <c r="I37297" t="s">
        <v>214</v>
      </c>
      <c r="J37297" t="s">
        <v>433</v>
      </c>
      <c r="L37297" t="s">
        <v>24</v>
      </c>
      <c r="M37297" t="s">
        <v>25</v>
      </c>
      <c r="N37297" t="s">
        <v>26</v>
      </c>
      <c r="O37297" t="s">
        <v>44</v>
      </c>
      <c r="P37297" t="s">
        <v>45</v>
      </c>
      <c r="Q37297">
        <v>44551</v>
      </c>
      <c r="R37297" t="s">
        <v>803</v>
      </c>
      <c r="S37297">
        <v>5</v>
      </c>
      <c r="T37297">
        <v>0.2162</v>
      </c>
      <c r="U37297">
        <v>73</v>
      </c>
      <c r="V37297" t="s">
        <v>189</v>
      </c>
      <c r="W37297" t="s">
        <v>1479</v>
      </c>
      <c r="X37297">
        <v>56</v>
      </c>
      <c r="Y37297">
        <v>0.9642857142857143</v>
      </c>
      <c r="Z37297">
        <v>13.41071428571429</v>
      </c>
      <c r="AA37297">
        <v>259.01940000000002</v>
      </c>
    </row>
    <row r="37298" spans="1:27" x14ac:dyDescent="0.35">
      <c r="A37298">
        <v>3249035</v>
      </c>
      <c r="B37298" t="s">
        <v>19</v>
      </c>
      <c r="C37298">
        <v>43600</v>
      </c>
      <c r="D37298">
        <v>43606</v>
      </c>
      <c r="E37298" t="s">
        <v>126</v>
      </c>
      <c r="F37298">
        <v>35.630065999999999</v>
      </c>
      <c r="G37298">
        <v>-79.806419000000005</v>
      </c>
      <c r="H37298" t="s">
        <v>21</v>
      </c>
      <c r="I37298" t="s">
        <v>22</v>
      </c>
      <c r="J37298" t="s">
        <v>143</v>
      </c>
      <c r="L37298" t="s">
        <v>24</v>
      </c>
      <c r="M37298" t="s">
        <v>25</v>
      </c>
      <c r="N37298" t="s">
        <v>26</v>
      </c>
      <c r="O37298" t="s">
        <v>36</v>
      </c>
      <c r="P37298" t="s">
        <v>37</v>
      </c>
      <c r="Q37298">
        <v>43628</v>
      </c>
      <c r="R37298" t="s">
        <v>230</v>
      </c>
      <c r="S37298">
        <v>28</v>
      </c>
      <c r="T37298">
        <v>9.2600000000000002E-2</v>
      </c>
      <c r="U37298">
        <v>64</v>
      </c>
      <c r="V37298" t="s">
        <v>26</v>
      </c>
      <c r="W37298" t="s">
        <v>1477</v>
      </c>
      <c r="X37298">
        <v>66</v>
      </c>
      <c r="Y37298">
        <v>0.93939393939393945</v>
      </c>
      <c r="Z37298">
        <v>15.66666666666667</v>
      </c>
      <c r="AA37298">
        <v>712.74300000000005</v>
      </c>
    </row>
    <row r="37299" spans="1:27" x14ac:dyDescent="0.35">
      <c r="A37299">
        <v>5352260</v>
      </c>
      <c r="B37299" t="s">
        <v>19</v>
      </c>
      <c r="C37299">
        <v>44641</v>
      </c>
      <c r="D37299">
        <v>44642</v>
      </c>
      <c r="E37299" t="s">
        <v>138</v>
      </c>
      <c r="F37299">
        <v>47.400902000000002</v>
      </c>
      <c r="G37299">
        <v>-121.490494</v>
      </c>
      <c r="H37299" t="s">
        <v>47</v>
      </c>
      <c r="I37299" t="s">
        <v>54</v>
      </c>
      <c r="J37299" t="s">
        <v>227</v>
      </c>
      <c r="K37299" t="s">
        <v>228</v>
      </c>
      <c r="L37299" t="s">
        <v>24</v>
      </c>
      <c r="M37299" t="s">
        <v>25</v>
      </c>
      <c r="N37299" t="s">
        <v>26</v>
      </c>
      <c r="O37299" t="s">
        <v>44</v>
      </c>
      <c r="P37299" t="s">
        <v>45</v>
      </c>
      <c r="Q37299">
        <v>44668</v>
      </c>
      <c r="R37299" t="s">
        <v>273</v>
      </c>
      <c r="S37299">
        <v>27</v>
      </c>
      <c r="T37299">
        <v>9.0399999999999994E-2</v>
      </c>
      <c r="U37299">
        <v>73</v>
      </c>
      <c r="V37299" t="s">
        <v>26</v>
      </c>
      <c r="W37299" t="s">
        <v>1477</v>
      </c>
      <c r="X37299">
        <v>53</v>
      </c>
      <c r="Y37299">
        <v>0.86792452830188682</v>
      </c>
      <c r="Z37299">
        <v>14.67924528301887</v>
      </c>
      <c r="AA37299">
        <v>586.28319999999997</v>
      </c>
    </row>
    <row r="37300" spans="1:27" x14ac:dyDescent="0.35">
      <c r="A37300">
        <v>2878635</v>
      </c>
      <c r="B37300" t="s">
        <v>19</v>
      </c>
      <c r="C37300">
        <v>43207</v>
      </c>
      <c r="D37300">
        <v>43207</v>
      </c>
      <c r="E37300" t="s">
        <v>39</v>
      </c>
      <c r="F37300">
        <v>36.116202999999999</v>
      </c>
      <c r="G37300">
        <v>-119.68156399999999</v>
      </c>
      <c r="H37300" t="s">
        <v>62</v>
      </c>
      <c r="I37300" t="s">
        <v>63</v>
      </c>
      <c r="J37300" t="s">
        <v>83</v>
      </c>
      <c r="K37300" t="s">
        <v>84</v>
      </c>
      <c r="L37300" t="s">
        <v>24</v>
      </c>
      <c r="M37300" t="s">
        <v>25</v>
      </c>
      <c r="N37300" t="s">
        <v>26</v>
      </c>
      <c r="O37300" t="s">
        <v>44</v>
      </c>
      <c r="P37300" t="s">
        <v>45</v>
      </c>
      <c r="Q37300">
        <v>43229</v>
      </c>
      <c r="R37300" t="s">
        <v>357</v>
      </c>
      <c r="S37300">
        <v>22</v>
      </c>
      <c r="T37300">
        <v>0.14849999999999999</v>
      </c>
      <c r="U37300">
        <v>59</v>
      </c>
      <c r="V37300" t="s">
        <v>189</v>
      </c>
      <c r="W37300" t="s">
        <v>1478</v>
      </c>
      <c r="X37300">
        <v>76</v>
      </c>
      <c r="Y37300">
        <v>0.93421052631578949</v>
      </c>
      <c r="Z37300">
        <v>16.94736842105263</v>
      </c>
      <c r="AA37300">
        <v>511.78449999999998</v>
      </c>
    </row>
    <row r="37301" spans="1:27" x14ac:dyDescent="0.35">
      <c r="A37301">
        <v>3126658</v>
      </c>
      <c r="B37301" t="s">
        <v>19</v>
      </c>
      <c r="C37301">
        <v>43481</v>
      </c>
      <c r="D37301">
        <v>43481</v>
      </c>
      <c r="E37301" t="s">
        <v>191</v>
      </c>
      <c r="F37301">
        <v>38.897438000000001</v>
      </c>
      <c r="G37301">
        <v>-77.026816999999994</v>
      </c>
      <c r="H37301" t="s">
        <v>62</v>
      </c>
      <c r="I37301" t="s">
        <v>63</v>
      </c>
      <c r="J37301" t="s">
        <v>302</v>
      </c>
      <c r="K37301" t="s">
        <v>303</v>
      </c>
      <c r="L37301" t="s">
        <v>24</v>
      </c>
      <c r="M37301" t="s">
        <v>25</v>
      </c>
      <c r="N37301" t="s">
        <v>26</v>
      </c>
      <c r="O37301" t="s">
        <v>36</v>
      </c>
      <c r="P37301" t="s">
        <v>37</v>
      </c>
      <c r="Q37301">
        <v>43487</v>
      </c>
      <c r="R37301" t="s">
        <v>347</v>
      </c>
      <c r="S37301">
        <v>6</v>
      </c>
      <c r="T37301">
        <v>0.1109</v>
      </c>
      <c r="U37301">
        <v>88</v>
      </c>
      <c r="V37301" t="s">
        <v>189</v>
      </c>
      <c r="W37301" t="s">
        <v>1478</v>
      </c>
      <c r="X37301">
        <v>63</v>
      </c>
      <c r="Y37301">
        <v>0.92063492063492058</v>
      </c>
      <c r="Z37301">
        <v>14.80952380952381</v>
      </c>
      <c r="AA37301">
        <v>568.07939999999996</v>
      </c>
    </row>
    <row r="37302" spans="1:27" x14ac:dyDescent="0.35">
      <c r="A37302">
        <v>4058195</v>
      </c>
      <c r="B37302" t="s">
        <v>30</v>
      </c>
      <c r="C37302">
        <v>44205</v>
      </c>
      <c r="D37302">
        <v>44205</v>
      </c>
      <c r="E37302" t="s">
        <v>39</v>
      </c>
      <c r="F37302">
        <v>36.116202999999999</v>
      </c>
      <c r="G37302">
        <v>-119.68156399999999</v>
      </c>
      <c r="H37302" t="s">
        <v>32</v>
      </c>
      <c r="I37302" t="s">
        <v>360</v>
      </c>
      <c r="J37302" t="s">
        <v>87</v>
      </c>
      <c r="L37302" t="s">
        <v>24</v>
      </c>
      <c r="M37302" t="s">
        <v>25</v>
      </c>
      <c r="N37302" t="s">
        <v>26</v>
      </c>
      <c r="O37302" t="s">
        <v>44</v>
      </c>
      <c r="P37302" t="s">
        <v>45</v>
      </c>
      <c r="Q37302">
        <v>44227</v>
      </c>
      <c r="R37302" t="s">
        <v>934</v>
      </c>
      <c r="S37302">
        <v>22</v>
      </c>
      <c r="T37302">
        <v>9.9000000000000008E-3</v>
      </c>
      <c r="U37302">
        <v>89</v>
      </c>
      <c r="V37302" t="s">
        <v>189</v>
      </c>
      <c r="W37302" t="s">
        <v>1477</v>
      </c>
      <c r="X37302">
        <v>68</v>
      </c>
      <c r="Y37302">
        <v>0.97058823529411764</v>
      </c>
      <c r="Z37302">
        <v>14.352941176470591</v>
      </c>
      <c r="AA37302">
        <v>6868.6868999999997</v>
      </c>
    </row>
    <row r="37303" spans="1:27" x14ac:dyDescent="0.35">
      <c r="A37303">
        <v>5575758</v>
      </c>
      <c r="B37303" t="s">
        <v>30</v>
      </c>
      <c r="C37303">
        <v>44699</v>
      </c>
      <c r="D37303">
        <v>44699</v>
      </c>
      <c r="E37303" t="s">
        <v>39</v>
      </c>
      <c r="F37303">
        <v>36.116202999999999</v>
      </c>
      <c r="G37303">
        <v>-119.68156399999999</v>
      </c>
      <c r="H37303" t="s">
        <v>107</v>
      </c>
      <c r="I37303" t="s">
        <v>108</v>
      </c>
      <c r="J37303" t="s">
        <v>159</v>
      </c>
      <c r="K37303" t="s">
        <v>160</v>
      </c>
      <c r="L37303" t="s">
        <v>24</v>
      </c>
      <c r="M37303" t="s">
        <v>106</v>
      </c>
      <c r="N37303" t="s">
        <v>26</v>
      </c>
      <c r="O37303" t="s">
        <v>44</v>
      </c>
      <c r="P37303" t="s">
        <v>45</v>
      </c>
      <c r="Q37303">
        <v>44713</v>
      </c>
      <c r="R37303" t="s">
        <v>877</v>
      </c>
      <c r="S37303">
        <v>14</v>
      </c>
      <c r="T37303">
        <v>5.5300000000000002E-2</v>
      </c>
      <c r="U37303">
        <v>99</v>
      </c>
      <c r="V37303" t="s">
        <v>189</v>
      </c>
      <c r="W37303" t="s">
        <v>1477</v>
      </c>
      <c r="X37303">
        <v>68</v>
      </c>
      <c r="Y37303">
        <v>0.91176470588235292</v>
      </c>
      <c r="Z37303">
        <v>17.397058823529409</v>
      </c>
      <c r="AA37303">
        <v>1229.6564000000001</v>
      </c>
    </row>
    <row r="37304" spans="1:27" x14ac:dyDescent="0.35">
      <c r="A37304">
        <v>3337951</v>
      </c>
      <c r="B37304" t="s">
        <v>122</v>
      </c>
      <c r="C37304">
        <v>43689</v>
      </c>
      <c r="D37304">
        <v>43689</v>
      </c>
      <c r="E37304" t="s">
        <v>20</v>
      </c>
      <c r="F37304">
        <v>42.165725999999999</v>
      </c>
      <c r="G37304">
        <v>-74.948051000000007</v>
      </c>
      <c r="H37304" t="s">
        <v>47</v>
      </c>
      <c r="I37304" t="s">
        <v>54</v>
      </c>
      <c r="J37304" t="s">
        <v>58</v>
      </c>
      <c r="K37304" t="s">
        <v>139</v>
      </c>
      <c r="L37304" t="s">
        <v>24</v>
      </c>
      <c r="M37304" t="s">
        <v>106</v>
      </c>
      <c r="N37304" t="s">
        <v>26</v>
      </c>
      <c r="O37304" t="s">
        <v>27</v>
      </c>
      <c r="P37304" t="s">
        <v>28</v>
      </c>
      <c r="Q37304">
        <v>43708</v>
      </c>
      <c r="R37304" t="s">
        <v>996</v>
      </c>
      <c r="S37304">
        <v>19</v>
      </c>
      <c r="T37304">
        <v>9.7600000000000006E-2</v>
      </c>
      <c r="U37304">
        <v>64</v>
      </c>
      <c r="V37304" t="s">
        <v>189</v>
      </c>
      <c r="W37304" t="s">
        <v>1477</v>
      </c>
      <c r="X37304">
        <v>43</v>
      </c>
      <c r="Y37304">
        <v>0.93023255813953487</v>
      </c>
      <c r="Z37304">
        <v>14</v>
      </c>
      <c r="AA37304">
        <v>440.57380000000001</v>
      </c>
    </row>
    <row r="37305" spans="1:27" x14ac:dyDescent="0.35">
      <c r="A37305">
        <v>4411180</v>
      </c>
      <c r="B37305" t="s">
        <v>19</v>
      </c>
      <c r="C37305">
        <v>44342</v>
      </c>
      <c r="D37305">
        <v>44343</v>
      </c>
      <c r="E37305" t="s">
        <v>31</v>
      </c>
      <c r="F37305">
        <v>27.766279000000001</v>
      </c>
      <c r="G37305">
        <v>-81.686783000000005</v>
      </c>
      <c r="H37305" t="s">
        <v>62</v>
      </c>
      <c r="I37305" t="s">
        <v>63</v>
      </c>
      <c r="J37305" t="s">
        <v>83</v>
      </c>
      <c r="K37305" t="s">
        <v>84</v>
      </c>
      <c r="L37305" t="s">
        <v>24</v>
      </c>
      <c r="M37305" t="s">
        <v>25</v>
      </c>
      <c r="N37305" t="s">
        <v>26</v>
      </c>
      <c r="O37305" t="s">
        <v>36</v>
      </c>
      <c r="P37305" t="s">
        <v>37</v>
      </c>
      <c r="Q37305">
        <v>44353</v>
      </c>
      <c r="R37305" t="s">
        <v>632</v>
      </c>
      <c r="S37305">
        <v>11</v>
      </c>
      <c r="T37305">
        <v>7.0199999999999999E-2</v>
      </c>
      <c r="U37305">
        <v>83</v>
      </c>
      <c r="V37305" t="s">
        <v>189</v>
      </c>
      <c r="W37305" t="s">
        <v>1477</v>
      </c>
      <c r="X37305">
        <v>76</v>
      </c>
      <c r="Y37305">
        <v>0.97368421052631582</v>
      </c>
      <c r="Z37305">
        <v>14.118421052631581</v>
      </c>
      <c r="AA37305">
        <v>1082.6211000000001</v>
      </c>
    </row>
    <row r="37306" spans="1:27" x14ac:dyDescent="0.35">
      <c r="A37306">
        <v>3285313</v>
      </c>
      <c r="B37306" t="s">
        <v>19</v>
      </c>
      <c r="C37306">
        <v>43628</v>
      </c>
      <c r="D37306">
        <v>43640</v>
      </c>
      <c r="E37306" t="s">
        <v>126</v>
      </c>
      <c r="F37306">
        <v>35.630065999999999</v>
      </c>
      <c r="G37306">
        <v>-79.806419000000005</v>
      </c>
      <c r="H37306" t="s">
        <v>62</v>
      </c>
      <c r="I37306" t="s">
        <v>63</v>
      </c>
      <c r="J37306" t="s">
        <v>83</v>
      </c>
      <c r="K37306" t="s">
        <v>181</v>
      </c>
      <c r="L37306" t="s">
        <v>24</v>
      </c>
      <c r="M37306" t="s">
        <v>25</v>
      </c>
      <c r="N37306" t="s">
        <v>26</v>
      </c>
      <c r="O37306" t="s">
        <v>36</v>
      </c>
      <c r="P37306" t="s">
        <v>37</v>
      </c>
      <c r="Q37306">
        <v>43632</v>
      </c>
      <c r="R37306" t="s">
        <v>212</v>
      </c>
      <c r="S37306">
        <v>4</v>
      </c>
      <c r="T37306">
        <v>5.2600000000000001E-2</v>
      </c>
      <c r="U37306">
        <v>65</v>
      </c>
      <c r="V37306" t="s">
        <v>189</v>
      </c>
      <c r="W37306" t="s">
        <v>1477</v>
      </c>
      <c r="X37306">
        <v>53</v>
      </c>
      <c r="Y37306">
        <v>0.92452830188679247</v>
      </c>
      <c r="Z37306">
        <v>15.86792452830189</v>
      </c>
      <c r="AA37306">
        <v>1007.6046</v>
      </c>
    </row>
    <row r="37307" spans="1:27" x14ac:dyDescent="0.35">
      <c r="A37307">
        <v>5931931</v>
      </c>
      <c r="B37307" t="s">
        <v>19</v>
      </c>
      <c r="C37307">
        <v>44803</v>
      </c>
      <c r="D37307">
        <v>44803</v>
      </c>
      <c r="E37307" t="s">
        <v>39</v>
      </c>
      <c r="F37307">
        <v>36.116202999999999</v>
      </c>
      <c r="G37307">
        <v>-119.68156399999999</v>
      </c>
      <c r="H37307" t="s">
        <v>47</v>
      </c>
      <c r="I37307" t="s">
        <v>54</v>
      </c>
      <c r="J37307" t="s">
        <v>227</v>
      </c>
      <c r="K37307" t="s">
        <v>339</v>
      </c>
      <c r="L37307" t="s">
        <v>24</v>
      </c>
      <c r="M37307" t="s">
        <v>35</v>
      </c>
      <c r="N37307" t="s">
        <v>26</v>
      </c>
      <c r="O37307" t="s">
        <v>44</v>
      </c>
      <c r="P37307" t="s">
        <v>45</v>
      </c>
      <c r="Q37307">
        <v>44816</v>
      </c>
      <c r="R37307" t="s">
        <v>589</v>
      </c>
      <c r="S37307">
        <v>13</v>
      </c>
      <c r="T37307">
        <v>0.22270000000000001</v>
      </c>
      <c r="U37307">
        <v>50</v>
      </c>
      <c r="V37307" t="s">
        <v>189</v>
      </c>
      <c r="W37307" t="s">
        <v>1479</v>
      </c>
      <c r="X37307">
        <v>74</v>
      </c>
      <c r="Y37307">
        <v>0.93243243243243246</v>
      </c>
      <c r="Z37307">
        <v>14.905405405405411</v>
      </c>
      <c r="AA37307">
        <v>332.28559999999999</v>
      </c>
    </row>
    <row r="37308" spans="1:27" x14ac:dyDescent="0.35">
      <c r="A37308">
        <v>2585967</v>
      </c>
      <c r="B37308" t="s">
        <v>30</v>
      </c>
      <c r="C37308">
        <v>42942</v>
      </c>
      <c r="D37308">
        <v>42942</v>
      </c>
      <c r="E37308" t="s">
        <v>150</v>
      </c>
      <c r="F37308">
        <v>42.230170999999999</v>
      </c>
      <c r="G37308">
        <v>-71.530106000000004</v>
      </c>
      <c r="H37308" t="s">
        <v>62</v>
      </c>
      <c r="I37308" t="s">
        <v>63</v>
      </c>
      <c r="J37308" t="s">
        <v>119</v>
      </c>
      <c r="K37308" t="s">
        <v>129</v>
      </c>
      <c r="L37308" t="s">
        <v>24</v>
      </c>
      <c r="M37308" t="s">
        <v>25</v>
      </c>
      <c r="N37308" t="s">
        <v>26</v>
      </c>
      <c r="O37308" t="s">
        <v>27</v>
      </c>
      <c r="P37308" t="s">
        <v>94</v>
      </c>
      <c r="Q37308">
        <v>42957</v>
      </c>
      <c r="R37308" t="s">
        <v>213</v>
      </c>
      <c r="S37308">
        <v>15</v>
      </c>
      <c r="T37308">
        <v>3.3300000000000003E-2</v>
      </c>
      <c r="U37308">
        <v>90</v>
      </c>
      <c r="V37308" t="s">
        <v>189</v>
      </c>
      <c r="W37308" t="s">
        <v>1477</v>
      </c>
      <c r="X37308">
        <v>44</v>
      </c>
      <c r="Y37308">
        <v>0.88636363636363635</v>
      </c>
      <c r="Z37308">
        <v>16.27272727272727</v>
      </c>
      <c r="AA37308">
        <v>1321.3213000000001</v>
      </c>
    </row>
    <row r="37309" spans="1:27" x14ac:dyDescent="0.35">
      <c r="A37309">
        <v>4819636</v>
      </c>
      <c r="B37309" t="s">
        <v>19</v>
      </c>
      <c r="C37309">
        <v>44484</v>
      </c>
      <c r="D37309">
        <v>44487</v>
      </c>
      <c r="E37309" t="s">
        <v>31</v>
      </c>
      <c r="F37309">
        <v>27.766279000000001</v>
      </c>
      <c r="G37309">
        <v>-81.686783000000005</v>
      </c>
      <c r="H37309" t="s">
        <v>40</v>
      </c>
      <c r="I37309" t="s">
        <v>41</v>
      </c>
      <c r="J37309" t="s">
        <v>42</v>
      </c>
      <c r="K37309" t="s">
        <v>68</v>
      </c>
      <c r="L37309" t="s">
        <v>24</v>
      </c>
      <c r="M37309" t="s">
        <v>106</v>
      </c>
      <c r="N37309" t="s">
        <v>26</v>
      </c>
      <c r="O37309" t="s">
        <v>36</v>
      </c>
      <c r="P37309" t="s">
        <v>37</v>
      </c>
      <c r="Q37309">
        <v>44494</v>
      </c>
      <c r="R37309" t="s">
        <v>639</v>
      </c>
      <c r="S37309">
        <v>10</v>
      </c>
      <c r="T37309">
        <v>3.7499999999999999E-2</v>
      </c>
      <c r="U37309">
        <v>69</v>
      </c>
      <c r="V37309" t="s">
        <v>189</v>
      </c>
      <c r="W37309" t="s">
        <v>1477</v>
      </c>
      <c r="X37309">
        <v>50</v>
      </c>
      <c r="Y37309">
        <v>0.98</v>
      </c>
      <c r="Z37309">
        <v>12.84</v>
      </c>
      <c r="AA37309">
        <v>1333.3333</v>
      </c>
    </row>
    <row r="37310" spans="1:27" x14ac:dyDescent="0.35">
      <c r="A37310">
        <v>5752385</v>
      </c>
      <c r="B37310" t="s">
        <v>30</v>
      </c>
      <c r="C37310">
        <v>44751</v>
      </c>
      <c r="D37310">
        <v>44751</v>
      </c>
      <c r="E37310" t="s">
        <v>157</v>
      </c>
      <c r="F37310">
        <v>39.063946000000001</v>
      </c>
      <c r="G37310">
        <v>-76.802100999999993</v>
      </c>
      <c r="H37310" t="s">
        <v>40</v>
      </c>
      <c r="I37310" t="s">
        <v>41</v>
      </c>
      <c r="J37310" t="s">
        <v>42</v>
      </c>
      <c r="K37310" t="s">
        <v>819</v>
      </c>
      <c r="L37310" t="s">
        <v>24</v>
      </c>
      <c r="M37310" t="s">
        <v>35</v>
      </c>
      <c r="N37310" t="s">
        <v>26</v>
      </c>
      <c r="O37310" t="s">
        <v>36</v>
      </c>
      <c r="P37310" t="s">
        <v>37</v>
      </c>
      <c r="Q37310">
        <v>44762</v>
      </c>
      <c r="R37310" t="s">
        <v>1402</v>
      </c>
      <c r="S37310">
        <v>11</v>
      </c>
      <c r="T37310">
        <v>0.248</v>
      </c>
      <c r="U37310">
        <v>50</v>
      </c>
      <c r="V37310" t="s">
        <v>189</v>
      </c>
      <c r="W37310" t="s">
        <v>1479</v>
      </c>
      <c r="X37310">
        <v>59</v>
      </c>
      <c r="Y37310">
        <v>1</v>
      </c>
      <c r="Z37310">
        <v>16.254237288135592</v>
      </c>
      <c r="AA37310">
        <v>237.9032</v>
      </c>
    </row>
    <row r="37311" spans="1:27" x14ac:dyDescent="0.35">
      <c r="A37311">
        <v>3243629</v>
      </c>
      <c r="B37311" t="s">
        <v>30</v>
      </c>
      <c r="C37311">
        <v>43600</v>
      </c>
      <c r="D37311">
        <v>43600</v>
      </c>
      <c r="E37311" t="s">
        <v>126</v>
      </c>
      <c r="F37311">
        <v>35.630065999999999</v>
      </c>
      <c r="G37311">
        <v>-79.806419000000005</v>
      </c>
      <c r="H37311" t="s">
        <v>40</v>
      </c>
      <c r="I37311" t="s">
        <v>41</v>
      </c>
      <c r="J37311" t="s">
        <v>42</v>
      </c>
      <c r="K37311" t="s">
        <v>133</v>
      </c>
      <c r="L37311" t="s">
        <v>24</v>
      </c>
      <c r="M37311" t="s">
        <v>106</v>
      </c>
      <c r="N37311" t="s">
        <v>26</v>
      </c>
      <c r="O37311" t="s">
        <v>36</v>
      </c>
      <c r="P37311" t="s">
        <v>37</v>
      </c>
      <c r="Q37311">
        <v>43618</v>
      </c>
      <c r="R37311" t="s">
        <v>1101</v>
      </c>
      <c r="S37311">
        <v>18</v>
      </c>
      <c r="T37311">
        <v>1.21E-2</v>
      </c>
      <c r="U37311">
        <v>95</v>
      </c>
      <c r="V37311" t="s">
        <v>189</v>
      </c>
      <c r="W37311" t="s">
        <v>1477</v>
      </c>
      <c r="X37311">
        <v>63</v>
      </c>
      <c r="Y37311">
        <v>0.95238095238095233</v>
      </c>
      <c r="Z37311">
        <v>15.920634920634919</v>
      </c>
      <c r="AA37311">
        <v>5206.6116000000002</v>
      </c>
    </row>
    <row r="37312" spans="1:27" x14ac:dyDescent="0.35">
      <c r="A37312">
        <v>5341022</v>
      </c>
      <c r="B37312" t="s">
        <v>30</v>
      </c>
      <c r="C37312">
        <v>44639</v>
      </c>
      <c r="D37312">
        <v>44639</v>
      </c>
      <c r="E37312" t="s">
        <v>61</v>
      </c>
      <c r="F37312">
        <v>31.054487000000002</v>
      </c>
      <c r="G37312">
        <v>-97.563461000000004</v>
      </c>
      <c r="H37312" t="s">
        <v>62</v>
      </c>
      <c r="I37312" t="s">
        <v>63</v>
      </c>
      <c r="J37312" t="s">
        <v>77</v>
      </c>
      <c r="K37312" t="s">
        <v>329</v>
      </c>
      <c r="L37312" t="s">
        <v>24</v>
      </c>
      <c r="M37312" t="s">
        <v>25</v>
      </c>
      <c r="N37312" t="s">
        <v>26</v>
      </c>
      <c r="O37312" t="s">
        <v>36</v>
      </c>
      <c r="P37312" t="s">
        <v>66</v>
      </c>
      <c r="Q37312">
        <v>44655</v>
      </c>
      <c r="R37312" t="s">
        <v>169</v>
      </c>
      <c r="S37312">
        <v>16</v>
      </c>
      <c r="T37312">
        <v>9.9000000000000008E-3</v>
      </c>
      <c r="U37312">
        <v>87</v>
      </c>
      <c r="V37312" t="s">
        <v>189</v>
      </c>
      <c r="W37312" t="s">
        <v>1477</v>
      </c>
      <c r="X37312">
        <v>60</v>
      </c>
      <c r="Y37312">
        <v>0.96666666666666667</v>
      </c>
      <c r="Z37312">
        <v>15.03333333333333</v>
      </c>
      <c r="AA37312">
        <v>6060.6061</v>
      </c>
    </row>
    <row r="37313" spans="1:27" x14ac:dyDescent="0.35">
      <c r="A37313">
        <v>4189927</v>
      </c>
      <c r="B37313" t="s">
        <v>30</v>
      </c>
      <c r="C37313">
        <v>44262</v>
      </c>
      <c r="D37313">
        <v>44262</v>
      </c>
      <c r="E37313" t="s">
        <v>31</v>
      </c>
      <c r="F37313">
        <v>27.766279000000001</v>
      </c>
      <c r="G37313">
        <v>-81.686783000000005</v>
      </c>
      <c r="H37313" t="s">
        <v>62</v>
      </c>
      <c r="I37313" t="s">
        <v>63</v>
      </c>
      <c r="J37313" t="s">
        <v>77</v>
      </c>
      <c r="K37313" t="s">
        <v>329</v>
      </c>
      <c r="L37313" t="s">
        <v>24</v>
      </c>
      <c r="M37313" t="s">
        <v>25</v>
      </c>
      <c r="N37313" t="s">
        <v>26</v>
      </c>
      <c r="O37313" t="s">
        <v>36</v>
      </c>
      <c r="P37313" t="s">
        <v>37</v>
      </c>
      <c r="Q37313">
        <v>44291</v>
      </c>
      <c r="R37313" t="s">
        <v>1392</v>
      </c>
      <c r="S37313">
        <v>29</v>
      </c>
      <c r="T37313">
        <v>2.46E-2</v>
      </c>
      <c r="U37313">
        <v>65</v>
      </c>
      <c r="V37313" t="s">
        <v>189</v>
      </c>
      <c r="W37313" t="s">
        <v>1477</v>
      </c>
      <c r="X37313">
        <v>63</v>
      </c>
      <c r="Y37313">
        <v>0.96825396825396826</v>
      </c>
      <c r="Z37313">
        <v>14.857142857142859</v>
      </c>
      <c r="AA37313">
        <v>2560.9756000000002</v>
      </c>
    </row>
    <row r="37314" spans="1:27" x14ac:dyDescent="0.35">
      <c r="A37314">
        <v>3810157</v>
      </c>
      <c r="B37314" t="s">
        <v>30</v>
      </c>
      <c r="C37314">
        <v>44066</v>
      </c>
      <c r="D37314">
        <v>44066</v>
      </c>
      <c r="E37314" t="s">
        <v>31</v>
      </c>
      <c r="F37314">
        <v>27.766279000000001</v>
      </c>
      <c r="G37314">
        <v>-81.686783000000005</v>
      </c>
      <c r="H37314" t="s">
        <v>40</v>
      </c>
      <c r="I37314" t="s">
        <v>41</v>
      </c>
      <c r="J37314" t="s">
        <v>42</v>
      </c>
      <c r="K37314" t="s">
        <v>43</v>
      </c>
      <c r="L37314" t="s">
        <v>24</v>
      </c>
      <c r="M37314" t="s">
        <v>25</v>
      </c>
      <c r="N37314" t="s">
        <v>26</v>
      </c>
      <c r="O37314" t="s">
        <v>36</v>
      </c>
      <c r="P37314" t="s">
        <v>37</v>
      </c>
      <c r="Q37314">
        <v>44089</v>
      </c>
      <c r="R37314" t="s">
        <v>443</v>
      </c>
      <c r="S37314">
        <v>23</v>
      </c>
      <c r="T37314">
        <v>1.9599999999999999E-2</v>
      </c>
      <c r="U37314">
        <v>67</v>
      </c>
      <c r="V37314" t="s">
        <v>189</v>
      </c>
      <c r="W37314" t="s">
        <v>1477</v>
      </c>
      <c r="X37314">
        <v>54</v>
      </c>
      <c r="Y37314">
        <v>0.92592592592592593</v>
      </c>
      <c r="Z37314">
        <v>17.388888888888889</v>
      </c>
      <c r="AA37314">
        <v>2755.1019999999999</v>
      </c>
    </row>
    <row r="37315" spans="1:27" x14ac:dyDescent="0.35">
      <c r="A37315">
        <v>3700586</v>
      </c>
      <c r="B37315" t="s">
        <v>122</v>
      </c>
      <c r="C37315">
        <v>43998</v>
      </c>
      <c r="D37315">
        <v>43998</v>
      </c>
      <c r="E37315" t="s">
        <v>138</v>
      </c>
      <c r="F37315">
        <v>47.400902000000002</v>
      </c>
      <c r="G37315">
        <v>-121.490494</v>
      </c>
      <c r="H37315" t="s">
        <v>62</v>
      </c>
      <c r="I37315" t="s">
        <v>73</v>
      </c>
      <c r="J37315" t="s">
        <v>83</v>
      </c>
      <c r="K37315" t="s">
        <v>151</v>
      </c>
      <c r="L37315" t="s">
        <v>24</v>
      </c>
      <c r="M37315" t="s">
        <v>25</v>
      </c>
      <c r="N37315" t="s">
        <v>26</v>
      </c>
      <c r="O37315" t="s">
        <v>44</v>
      </c>
      <c r="P37315" t="s">
        <v>45</v>
      </c>
      <c r="Q37315">
        <v>44023</v>
      </c>
      <c r="R37315" t="s">
        <v>510</v>
      </c>
      <c r="S37315">
        <v>25</v>
      </c>
      <c r="T37315">
        <v>0.1011</v>
      </c>
      <c r="U37315">
        <v>52</v>
      </c>
      <c r="V37315" t="s">
        <v>189</v>
      </c>
      <c r="W37315" t="s">
        <v>1477</v>
      </c>
      <c r="X37315">
        <v>63</v>
      </c>
      <c r="Y37315">
        <v>0.87301587301587302</v>
      </c>
      <c r="Z37315">
        <v>16.603174603174601</v>
      </c>
      <c r="AA37315">
        <v>623.1454</v>
      </c>
    </row>
    <row r="37316" spans="1:27" x14ac:dyDescent="0.35">
      <c r="A37316">
        <v>3735678</v>
      </c>
      <c r="B37316" t="s">
        <v>30</v>
      </c>
      <c r="C37316">
        <v>44020</v>
      </c>
      <c r="D37316">
        <v>44020</v>
      </c>
      <c r="E37316" t="s">
        <v>20</v>
      </c>
      <c r="F37316">
        <v>42.165725999999999</v>
      </c>
      <c r="G37316">
        <v>-74.948051000000007</v>
      </c>
      <c r="H37316" t="s">
        <v>62</v>
      </c>
      <c r="I37316" t="s">
        <v>63</v>
      </c>
      <c r="J37316" t="s">
        <v>64</v>
      </c>
      <c r="K37316" t="s">
        <v>56</v>
      </c>
      <c r="L37316" t="s">
        <v>24</v>
      </c>
      <c r="M37316" t="s">
        <v>35</v>
      </c>
      <c r="N37316" t="s">
        <v>26</v>
      </c>
      <c r="O37316" t="s">
        <v>27</v>
      </c>
      <c r="P37316" t="s">
        <v>28</v>
      </c>
      <c r="Q37316">
        <v>44046</v>
      </c>
      <c r="R37316" t="s">
        <v>1247</v>
      </c>
      <c r="S37316">
        <v>26</v>
      </c>
      <c r="T37316">
        <v>6.6799999999999998E-2</v>
      </c>
      <c r="U37316">
        <v>65</v>
      </c>
      <c r="V37316" t="s">
        <v>189</v>
      </c>
      <c r="W37316" t="s">
        <v>1477</v>
      </c>
      <c r="X37316">
        <v>53</v>
      </c>
      <c r="Y37316">
        <v>0.94339622641509435</v>
      </c>
      <c r="Z37316">
        <v>12.358490566037741</v>
      </c>
      <c r="AA37316">
        <v>793.41319999999996</v>
      </c>
    </row>
    <row r="37317" spans="1:27" x14ac:dyDescent="0.35">
      <c r="A37317">
        <v>6589679</v>
      </c>
      <c r="B37317" t="s">
        <v>30</v>
      </c>
      <c r="C37317">
        <v>44975</v>
      </c>
      <c r="D37317">
        <v>44975</v>
      </c>
      <c r="E37317" t="s">
        <v>31</v>
      </c>
      <c r="F37317">
        <v>27.766279000000001</v>
      </c>
      <c r="G37317">
        <v>-81.686783000000005</v>
      </c>
      <c r="H37317" t="s">
        <v>97</v>
      </c>
      <c r="I37317" t="s">
        <v>98</v>
      </c>
      <c r="J37317" t="s">
        <v>99</v>
      </c>
      <c r="K37317" t="s">
        <v>498</v>
      </c>
      <c r="L37317" t="s">
        <v>24</v>
      </c>
      <c r="M37317" t="s">
        <v>25</v>
      </c>
      <c r="N37317" t="s">
        <v>26</v>
      </c>
      <c r="O37317" t="s">
        <v>36</v>
      </c>
      <c r="P37317" t="s">
        <v>37</v>
      </c>
      <c r="Q37317">
        <v>44981</v>
      </c>
      <c r="R37317" t="s">
        <v>942</v>
      </c>
      <c r="S37317">
        <v>6</v>
      </c>
      <c r="T37317">
        <v>9.9000000000000008E-3</v>
      </c>
      <c r="U37317">
        <v>61</v>
      </c>
      <c r="V37317" t="s">
        <v>26</v>
      </c>
      <c r="W37317" t="s">
        <v>1477</v>
      </c>
      <c r="X37317">
        <v>64</v>
      </c>
      <c r="Y37317">
        <v>0.9375</v>
      </c>
      <c r="Z37317">
        <v>15.515625</v>
      </c>
      <c r="AA37317">
        <v>6464.6464999999998</v>
      </c>
    </row>
    <row r="37318" spans="1:27" x14ac:dyDescent="0.35">
      <c r="A37318">
        <v>4056476</v>
      </c>
      <c r="B37318" t="s">
        <v>30</v>
      </c>
      <c r="C37318">
        <v>44204</v>
      </c>
      <c r="D37318">
        <v>44204</v>
      </c>
      <c r="E37318" t="s">
        <v>61</v>
      </c>
      <c r="F37318">
        <v>31.054487000000002</v>
      </c>
      <c r="G37318">
        <v>-97.563461000000004</v>
      </c>
      <c r="H37318" t="s">
        <v>62</v>
      </c>
      <c r="I37318" t="s">
        <v>63</v>
      </c>
      <c r="J37318" t="s">
        <v>83</v>
      </c>
      <c r="K37318" t="s">
        <v>104</v>
      </c>
      <c r="L37318" t="s">
        <v>24</v>
      </c>
      <c r="M37318" t="s">
        <v>35</v>
      </c>
      <c r="N37318" t="s">
        <v>26</v>
      </c>
      <c r="O37318" t="s">
        <v>36</v>
      </c>
      <c r="P37318" t="s">
        <v>66</v>
      </c>
      <c r="Q37318">
        <v>44233</v>
      </c>
      <c r="R37318" t="s">
        <v>999</v>
      </c>
      <c r="S37318">
        <v>29</v>
      </c>
      <c r="T37318">
        <v>2.3199999999999998E-2</v>
      </c>
      <c r="U37318">
        <v>81</v>
      </c>
      <c r="V37318" t="s">
        <v>189</v>
      </c>
      <c r="W37318" t="s">
        <v>1477</v>
      </c>
      <c r="X37318">
        <v>63</v>
      </c>
      <c r="Y37318">
        <v>0.88888888888888884</v>
      </c>
      <c r="Z37318">
        <v>15.65079365079365</v>
      </c>
      <c r="AA37318">
        <v>2715.5171999999998</v>
      </c>
    </row>
    <row r="37319" spans="1:27" x14ac:dyDescent="0.35">
      <c r="A37319">
        <v>5074082</v>
      </c>
      <c r="B37319" t="s">
        <v>30</v>
      </c>
      <c r="C37319">
        <v>44566</v>
      </c>
      <c r="D37319">
        <v>44566</v>
      </c>
      <c r="E37319" t="s">
        <v>142</v>
      </c>
      <c r="F37319">
        <v>39.849426000000001</v>
      </c>
      <c r="G37319">
        <v>-86.258278000000004</v>
      </c>
      <c r="H37319" t="s">
        <v>40</v>
      </c>
      <c r="I37319" t="s">
        <v>41</v>
      </c>
      <c r="J37319" t="s">
        <v>113</v>
      </c>
      <c r="K37319" t="s">
        <v>375</v>
      </c>
      <c r="L37319" t="s">
        <v>24</v>
      </c>
      <c r="M37319" t="s">
        <v>25</v>
      </c>
      <c r="N37319" t="s">
        <v>26</v>
      </c>
      <c r="O37319" t="s">
        <v>79</v>
      </c>
      <c r="P37319" t="s">
        <v>101</v>
      </c>
      <c r="Q37319">
        <v>44574</v>
      </c>
      <c r="R37319" t="s">
        <v>764</v>
      </c>
      <c r="S37319">
        <v>8</v>
      </c>
      <c r="T37319">
        <v>8.1500000000000003E-2</v>
      </c>
      <c r="U37319">
        <v>99</v>
      </c>
      <c r="V37319" t="s">
        <v>189</v>
      </c>
      <c r="W37319" t="s">
        <v>1477</v>
      </c>
      <c r="X37319">
        <v>65</v>
      </c>
      <c r="Y37319">
        <v>0.93846153846153846</v>
      </c>
      <c r="Z37319">
        <v>16.015384615384619</v>
      </c>
      <c r="AA37319">
        <v>797.54600000000005</v>
      </c>
    </row>
    <row r="37320" spans="1:27" x14ac:dyDescent="0.35">
      <c r="A37320">
        <v>3794637</v>
      </c>
      <c r="B37320" t="s">
        <v>166</v>
      </c>
      <c r="C37320">
        <v>44056</v>
      </c>
      <c r="D37320">
        <v>44056</v>
      </c>
      <c r="E37320" t="s">
        <v>39</v>
      </c>
      <c r="F37320">
        <v>36.116202999999999</v>
      </c>
      <c r="G37320">
        <v>-119.68156399999999</v>
      </c>
      <c r="H37320" t="s">
        <v>21</v>
      </c>
      <c r="I37320" t="s">
        <v>236</v>
      </c>
      <c r="J37320" t="s">
        <v>195</v>
      </c>
      <c r="L37320" t="s">
        <v>24</v>
      </c>
      <c r="M37320" t="s">
        <v>25</v>
      </c>
      <c r="N37320" t="s">
        <v>26</v>
      </c>
      <c r="O37320" t="s">
        <v>44</v>
      </c>
      <c r="P37320" t="s">
        <v>45</v>
      </c>
      <c r="Q37320">
        <v>44069</v>
      </c>
      <c r="R37320" t="s">
        <v>1273</v>
      </c>
      <c r="S37320">
        <v>13</v>
      </c>
      <c r="T37320">
        <v>0.16950000000000001</v>
      </c>
      <c r="U37320">
        <v>50</v>
      </c>
      <c r="V37320" t="s">
        <v>189</v>
      </c>
      <c r="W37320" t="s">
        <v>1478</v>
      </c>
      <c r="X37320">
        <v>51</v>
      </c>
      <c r="Y37320">
        <v>0.94117647058823528</v>
      </c>
      <c r="Z37320">
        <v>15.03921568627451</v>
      </c>
      <c r="AA37320">
        <v>300.88499999999999</v>
      </c>
    </row>
    <row r="37321" spans="1:27" x14ac:dyDescent="0.35">
      <c r="A37321">
        <v>5075524</v>
      </c>
      <c r="B37321" t="s">
        <v>30</v>
      </c>
      <c r="C37321">
        <v>44566</v>
      </c>
      <c r="D37321">
        <v>44566</v>
      </c>
      <c r="E37321" t="s">
        <v>91</v>
      </c>
      <c r="F37321">
        <v>41.597782000000002</v>
      </c>
      <c r="G37321">
        <v>-72.755370999999997</v>
      </c>
      <c r="H37321" t="s">
        <v>32</v>
      </c>
      <c r="I37321" t="s">
        <v>218</v>
      </c>
      <c r="J37321" t="s">
        <v>87</v>
      </c>
      <c r="L37321" t="s">
        <v>24</v>
      </c>
      <c r="M37321" t="s">
        <v>25</v>
      </c>
      <c r="N37321" t="s">
        <v>26</v>
      </c>
      <c r="O37321" t="s">
        <v>27</v>
      </c>
      <c r="P37321" t="s">
        <v>94</v>
      </c>
      <c r="Q37321">
        <v>44591</v>
      </c>
      <c r="R37321" t="s">
        <v>273</v>
      </c>
      <c r="S37321">
        <v>25</v>
      </c>
      <c r="T37321">
        <v>9.0399999999999994E-2</v>
      </c>
      <c r="U37321">
        <v>73</v>
      </c>
      <c r="V37321" t="s">
        <v>26</v>
      </c>
      <c r="W37321" t="s">
        <v>1477</v>
      </c>
      <c r="X37321">
        <v>53</v>
      </c>
      <c r="Y37321">
        <v>0.86792452830188682</v>
      </c>
      <c r="Z37321">
        <v>14.67924528301887</v>
      </c>
      <c r="AA37321">
        <v>586.28319999999997</v>
      </c>
    </row>
    <row r="37322" spans="1:27" x14ac:dyDescent="0.35">
      <c r="A37322">
        <v>3826285</v>
      </c>
      <c r="B37322" t="s">
        <v>30</v>
      </c>
      <c r="C37322">
        <v>44076</v>
      </c>
      <c r="D37322">
        <v>44076</v>
      </c>
      <c r="E37322" t="s">
        <v>61</v>
      </c>
      <c r="F37322">
        <v>31.054487000000002</v>
      </c>
      <c r="G37322">
        <v>-97.563461000000004</v>
      </c>
      <c r="H37322" t="s">
        <v>62</v>
      </c>
      <c r="I37322" t="s">
        <v>63</v>
      </c>
      <c r="J37322" t="s">
        <v>64</v>
      </c>
      <c r="K37322" t="s">
        <v>56</v>
      </c>
      <c r="L37322" t="s">
        <v>24</v>
      </c>
      <c r="M37322" t="s">
        <v>25</v>
      </c>
      <c r="N37322" t="s">
        <v>26</v>
      </c>
      <c r="O37322" t="s">
        <v>36</v>
      </c>
      <c r="P37322" t="s">
        <v>66</v>
      </c>
      <c r="Q37322">
        <v>44095</v>
      </c>
      <c r="R37322" t="s">
        <v>223</v>
      </c>
      <c r="S37322">
        <v>19</v>
      </c>
      <c r="T37322">
        <v>0.193</v>
      </c>
      <c r="U37322">
        <v>55</v>
      </c>
      <c r="V37322" t="s">
        <v>189</v>
      </c>
      <c r="W37322" t="s">
        <v>1478</v>
      </c>
      <c r="X37322">
        <v>60</v>
      </c>
      <c r="Y37322">
        <v>0.95</v>
      </c>
      <c r="Z37322">
        <v>14.33333333333333</v>
      </c>
      <c r="AA37322">
        <v>310.88080000000002</v>
      </c>
    </row>
    <row r="37323" spans="1:27" x14ac:dyDescent="0.35">
      <c r="A37323">
        <v>3829072</v>
      </c>
      <c r="B37323" t="s">
        <v>30</v>
      </c>
      <c r="C37323">
        <v>44077</v>
      </c>
      <c r="D37323">
        <v>44077</v>
      </c>
      <c r="E37323" t="s">
        <v>39</v>
      </c>
      <c r="F37323">
        <v>36.116202999999999</v>
      </c>
      <c r="G37323">
        <v>-119.68156399999999</v>
      </c>
      <c r="H37323" t="s">
        <v>40</v>
      </c>
      <c r="I37323" t="s">
        <v>41</v>
      </c>
      <c r="J37323" t="s">
        <v>113</v>
      </c>
      <c r="K37323" t="s">
        <v>201</v>
      </c>
      <c r="M37323" t="s">
        <v>25</v>
      </c>
      <c r="N37323" t="s">
        <v>26</v>
      </c>
      <c r="O37323" t="s">
        <v>44</v>
      </c>
      <c r="P37323" t="s">
        <v>45</v>
      </c>
      <c r="Q37323">
        <v>44088</v>
      </c>
      <c r="R37323" t="s">
        <v>252</v>
      </c>
      <c r="S37323">
        <v>11</v>
      </c>
      <c r="T37323">
        <v>0.1158</v>
      </c>
      <c r="U37323">
        <v>90</v>
      </c>
      <c r="V37323" t="s">
        <v>26</v>
      </c>
      <c r="W37323" t="s">
        <v>1478</v>
      </c>
      <c r="X37323">
        <v>45</v>
      </c>
      <c r="Y37323">
        <v>0.88888888888888884</v>
      </c>
      <c r="Z37323">
        <v>16.488888888888891</v>
      </c>
      <c r="AA37323">
        <v>388.601</v>
      </c>
    </row>
    <row r="37324" spans="1:27" x14ac:dyDescent="0.35">
      <c r="A37324">
        <v>2565566</v>
      </c>
      <c r="B37324" t="s">
        <v>19</v>
      </c>
      <c r="C37324">
        <v>42919</v>
      </c>
      <c r="D37324">
        <v>42922</v>
      </c>
      <c r="E37324" t="s">
        <v>82</v>
      </c>
      <c r="F37324">
        <v>33.040619</v>
      </c>
      <c r="G37324">
        <v>-83.643073999999999</v>
      </c>
      <c r="H37324" t="s">
        <v>62</v>
      </c>
      <c r="I37324" t="s">
        <v>63</v>
      </c>
      <c r="J37324" t="s">
        <v>83</v>
      </c>
      <c r="K37324" t="s">
        <v>84</v>
      </c>
      <c r="L37324" t="s">
        <v>24</v>
      </c>
      <c r="M37324" t="s">
        <v>25</v>
      </c>
      <c r="N37324" t="s">
        <v>26</v>
      </c>
      <c r="O37324" t="s">
        <v>36</v>
      </c>
      <c r="P37324" t="s">
        <v>37</v>
      </c>
      <c r="Q37324">
        <v>42933</v>
      </c>
      <c r="R37324" t="s">
        <v>1387</v>
      </c>
      <c r="S37324">
        <v>14</v>
      </c>
      <c r="T37324">
        <v>3.3700000000000001E-2</v>
      </c>
      <c r="U37324">
        <v>64</v>
      </c>
      <c r="V37324" t="s">
        <v>189</v>
      </c>
      <c r="W37324" t="s">
        <v>1477</v>
      </c>
      <c r="X37324">
        <v>55</v>
      </c>
      <c r="Y37324">
        <v>0.92727272727272725</v>
      </c>
      <c r="Z37324">
        <v>16.74545454545455</v>
      </c>
      <c r="AA37324">
        <v>1632.0474999999999</v>
      </c>
    </row>
    <row r="37325" spans="1:27" x14ac:dyDescent="0.35">
      <c r="A37325">
        <v>6357971</v>
      </c>
      <c r="B37325" t="s">
        <v>30</v>
      </c>
      <c r="C37325">
        <v>44918</v>
      </c>
      <c r="D37325">
        <v>44918</v>
      </c>
      <c r="E37325" t="s">
        <v>20</v>
      </c>
      <c r="F37325">
        <v>42.165725999999999</v>
      </c>
      <c r="G37325">
        <v>-74.948051000000007</v>
      </c>
      <c r="H37325" t="s">
        <v>47</v>
      </c>
      <c r="I37325" t="s">
        <v>54</v>
      </c>
      <c r="J37325" t="s">
        <v>55</v>
      </c>
      <c r="K37325" t="s">
        <v>188</v>
      </c>
      <c r="L37325" t="s">
        <v>24</v>
      </c>
      <c r="M37325" t="s">
        <v>25</v>
      </c>
      <c r="N37325" t="s">
        <v>26</v>
      </c>
      <c r="O37325" t="s">
        <v>27</v>
      </c>
      <c r="P37325" t="s">
        <v>28</v>
      </c>
      <c r="Q37325">
        <v>44929</v>
      </c>
      <c r="R37325" t="s">
        <v>1161</v>
      </c>
      <c r="S37325">
        <v>11</v>
      </c>
      <c r="T37325">
        <v>0.23449999999999999</v>
      </c>
      <c r="U37325">
        <v>73</v>
      </c>
      <c r="V37325" t="s">
        <v>189</v>
      </c>
      <c r="W37325" t="s">
        <v>1479</v>
      </c>
      <c r="X37325">
        <v>53</v>
      </c>
      <c r="Y37325">
        <v>0.94339622641509435</v>
      </c>
      <c r="Z37325">
        <v>14.943396226415089</v>
      </c>
      <c r="AA37325">
        <v>226.0128</v>
      </c>
    </row>
    <row r="37326" spans="1:27" x14ac:dyDescent="0.35">
      <c r="A37326">
        <v>4467992</v>
      </c>
      <c r="B37326" t="s">
        <v>19</v>
      </c>
      <c r="C37326">
        <v>44362</v>
      </c>
      <c r="D37326">
        <v>44362</v>
      </c>
      <c r="E37326" t="s">
        <v>103</v>
      </c>
      <c r="F37326">
        <v>40.298904</v>
      </c>
      <c r="G37326">
        <v>-74.521011000000001</v>
      </c>
      <c r="H37326" t="s">
        <v>62</v>
      </c>
      <c r="I37326" t="s">
        <v>63</v>
      </c>
      <c r="J37326" t="s">
        <v>64</v>
      </c>
      <c r="K37326" t="s">
        <v>56</v>
      </c>
      <c r="L37326" t="s">
        <v>24</v>
      </c>
      <c r="M37326" t="s">
        <v>25</v>
      </c>
      <c r="N37326" t="s">
        <v>189</v>
      </c>
      <c r="O37326" t="s">
        <v>27</v>
      </c>
      <c r="P37326" t="s">
        <v>28</v>
      </c>
      <c r="Q37326">
        <v>44382</v>
      </c>
      <c r="R37326" t="s">
        <v>1338</v>
      </c>
      <c r="S37326">
        <v>20</v>
      </c>
      <c r="T37326">
        <v>0.10920000000000001</v>
      </c>
      <c r="U37326">
        <v>65</v>
      </c>
      <c r="V37326" t="s">
        <v>189</v>
      </c>
      <c r="W37326" t="s">
        <v>1477</v>
      </c>
      <c r="X37326">
        <v>62</v>
      </c>
      <c r="Y37326">
        <v>0.95161290322580649</v>
      </c>
      <c r="Z37326">
        <v>15.41935483870968</v>
      </c>
      <c r="AA37326">
        <v>567.76559999999995</v>
      </c>
    </row>
    <row r="37327" spans="1:27" x14ac:dyDescent="0.35">
      <c r="A37327">
        <v>4184256</v>
      </c>
      <c r="B37327" t="s">
        <v>30</v>
      </c>
      <c r="C37327">
        <v>44259</v>
      </c>
      <c r="D37327">
        <v>44259</v>
      </c>
      <c r="E37327" t="s">
        <v>138</v>
      </c>
      <c r="F37327">
        <v>47.400902000000002</v>
      </c>
      <c r="G37327">
        <v>-121.490494</v>
      </c>
      <c r="H37327" t="s">
        <v>47</v>
      </c>
      <c r="I37327" t="s">
        <v>54</v>
      </c>
      <c r="J37327" t="s">
        <v>227</v>
      </c>
      <c r="K37327" t="s">
        <v>339</v>
      </c>
      <c r="L37327" t="s">
        <v>24</v>
      </c>
      <c r="M37327" t="s">
        <v>25</v>
      </c>
      <c r="N37327" t="s">
        <v>26</v>
      </c>
      <c r="O37327" t="s">
        <v>44</v>
      </c>
      <c r="P37327" t="s">
        <v>45</v>
      </c>
      <c r="Q37327">
        <v>44279</v>
      </c>
      <c r="R37327" t="s">
        <v>1375</v>
      </c>
      <c r="S37327">
        <v>20</v>
      </c>
      <c r="T37327">
        <v>4.7800000000000002E-2</v>
      </c>
      <c r="U37327">
        <v>98</v>
      </c>
      <c r="V37327" t="s">
        <v>189</v>
      </c>
      <c r="W37327" t="s">
        <v>1477</v>
      </c>
      <c r="X37327">
        <v>53</v>
      </c>
      <c r="Y37327">
        <v>0.94339622641509435</v>
      </c>
      <c r="Z37327">
        <v>14.39622641509434</v>
      </c>
      <c r="AA37327">
        <v>1108.7865999999999</v>
      </c>
    </row>
    <row r="37328" spans="1:27" x14ac:dyDescent="0.35">
      <c r="A37328">
        <v>4153908</v>
      </c>
      <c r="B37328" t="s">
        <v>30</v>
      </c>
      <c r="C37328">
        <v>44247</v>
      </c>
      <c r="D37328">
        <v>44247</v>
      </c>
      <c r="E37328" t="s">
        <v>20</v>
      </c>
      <c r="F37328">
        <v>42.165725999999999</v>
      </c>
      <c r="G37328">
        <v>-74.948051000000007</v>
      </c>
      <c r="H37328" t="s">
        <v>40</v>
      </c>
      <c r="I37328" t="s">
        <v>41</v>
      </c>
      <c r="J37328" t="s">
        <v>42</v>
      </c>
      <c r="K37328" t="s">
        <v>68</v>
      </c>
      <c r="L37328" t="s">
        <v>24</v>
      </c>
      <c r="M37328" t="s">
        <v>25</v>
      </c>
      <c r="N37328" t="s">
        <v>26</v>
      </c>
      <c r="O37328" t="s">
        <v>27</v>
      </c>
      <c r="P37328" t="s">
        <v>28</v>
      </c>
      <c r="Q37328">
        <v>44275</v>
      </c>
      <c r="R37328" t="s">
        <v>1235</v>
      </c>
      <c r="S37328">
        <v>28</v>
      </c>
      <c r="T37328">
        <v>0.04</v>
      </c>
      <c r="U37328">
        <v>57</v>
      </c>
      <c r="V37328" t="s">
        <v>26</v>
      </c>
      <c r="W37328" t="s">
        <v>1477</v>
      </c>
      <c r="X37328">
        <v>55</v>
      </c>
      <c r="Y37328">
        <v>0.89090909090909087</v>
      </c>
      <c r="Z37328">
        <v>14.81818181818182</v>
      </c>
      <c r="AA37328">
        <v>1375</v>
      </c>
    </row>
    <row r="37329" spans="1:27" x14ac:dyDescent="0.35">
      <c r="A37329">
        <v>4621757</v>
      </c>
      <c r="B37329" t="s">
        <v>19</v>
      </c>
      <c r="C37329">
        <v>44418</v>
      </c>
      <c r="D37329">
        <v>44419</v>
      </c>
      <c r="E37329" t="s">
        <v>20</v>
      </c>
      <c r="F37329">
        <v>42.165725999999999</v>
      </c>
      <c r="G37329">
        <v>-74.948051000000007</v>
      </c>
      <c r="H37329" t="s">
        <v>47</v>
      </c>
      <c r="I37329" t="s">
        <v>54</v>
      </c>
      <c r="J37329" t="s">
        <v>163</v>
      </c>
      <c r="K37329" t="s">
        <v>164</v>
      </c>
      <c r="L37329" t="s">
        <v>24</v>
      </c>
      <c r="M37329" t="s">
        <v>25</v>
      </c>
      <c r="N37329" t="s">
        <v>26</v>
      </c>
      <c r="O37329" t="s">
        <v>27</v>
      </c>
      <c r="P37329" t="s">
        <v>28</v>
      </c>
      <c r="Q37329">
        <v>44440</v>
      </c>
      <c r="R37329" t="s">
        <v>232</v>
      </c>
      <c r="S37329">
        <v>22</v>
      </c>
      <c r="T37329">
        <v>4.4699999999999997E-2</v>
      </c>
      <c r="U37329">
        <v>64</v>
      </c>
      <c r="V37329" t="s">
        <v>189</v>
      </c>
      <c r="W37329" t="s">
        <v>1477</v>
      </c>
      <c r="X37329">
        <v>66</v>
      </c>
      <c r="Y37329">
        <v>0.9242424242424242</v>
      </c>
      <c r="Z37329">
        <v>13.92424242424242</v>
      </c>
      <c r="AA37329">
        <v>1476.5101</v>
      </c>
    </row>
    <row r="37330" spans="1:27" x14ac:dyDescent="0.35">
      <c r="A37330">
        <v>2778029</v>
      </c>
      <c r="B37330" t="s">
        <v>30</v>
      </c>
      <c r="C37330">
        <v>43110</v>
      </c>
      <c r="D37330">
        <v>43111</v>
      </c>
      <c r="E37330" t="s">
        <v>157</v>
      </c>
      <c r="F37330">
        <v>39.063946000000001</v>
      </c>
      <c r="G37330">
        <v>-76.802100999999993</v>
      </c>
      <c r="H37330" t="s">
        <v>62</v>
      </c>
      <c r="I37330" t="s">
        <v>63</v>
      </c>
      <c r="J37330" t="s">
        <v>119</v>
      </c>
      <c r="K37330" t="s">
        <v>120</v>
      </c>
      <c r="L37330" t="s">
        <v>24</v>
      </c>
      <c r="M37330" t="s">
        <v>35</v>
      </c>
      <c r="N37330" t="s">
        <v>26</v>
      </c>
      <c r="O37330" t="s">
        <v>36</v>
      </c>
      <c r="P37330" t="s">
        <v>37</v>
      </c>
      <c r="Q37330">
        <v>43122</v>
      </c>
      <c r="R37330" t="s">
        <v>351</v>
      </c>
      <c r="S37330">
        <v>12</v>
      </c>
      <c r="T37330">
        <v>0.13089999999999999</v>
      </c>
      <c r="U37330">
        <v>72</v>
      </c>
      <c r="V37330" t="s">
        <v>189</v>
      </c>
      <c r="W37330" t="s">
        <v>1478</v>
      </c>
      <c r="X37330">
        <v>66</v>
      </c>
      <c r="Y37330">
        <v>0.93939393939393945</v>
      </c>
      <c r="Z37330">
        <v>14.696969696969701</v>
      </c>
      <c r="AA37330">
        <v>504.20170000000002</v>
      </c>
    </row>
    <row r="37331" spans="1:27" x14ac:dyDescent="0.35">
      <c r="A37331">
        <v>5818046</v>
      </c>
      <c r="B37331" t="s">
        <v>30</v>
      </c>
      <c r="C37331">
        <v>44769</v>
      </c>
      <c r="D37331">
        <v>44769</v>
      </c>
      <c r="E37331" t="s">
        <v>173</v>
      </c>
      <c r="F37331">
        <v>33.729759000000001</v>
      </c>
      <c r="G37331">
        <v>-111.43122099999999</v>
      </c>
      <c r="H37331" t="s">
        <v>47</v>
      </c>
      <c r="I37331" t="s">
        <v>54</v>
      </c>
      <c r="J37331" t="s">
        <v>58</v>
      </c>
      <c r="K37331" t="s">
        <v>59</v>
      </c>
      <c r="L37331" t="s">
        <v>24</v>
      </c>
      <c r="M37331" t="s">
        <v>106</v>
      </c>
      <c r="N37331" t="s">
        <v>26</v>
      </c>
      <c r="O37331" t="s">
        <v>44</v>
      </c>
      <c r="P37331" t="s">
        <v>168</v>
      </c>
      <c r="Q37331">
        <v>44777</v>
      </c>
      <c r="R37331" t="s">
        <v>1245</v>
      </c>
      <c r="S37331">
        <v>8</v>
      </c>
      <c r="T37331">
        <v>3.8300000000000001E-2</v>
      </c>
      <c r="U37331">
        <v>67</v>
      </c>
      <c r="V37331" t="s">
        <v>189</v>
      </c>
      <c r="W37331" t="s">
        <v>1477</v>
      </c>
      <c r="X37331">
        <v>59</v>
      </c>
      <c r="Y37331">
        <v>0.9152542372881356</v>
      </c>
      <c r="Z37331">
        <v>14.23728813559322</v>
      </c>
      <c r="AA37331">
        <v>1540.47</v>
      </c>
    </row>
    <row r="37332" spans="1:27" x14ac:dyDescent="0.35">
      <c r="A37332">
        <v>5062713</v>
      </c>
      <c r="B37332" t="s">
        <v>30</v>
      </c>
      <c r="C37332">
        <v>44563</v>
      </c>
      <c r="D37332">
        <v>44563</v>
      </c>
      <c r="E37332" t="s">
        <v>53</v>
      </c>
      <c r="F37332">
        <v>37.769337</v>
      </c>
      <c r="G37332">
        <v>-78.169967999999997</v>
      </c>
      <c r="H37332" t="s">
        <v>32</v>
      </c>
      <c r="I37332" t="s">
        <v>218</v>
      </c>
      <c r="J37332" t="s">
        <v>87</v>
      </c>
      <c r="L37332" t="s">
        <v>24</v>
      </c>
      <c r="M37332" t="s">
        <v>25</v>
      </c>
      <c r="N37332" t="s">
        <v>26</v>
      </c>
      <c r="O37332" t="s">
        <v>36</v>
      </c>
      <c r="P37332" t="s">
        <v>37</v>
      </c>
      <c r="Q37332">
        <v>44586</v>
      </c>
      <c r="R37332" t="s">
        <v>1372</v>
      </c>
      <c r="S37332">
        <v>23</v>
      </c>
      <c r="T37332">
        <v>0.1144</v>
      </c>
      <c r="U37332">
        <v>98</v>
      </c>
      <c r="V37332" t="s">
        <v>26</v>
      </c>
      <c r="W37332" t="s">
        <v>1478</v>
      </c>
      <c r="X37332">
        <v>70</v>
      </c>
      <c r="Y37332">
        <v>0.94285714285714284</v>
      </c>
      <c r="Z37332">
        <v>15.34285714285714</v>
      </c>
      <c r="AA37332">
        <v>611.88810000000001</v>
      </c>
    </row>
    <row r="37333" spans="1:27" x14ac:dyDescent="0.35">
      <c r="A37333">
        <v>5062664</v>
      </c>
      <c r="B37333" t="s">
        <v>30</v>
      </c>
      <c r="C37333">
        <v>44563</v>
      </c>
      <c r="D37333">
        <v>44563</v>
      </c>
      <c r="E37333" t="s">
        <v>177</v>
      </c>
      <c r="F37333">
        <v>38.456085000000002</v>
      </c>
      <c r="G37333">
        <v>-92.288368000000006</v>
      </c>
      <c r="H37333" t="s">
        <v>32</v>
      </c>
      <c r="I37333" t="s">
        <v>175</v>
      </c>
      <c r="J37333" t="s">
        <v>87</v>
      </c>
      <c r="L37333" t="s">
        <v>24</v>
      </c>
      <c r="M37333" t="s">
        <v>25</v>
      </c>
      <c r="N37333" t="s">
        <v>26</v>
      </c>
      <c r="O37333" t="s">
        <v>79</v>
      </c>
      <c r="P37333" t="s">
        <v>80</v>
      </c>
      <c r="Q37333">
        <v>44569</v>
      </c>
      <c r="R37333" t="s">
        <v>1246</v>
      </c>
      <c r="S37333">
        <v>6</v>
      </c>
      <c r="T37333">
        <v>0.1016</v>
      </c>
      <c r="U37333">
        <v>60</v>
      </c>
      <c r="V37333" t="s">
        <v>189</v>
      </c>
      <c r="W37333" t="s">
        <v>1477</v>
      </c>
      <c r="X37333">
        <v>83</v>
      </c>
      <c r="Y37333">
        <v>0.95180722891566261</v>
      </c>
      <c r="Z37333">
        <v>15.674698795180721</v>
      </c>
      <c r="AA37333">
        <v>816.92909999999995</v>
      </c>
    </row>
    <row r="37334" spans="1:27" x14ac:dyDescent="0.35">
      <c r="A37334">
        <v>5151600</v>
      </c>
      <c r="B37334" t="s">
        <v>19</v>
      </c>
      <c r="C37334">
        <v>44586</v>
      </c>
      <c r="D37334">
        <v>44587</v>
      </c>
      <c r="E37334" t="s">
        <v>82</v>
      </c>
      <c r="F37334">
        <v>33.040619</v>
      </c>
      <c r="G37334">
        <v>-83.643073999999999</v>
      </c>
      <c r="H37334" t="s">
        <v>62</v>
      </c>
      <c r="I37334" t="s">
        <v>63</v>
      </c>
      <c r="J37334" t="s">
        <v>83</v>
      </c>
      <c r="K37334" t="s">
        <v>305</v>
      </c>
      <c r="L37334" t="s">
        <v>24</v>
      </c>
      <c r="M37334" t="s">
        <v>25</v>
      </c>
      <c r="N37334" t="s">
        <v>26</v>
      </c>
      <c r="O37334" t="s">
        <v>36</v>
      </c>
      <c r="P37334" t="s">
        <v>37</v>
      </c>
      <c r="Q37334">
        <v>44615</v>
      </c>
      <c r="R37334" t="s">
        <v>1177</v>
      </c>
      <c r="S37334">
        <v>29</v>
      </c>
      <c r="T37334">
        <v>4.3900000000000002E-2</v>
      </c>
      <c r="U37334">
        <v>54</v>
      </c>
      <c r="V37334" t="s">
        <v>26</v>
      </c>
      <c r="W37334" t="s">
        <v>1477</v>
      </c>
      <c r="X37334">
        <v>60</v>
      </c>
      <c r="Y37334">
        <v>0.95</v>
      </c>
      <c r="Z37334">
        <v>14.766666666666669</v>
      </c>
      <c r="AA37334">
        <v>1366.7426</v>
      </c>
    </row>
    <row r="37335" spans="1:27" x14ac:dyDescent="0.35">
      <c r="A37335">
        <v>5271497</v>
      </c>
      <c r="B37335" t="s">
        <v>30</v>
      </c>
      <c r="C37335">
        <v>44621</v>
      </c>
      <c r="D37335">
        <v>44621</v>
      </c>
      <c r="E37335" t="s">
        <v>39</v>
      </c>
      <c r="F37335">
        <v>36.116202999999999</v>
      </c>
      <c r="G37335">
        <v>-119.68156399999999</v>
      </c>
      <c r="H37335" t="s">
        <v>62</v>
      </c>
      <c r="I37335" t="s">
        <v>63</v>
      </c>
      <c r="J37335" t="s">
        <v>83</v>
      </c>
      <c r="K37335" t="s">
        <v>151</v>
      </c>
      <c r="L37335" t="s">
        <v>24</v>
      </c>
      <c r="M37335" t="s">
        <v>25</v>
      </c>
      <c r="N37335" t="s">
        <v>26</v>
      </c>
      <c r="O37335" t="s">
        <v>44</v>
      </c>
      <c r="P37335" t="s">
        <v>45</v>
      </c>
      <c r="Q37335">
        <v>44621</v>
      </c>
      <c r="R37335" t="s">
        <v>210</v>
      </c>
      <c r="S37335">
        <v>0</v>
      </c>
      <c r="T37335">
        <v>1.67E-2</v>
      </c>
      <c r="U37335">
        <v>75</v>
      </c>
      <c r="V37335" t="s">
        <v>189</v>
      </c>
      <c r="W37335" t="s">
        <v>1477</v>
      </c>
      <c r="X37335">
        <v>63</v>
      </c>
      <c r="Y37335">
        <v>0.93650793650793651</v>
      </c>
      <c r="Z37335">
        <v>15.77777777777778</v>
      </c>
      <c r="AA37335">
        <v>3772.4551000000001</v>
      </c>
    </row>
    <row r="37336" spans="1:27" x14ac:dyDescent="0.35">
      <c r="A37336">
        <v>4235856</v>
      </c>
      <c r="B37336" t="s">
        <v>19</v>
      </c>
      <c r="C37336">
        <v>44274</v>
      </c>
      <c r="D37336">
        <v>44277</v>
      </c>
      <c r="E37336" t="s">
        <v>53</v>
      </c>
      <c r="F37336">
        <v>37.769337</v>
      </c>
      <c r="G37336">
        <v>-78.169967999999997</v>
      </c>
      <c r="H37336" t="s">
        <v>21</v>
      </c>
      <c r="I37336" t="s">
        <v>22</v>
      </c>
      <c r="J37336" t="s">
        <v>23</v>
      </c>
      <c r="L37336" t="s">
        <v>24</v>
      </c>
      <c r="M37336" t="s">
        <v>25</v>
      </c>
      <c r="N37336" t="s">
        <v>26</v>
      </c>
      <c r="O37336" t="s">
        <v>36</v>
      </c>
      <c r="P37336" t="s">
        <v>37</v>
      </c>
      <c r="Q37336">
        <v>44301</v>
      </c>
      <c r="R37336" t="s">
        <v>760</v>
      </c>
      <c r="S37336">
        <v>27</v>
      </c>
      <c r="T37336">
        <v>1.4800000000000001E-2</v>
      </c>
      <c r="U37336">
        <v>79</v>
      </c>
      <c r="V37336" t="s">
        <v>189</v>
      </c>
      <c r="W37336" t="s">
        <v>1477</v>
      </c>
      <c r="X37336">
        <v>53</v>
      </c>
      <c r="Y37336">
        <v>0.94339622641509435</v>
      </c>
      <c r="Z37336">
        <v>16.716981132075471</v>
      </c>
      <c r="AA37336">
        <v>3581.0810999999999</v>
      </c>
    </row>
    <row r="37337" spans="1:27" x14ac:dyDescent="0.35">
      <c r="A37337">
        <v>3597613</v>
      </c>
      <c r="B37337" t="s">
        <v>30</v>
      </c>
      <c r="C37337">
        <v>43929</v>
      </c>
      <c r="D37337">
        <v>43929</v>
      </c>
      <c r="E37337" t="s">
        <v>157</v>
      </c>
      <c r="F37337">
        <v>39.063946000000001</v>
      </c>
      <c r="G37337">
        <v>-76.802100999999993</v>
      </c>
      <c r="H37337" t="s">
        <v>47</v>
      </c>
      <c r="I37337" t="s">
        <v>54</v>
      </c>
      <c r="J37337" t="s">
        <v>55</v>
      </c>
      <c r="K37337" t="s">
        <v>56</v>
      </c>
      <c r="L37337" t="s">
        <v>24</v>
      </c>
      <c r="M37337" t="s">
        <v>25</v>
      </c>
      <c r="N37337" t="s">
        <v>26</v>
      </c>
      <c r="O37337" t="s">
        <v>36</v>
      </c>
      <c r="P37337" t="s">
        <v>37</v>
      </c>
      <c r="Q37337">
        <v>43938</v>
      </c>
      <c r="R37337" t="s">
        <v>1160</v>
      </c>
      <c r="S37337">
        <v>9</v>
      </c>
      <c r="T37337">
        <v>2.7400000000000001E-2</v>
      </c>
      <c r="U37337">
        <v>52</v>
      </c>
      <c r="V37337" t="s">
        <v>189</v>
      </c>
      <c r="W37337" t="s">
        <v>1477</v>
      </c>
      <c r="X37337">
        <v>55</v>
      </c>
      <c r="Y37337">
        <v>0.92727272727272725</v>
      </c>
      <c r="Z37337">
        <v>14.18181818181818</v>
      </c>
      <c r="AA37337">
        <v>2007.2992999999999</v>
      </c>
    </row>
    <row r="37338" spans="1:27" x14ac:dyDescent="0.35">
      <c r="A37338">
        <v>4709865</v>
      </c>
      <c r="B37338" t="s">
        <v>30</v>
      </c>
      <c r="C37338">
        <v>44449</v>
      </c>
      <c r="D37338">
        <v>44449</v>
      </c>
      <c r="E37338" t="s">
        <v>31</v>
      </c>
      <c r="F37338">
        <v>27.766279000000001</v>
      </c>
      <c r="G37338">
        <v>-81.686783000000005</v>
      </c>
      <c r="H37338" t="s">
        <v>47</v>
      </c>
      <c r="I37338" t="s">
        <v>54</v>
      </c>
      <c r="J37338" t="s">
        <v>372</v>
      </c>
      <c r="K37338" t="s">
        <v>385</v>
      </c>
      <c r="L37338" t="s">
        <v>24</v>
      </c>
      <c r="M37338" t="s">
        <v>25</v>
      </c>
      <c r="N37338" t="s">
        <v>189</v>
      </c>
      <c r="O37338" t="s">
        <v>36</v>
      </c>
      <c r="P37338" t="s">
        <v>37</v>
      </c>
      <c r="Q37338">
        <v>44477</v>
      </c>
      <c r="R37338" t="s">
        <v>1267</v>
      </c>
      <c r="S37338">
        <v>28</v>
      </c>
      <c r="T37338">
        <v>7.51E-2</v>
      </c>
      <c r="U37338">
        <v>62</v>
      </c>
      <c r="V37338" t="s">
        <v>189</v>
      </c>
      <c r="W37338" t="s">
        <v>1477</v>
      </c>
      <c r="X37338">
        <v>51</v>
      </c>
      <c r="Y37338">
        <v>0.90196078431372551</v>
      </c>
      <c r="Z37338">
        <v>16.96078431372549</v>
      </c>
      <c r="AA37338">
        <v>679.09450000000004</v>
      </c>
    </row>
    <row r="37339" spans="1:27" x14ac:dyDescent="0.35">
      <c r="A37339">
        <v>3291619</v>
      </c>
      <c r="B37339" t="s">
        <v>30</v>
      </c>
      <c r="C37339">
        <v>43645</v>
      </c>
      <c r="D37339">
        <v>43648</v>
      </c>
      <c r="E37339" t="s">
        <v>103</v>
      </c>
      <c r="F37339">
        <v>40.298904</v>
      </c>
      <c r="G37339">
        <v>-74.521011000000001</v>
      </c>
      <c r="H37339" t="s">
        <v>62</v>
      </c>
      <c r="I37339" t="s">
        <v>63</v>
      </c>
      <c r="J37339" t="s">
        <v>119</v>
      </c>
      <c r="K37339" t="s">
        <v>120</v>
      </c>
      <c r="L37339" t="s">
        <v>24</v>
      </c>
      <c r="M37339" t="s">
        <v>25</v>
      </c>
      <c r="N37339" t="s">
        <v>26</v>
      </c>
      <c r="O37339" t="s">
        <v>27</v>
      </c>
      <c r="P37339" t="s">
        <v>28</v>
      </c>
      <c r="Q37339">
        <v>43650</v>
      </c>
      <c r="R37339" t="s">
        <v>894</v>
      </c>
      <c r="S37339">
        <v>5</v>
      </c>
      <c r="T37339">
        <v>9.9000000000000008E-3</v>
      </c>
      <c r="U37339">
        <v>95</v>
      </c>
      <c r="V37339" t="s">
        <v>189</v>
      </c>
      <c r="W37339" t="s">
        <v>1477</v>
      </c>
      <c r="X37339">
        <v>74</v>
      </c>
      <c r="Y37339">
        <v>0.94594594594594594</v>
      </c>
      <c r="Z37339">
        <v>15.33783783783784</v>
      </c>
      <c r="AA37339">
        <v>7474.7475000000004</v>
      </c>
    </row>
    <row r="37340" spans="1:27" x14ac:dyDescent="0.35">
      <c r="A37340">
        <v>2563248</v>
      </c>
      <c r="B37340" t="s">
        <v>30</v>
      </c>
      <c r="C37340">
        <v>42916</v>
      </c>
      <c r="D37340">
        <v>42916</v>
      </c>
      <c r="E37340" t="s">
        <v>112</v>
      </c>
      <c r="F37340">
        <v>40.349457000000001</v>
      </c>
      <c r="G37340">
        <v>-88.986136999999999</v>
      </c>
      <c r="H37340" t="s">
        <v>62</v>
      </c>
      <c r="I37340" t="s">
        <v>63</v>
      </c>
      <c r="J37340" t="s">
        <v>302</v>
      </c>
      <c r="K37340" t="s">
        <v>303</v>
      </c>
      <c r="L37340" t="s">
        <v>24</v>
      </c>
      <c r="M37340" t="s">
        <v>35</v>
      </c>
      <c r="N37340" t="s">
        <v>26</v>
      </c>
      <c r="O37340" t="s">
        <v>79</v>
      </c>
      <c r="P37340" t="s">
        <v>101</v>
      </c>
      <c r="Q37340">
        <v>42941</v>
      </c>
      <c r="R37340" t="s">
        <v>794</v>
      </c>
      <c r="S37340">
        <v>25</v>
      </c>
      <c r="T37340">
        <v>9.8799999999999999E-2</v>
      </c>
      <c r="U37340">
        <v>88</v>
      </c>
      <c r="V37340" t="s">
        <v>189</v>
      </c>
      <c r="W37340" t="s">
        <v>1477</v>
      </c>
      <c r="X37340">
        <v>55</v>
      </c>
      <c r="Y37340">
        <v>0.98181818181818181</v>
      </c>
      <c r="Z37340">
        <v>14.41818181818182</v>
      </c>
      <c r="AA37340">
        <v>556.68020000000001</v>
      </c>
    </row>
    <row r="37341" spans="1:27" x14ac:dyDescent="0.35">
      <c r="A37341">
        <v>5522575</v>
      </c>
      <c r="B37341" t="s">
        <v>30</v>
      </c>
      <c r="C37341">
        <v>44681</v>
      </c>
      <c r="D37341">
        <v>44681</v>
      </c>
      <c r="E37341" t="s">
        <v>20</v>
      </c>
      <c r="F37341">
        <v>42.165725999999999</v>
      </c>
      <c r="G37341">
        <v>-74.948051000000007</v>
      </c>
      <c r="H37341" t="s">
        <v>40</v>
      </c>
      <c r="I37341" t="s">
        <v>41</v>
      </c>
      <c r="J37341" t="s">
        <v>299</v>
      </c>
      <c r="K37341" t="s">
        <v>300</v>
      </c>
      <c r="L37341" t="s">
        <v>24</v>
      </c>
      <c r="M37341" t="s">
        <v>25</v>
      </c>
      <c r="N37341" t="s">
        <v>26</v>
      </c>
      <c r="O37341" t="s">
        <v>27</v>
      </c>
      <c r="P37341" t="s">
        <v>28</v>
      </c>
      <c r="Q37341">
        <v>44695</v>
      </c>
      <c r="R37341" t="s">
        <v>555</v>
      </c>
      <c r="S37341">
        <v>14</v>
      </c>
      <c r="T37341">
        <v>8.2000000000000003E-2</v>
      </c>
      <c r="U37341">
        <v>92</v>
      </c>
      <c r="V37341" t="s">
        <v>189</v>
      </c>
      <c r="W37341" t="s">
        <v>1477</v>
      </c>
      <c r="X37341">
        <v>55</v>
      </c>
      <c r="Y37341">
        <v>0.94545454545454544</v>
      </c>
      <c r="Z37341">
        <v>16.34545454545454</v>
      </c>
      <c r="AA37341">
        <v>670.73170000000005</v>
      </c>
    </row>
    <row r="37342" spans="1:27" x14ac:dyDescent="0.35">
      <c r="A37342">
        <v>3737599</v>
      </c>
      <c r="B37342" t="s">
        <v>30</v>
      </c>
      <c r="C37342">
        <v>44021</v>
      </c>
      <c r="D37342">
        <v>44021</v>
      </c>
      <c r="E37342" t="s">
        <v>82</v>
      </c>
      <c r="F37342">
        <v>33.040619</v>
      </c>
      <c r="G37342">
        <v>-83.643073999999999</v>
      </c>
      <c r="H37342" t="s">
        <v>62</v>
      </c>
      <c r="I37342" t="s">
        <v>63</v>
      </c>
      <c r="J37342" t="s">
        <v>119</v>
      </c>
      <c r="K37342" t="s">
        <v>129</v>
      </c>
      <c r="L37342" t="s">
        <v>24</v>
      </c>
      <c r="M37342" t="s">
        <v>35</v>
      </c>
      <c r="N37342" t="s">
        <v>26</v>
      </c>
      <c r="O37342" t="s">
        <v>36</v>
      </c>
      <c r="P37342" t="s">
        <v>37</v>
      </c>
      <c r="Q37342">
        <v>44035</v>
      </c>
      <c r="R37342" t="s">
        <v>693</v>
      </c>
      <c r="S37342">
        <v>14</v>
      </c>
      <c r="T37342">
        <v>7.5499999999999998E-2</v>
      </c>
      <c r="U37342">
        <v>62</v>
      </c>
      <c r="V37342" t="s">
        <v>189</v>
      </c>
      <c r="W37342" t="s">
        <v>1477</v>
      </c>
      <c r="X37342">
        <v>48</v>
      </c>
      <c r="Y37342">
        <v>1</v>
      </c>
      <c r="Z37342">
        <v>15.29166666666667</v>
      </c>
      <c r="AA37342">
        <v>635.76160000000004</v>
      </c>
    </row>
    <row r="37343" spans="1:27" x14ac:dyDescent="0.35">
      <c r="A37343">
        <v>4520131</v>
      </c>
      <c r="B37343" t="s">
        <v>30</v>
      </c>
      <c r="C37343">
        <v>44384</v>
      </c>
      <c r="D37343">
        <v>44384</v>
      </c>
      <c r="E37343" t="s">
        <v>150</v>
      </c>
      <c r="F37343">
        <v>42.230170999999999</v>
      </c>
      <c r="G37343">
        <v>-71.530106000000004</v>
      </c>
      <c r="H37343" t="s">
        <v>107</v>
      </c>
      <c r="I37343" t="s">
        <v>108</v>
      </c>
      <c r="J37343" t="s">
        <v>116</v>
      </c>
      <c r="K37343" t="s">
        <v>117</v>
      </c>
      <c r="L37343" t="s">
        <v>24</v>
      </c>
      <c r="M37343" t="s">
        <v>25</v>
      </c>
      <c r="N37343" t="s">
        <v>26</v>
      </c>
      <c r="O37343" t="s">
        <v>27</v>
      </c>
      <c r="P37343" t="s">
        <v>94</v>
      </c>
      <c r="Q37343">
        <v>44392</v>
      </c>
      <c r="R37343" t="s">
        <v>1342</v>
      </c>
      <c r="S37343">
        <v>8</v>
      </c>
      <c r="T37343">
        <v>0.19009999999999999</v>
      </c>
      <c r="U37343">
        <v>50</v>
      </c>
      <c r="V37343" t="s">
        <v>26</v>
      </c>
      <c r="W37343" t="s">
        <v>1478</v>
      </c>
      <c r="X37343">
        <v>56</v>
      </c>
      <c r="Y37343">
        <v>0.9821428571428571</v>
      </c>
      <c r="Z37343">
        <v>16.357142857142861</v>
      </c>
      <c r="AA37343">
        <v>294.58179999999999</v>
      </c>
    </row>
    <row r="37344" spans="1:27" x14ac:dyDescent="0.35">
      <c r="A37344">
        <v>2931519</v>
      </c>
      <c r="B37344" t="s">
        <v>30</v>
      </c>
      <c r="C37344">
        <v>43260</v>
      </c>
      <c r="D37344">
        <v>43260</v>
      </c>
      <c r="E37344" t="s">
        <v>91</v>
      </c>
      <c r="F37344">
        <v>41.597782000000002</v>
      </c>
      <c r="G37344">
        <v>-72.755370999999997</v>
      </c>
      <c r="H37344" t="s">
        <v>62</v>
      </c>
      <c r="I37344" t="s">
        <v>183</v>
      </c>
      <c r="J37344" t="s">
        <v>83</v>
      </c>
      <c r="K37344" t="s">
        <v>305</v>
      </c>
      <c r="L37344" t="s">
        <v>24</v>
      </c>
      <c r="M37344" t="s">
        <v>35</v>
      </c>
      <c r="N37344" t="s">
        <v>26</v>
      </c>
      <c r="O37344" t="s">
        <v>27</v>
      </c>
      <c r="P37344" t="s">
        <v>94</v>
      </c>
      <c r="Q37344">
        <v>43272</v>
      </c>
      <c r="R37344" t="s">
        <v>1305</v>
      </c>
      <c r="S37344">
        <v>12</v>
      </c>
      <c r="T37344">
        <v>9.3200000000000005E-2</v>
      </c>
      <c r="U37344">
        <v>98</v>
      </c>
      <c r="V37344" t="s">
        <v>189</v>
      </c>
      <c r="W37344" t="s">
        <v>1477</v>
      </c>
      <c r="X37344">
        <v>42</v>
      </c>
      <c r="Y37344">
        <v>0.95238095238095233</v>
      </c>
      <c r="Z37344">
        <v>14.59523809523809</v>
      </c>
      <c r="AA37344">
        <v>450.6438</v>
      </c>
    </row>
    <row r="37345" spans="1:27" x14ac:dyDescent="0.35">
      <c r="A37345">
        <v>5123581</v>
      </c>
      <c r="B37345" t="s">
        <v>30</v>
      </c>
      <c r="C37345">
        <v>44580</v>
      </c>
      <c r="D37345">
        <v>44580</v>
      </c>
      <c r="E37345" t="s">
        <v>39</v>
      </c>
      <c r="F37345">
        <v>36.116202999999999</v>
      </c>
      <c r="G37345">
        <v>-119.68156399999999</v>
      </c>
      <c r="H37345" t="s">
        <v>62</v>
      </c>
      <c r="I37345" t="s">
        <v>63</v>
      </c>
      <c r="J37345" t="s">
        <v>83</v>
      </c>
      <c r="K37345" t="s">
        <v>127</v>
      </c>
      <c r="L37345" t="s">
        <v>24</v>
      </c>
      <c r="M37345" t="s">
        <v>25</v>
      </c>
      <c r="N37345" t="s">
        <v>26</v>
      </c>
      <c r="O37345" t="s">
        <v>44</v>
      </c>
      <c r="P37345" t="s">
        <v>45</v>
      </c>
      <c r="Q37345">
        <v>44602</v>
      </c>
      <c r="R37345" t="s">
        <v>770</v>
      </c>
      <c r="S37345">
        <v>22</v>
      </c>
      <c r="T37345">
        <v>0.1076</v>
      </c>
      <c r="U37345">
        <v>77</v>
      </c>
      <c r="V37345" t="s">
        <v>189</v>
      </c>
      <c r="W37345" t="s">
        <v>1477</v>
      </c>
      <c r="X37345">
        <v>53</v>
      </c>
      <c r="Y37345">
        <v>0.8867924528301887</v>
      </c>
      <c r="Z37345">
        <v>14.113207547169811</v>
      </c>
      <c r="AA37345">
        <v>492.56509999999997</v>
      </c>
    </row>
    <row r="37346" spans="1:27" x14ac:dyDescent="0.35">
      <c r="A37346">
        <v>3231588</v>
      </c>
      <c r="B37346" t="s">
        <v>30</v>
      </c>
      <c r="C37346">
        <v>43588</v>
      </c>
      <c r="D37346">
        <v>43588</v>
      </c>
      <c r="E37346" t="s">
        <v>31</v>
      </c>
      <c r="F37346">
        <v>27.766279000000001</v>
      </c>
      <c r="G37346">
        <v>-81.686783000000005</v>
      </c>
      <c r="H37346" t="s">
        <v>32</v>
      </c>
      <c r="I37346" t="s">
        <v>218</v>
      </c>
      <c r="J37346" t="s">
        <v>219</v>
      </c>
      <c r="L37346" t="s">
        <v>24</v>
      </c>
      <c r="M37346" t="s">
        <v>25</v>
      </c>
      <c r="N37346" t="s">
        <v>26</v>
      </c>
      <c r="O37346" t="s">
        <v>36</v>
      </c>
      <c r="P37346" t="s">
        <v>37</v>
      </c>
      <c r="Q37346">
        <v>43588</v>
      </c>
      <c r="R37346" t="s">
        <v>526</v>
      </c>
      <c r="S37346">
        <v>0</v>
      </c>
      <c r="T37346">
        <v>0.14630000000000001</v>
      </c>
      <c r="U37346">
        <v>97</v>
      </c>
      <c r="V37346" t="s">
        <v>189</v>
      </c>
      <c r="W37346" t="s">
        <v>1478</v>
      </c>
      <c r="X37346">
        <v>58</v>
      </c>
      <c r="Y37346">
        <v>0.94827586206896552</v>
      </c>
      <c r="Z37346">
        <v>12.913793103448279</v>
      </c>
      <c r="AA37346">
        <v>396.44569999999999</v>
      </c>
    </row>
    <row r="37347" spans="1:27" x14ac:dyDescent="0.35">
      <c r="A37347">
        <v>4928122</v>
      </c>
      <c r="B37347" t="s">
        <v>19</v>
      </c>
      <c r="C37347">
        <v>44517</v>
      </c>
      <c r="D37347">
        <v>44518</v>
      </c>
      <c r="E37347" t="s">
        <v>39</v>
      </c>
      <c r="F37347">
        <v>36.116202999999999</v>
      </c>
      <c r="G37347">
        <v>-119.68156399999999</v>
      </c>
      <c r="H37347" t="s">
        <v>62</v>
      </c>
      <c r="I37347" t="s">
        <v>63</v>
      </c>
      <c r="J37347" t="s">
        <v>83</v>
      </c>
      <c r="K37347" t="s">
        <v>84</v>
      </c>
      <c r="L37347" t="s">
        <v>24</v>
      </c>
      <c r="M37347" t="s">
        <v>25</v>
      </c>
      <c r="N37347" t="s">
        <v>26</v>
      </c>
      <c r="O37347" t="s">
        <v>44</v>
      </c>
      <c r="P37347" t="s">
        <v>45</v>
      </c>
      <c r="Q37347">
        <v>44525</v>
      </c>
      <c r="R37347" t="s">
        <v>85</v>
      </c>
      <c r="S37347">
        <v>8</v>
      </c>
      <c r="T37347">
        <v>5.3800000000000001E-2</v>
      </c>
      <c r="U37347">
        <v>90</v>
      </c>
      <c r="V37347" t="s">
        <v>189</v>
      </c>
      <c r="W37347" t="s">
        <v>1477</v>
      </c>
      <c r="X37347">
        <v>54</v>
      </c>
      <c r="Y37347">
        <v>0.83333333333333337</v>
      </c>
      <c r="Z37347">
        <v>13.90740740740741</v>
      </c>
      <c r="AA37347">
        <v>1003.7175</v>
      </c>
    </row>
    <row r="37348" spans="1:27" x14ac:dyDescent="0.35">
      <c r="A37348">
        <v>5122991</v>
      </c>
      <c r="B37348" t="s">
        <v>122</v>
      </c>
      <c r="C37348">
        <v>44580</v>
      </c>
      <c r="D37348">
        <v>44580</v>
      </c>
      <c r="E37348" t="s">
        <v>365</v>
      </c>
      <c r="F37348">
        <v>34.840515000000003</v>
      </c>
      <c r="G37348">
        <v>-106.248482</v>
      </c>
      <c r="H37348" t="s">
        <v>21</v>
      </c>
      <c r="I37348" t="s">
        <v>186</v>
      </c>
      <c r="J37348" t="s">
        <v>23</v>
      </c>
      <c r="L37348" t="s">
        <v>24</v>
      </c>
      <c r="M37348" t="s">
        <v>25</v>
      </c>
      <c r="N37348" t="s">
        <v>26</v>
      </c>
      <c r="O37348" t="s">
        <v>44</v>
      </c>
      <c r="P37348" t="s">
        <v>168</v>
      </c>
      <c r="Q37348">
        <v>44582</v>
      </c>
      <c r="R37348" t="s">
        <v>1077</v>
      </c>
      <c r="S37348">
        <v>2</v>
      </c>
      <c r="T37348">
        <v>4.9099999999999998E-2</v>
      </c>
      <c r="U37348">
        <v>73</v>
      </c>
      <c r="V37348" t="s">
        <v>189</v>
      </c>
      <c r="W37348" t="s">
        <v>1477</v>
      </c>
      <c r="X37348">
        <v>70</v>
      </c>
      <c r="Y37348">
        <v>0.95714285714285718</v>
      </c>
      <c r="Z37348">
        <v>14.25714285714286</v>
      </c>
      <c r="AA37348">
        <v>1425.6619000000001</v>
      </c>
    </row>
    <row r="37349" spans="1:27" x14ac:dyDescent="0.35">
      <c r="A37349">
        <v>4448895</v>
      </c>
      <c r="B37349" t="s">
        <v>30</v>
      </c>
      <c r="C37349">
        <v>44357</v>
      </c>
      <c r="D37349">
        <v>44357</v>
      </c>
      <c r="E37349" t="s">
        <v>61</v>
      </c>
      <c r="F37349">
        <v>31.054487000000002</v>
      </c>
      <c r="G37349">
        <v>-97.563461000000004</v>
      </c>
      <c r="H37349" t="s">
        <v>40</v>
      </c>
      <c r="I37349" t="s">
        <v>41</v>
      </c>
      <c r="J37349" t="s">
        <v>113</v>
      </c>
      <c r="K37349" t="s">
        <v>375</v>
      </c>
      <c r="L37349" t="s">
        <v>24</v>
      </c>
      <c r="M37349" t="s">
        <v>25</v>
      </c>
      <c r="N37349" t="s">
        <v>189</v>
      </c>
      <c r="O37349" t="s">
        <v>36</v>
      </c>
      <c r="P37349" t="s">
        <v>66</v>
      </c>
      <c r="Q37349">
        <v>44386</v>
      </c>
      <c r="R37349" t="s">
        <v>838</v>
      </c>
      <c r="S37349">
        <v>29</v>
      </c>
      <c r="T37349">
        <v>0.1181</v>
      </c>
      <c r="U37349">
        <v>67</v>
      </c>
      <c r="V37349" t="s">
        <v>189</v>
      </c>
      <c r="W37349" t="s">
        <v>1478</v>
      </c>
      <c r="X37349">
        <v>58</v>
      </c>
      <c r="Y37349">
        <v>0.87931034482758619</v>
      </c>
      <c r="Z37349">
        <v>13.94827586206897</v>
      </c>
      <c r="AA37349">
        <v>491.10919999999999</v>
      </c>
    </row>
    <row r="37350" spans="1:27" x14ac:dyDescent="0.35">
      <c r="A37350">
        <v>2793326</v>
      </c>
      <c r="B37350" t="s">
        <v>1148</v>
      </c>
      <c r="C37350">
        <v>43125</v>
      </c>
      <c r="D37350">
        <v>43126</v>
      </c>
      <c r="E37350" t="s">
        <v>20</v>
      </c>
      <c r="F37350">
        <v>42.165725999999999</v>
      </c>
      <c r="G37350">
        <v>-74.948051000000007</v>
      </c>
      <c r="H37350" t="s">
        <v>47</v>
      </c>
      <c r="I37350" t="s">
        <v>54</v>
      </c>
      <c r="J37350" t="s">
        <v>163</v>
      </c>
      <c r="K37350" t="s">
        <v>198</v>
      </c>
      <c r="L37350" t="s">
        <v>24</v>
      </c>
      <c r="M37350" t="s">
        <v>35</v>
      </c>
      <c r="N37350" t="s">
        <v>26</v>
      </c>
      <c r="O37350" t="s">
        <v>27</v>
      </c>
      <c r="P37350" t="s">
        <v>28</v>
      </c>
      <c r="Q37350">
        <v>43133</v>
      </c>
      <c r="R37350" t="s">
        <v>1156</v>
      </c>
      <c r="S37350">
        <v>8</v>
      </c>
      <c r="T37350">
        <v>0.48509999999999998</v>
      </c>
      <c r="U37350">
        <v>61</v>
      </c>
      <c r="V37350" t="s">
        <v>189</v>
      </c>
      <c r="W37350" t="s">
        <v>1479</v>
      </c>
      <c r="X37350">
        <v>43</v>
      </c>
      <c r="Y37350">
        <v>0.90697674418604646</v>
      </c>
      <c r="Z37350">
        <v>16.88372093023256</v>
      </c>
      <c r="AA37350">
        <v>88.641499999999994</v>
      </c>
    </row>
    <row r="37351" spans="1:27" x14ac:dyDescent="0.35">
      <c r="A37351">
        <v>4449299</v>
      </c>
      <c r="B37351" t="s">
        <v>30</v>
      </c>
      <c r="C37351">
        <v>44357</v>
      </c>
      <c r="D37351">
        <v>44357</v>
      </c>
      <c r="E37351" t="s">
        <v>112</v>
      </c>
      <c r="F37351">
        <v>40.349457000000001</v>
      </c>
      <c r="G37351">
        <v>-88.986136999999999</v>
      </c>
      <c r="H37351" t="s">
        <v>62</v>
      </c>
      <c r="I37351" t="s">
        <v>63</v>
      </c>
      <c r="J37351" t="s">
        <v>119</v>
      </c>
      <c r="K37351" t="s">
        <v>129</v>
      </c>
      <c r="M37351" t="s">
        <v>25</v>
      </c>
      <c r="N37351" t="s">
        <v>189</v>
      </c>
      <c r="O37351" t="s">
        <v>79</v>
      </c>
      <c r="P37351" t="s">
        <v>101</v>
      </c>
      <c r="Q37351">
        <v>44376</v>
      </c>
      <c r="R37351" t="s">
        <v>942</v>
      </c>
      <c r="S37351">
        <v>19</v>
      </c>
      <c r="T37351">
        <v>9.9000000000000008E-3</v>
      </c>
      <c r="U37351">
        <v>61</v>
      </c>
      <c r="V37351" t="s">
        <v>26</v>
      </c>
      <c r="W37351" t="s">
        <v>1477</v>
      </c>
      <c r="X37351">
        <v>64</v>
      </c>
      <c r="Y37351">
        <v>0.9375</v>
      </c>
      <c r="Z37351">
        <v>15.515625</v>
      </c>
      <c r="AA37351">
        <v>6464.6464999999998</v>
      </c>
    </row>
    <row r="37352" spans="1:27" x14ac:dyDescent="0.35">
      <c r="A37352">
        <v>6088339</v>
      </c>
      <c r="B37352" t="s">
        <v>19</v>
      </c>
      <c r="C37352">
        <v>44846</v>
      </c>
      <c r="D37352">
        <v>44848</v>
      </c>
      <c r="E37352" t="s">
        <v>39</v>
      </c>
      <c r="F37352">
        <v>36.116202999999999</v>
      </c>
      <c r="G37352">
        <v>-119.68156399999999</v>
      </c>
      <c r="H37352" t="s">
        <v>62</v>
      </c>
      <c r="I37352" t="s">
        <v>63</v>
      </c>
      <c r="J37352" t="s">
        <v>83</v>
      </c>
      <c r="K37352" t="s">
        <v>393</v>
      </c>
      <c r="L37352" t="s">
        <v>24</v>
      </c>
      <c r="M37352" t="s">
        <v>25</v>
      </c>
      <c r="N37352" t="s">
        <v>26</v>
      </c>
      <c r="O37352" t="s">
        <v>44</v>
      </c>
      <c r="P37352" t="s">
        <v>45</v>
      </c>
      <c r="Q37352">
        <v>44876</v>
      </c>
      <c r="R37352" t="s">
        <v>889</v>
      </c>
      <c r="S37352">
        <v>30</v>
      </c>
      <c r="T37352">
        <v>0.44829999999999998</v>
      </c>
      <c r="U37352">
        <v>52</v>
      </c>
      <c r="V37352" t="s">
        <v>189</v>
      </c>
      <c r="W37352" t="s">
        <v>1479</v>
      </c>
      <c r="X37352">
        <v>57</v>
      </c>
      <c r="Y37352">
        <v>0.98245614035087714</v>
      </c>
      <c r="Z37352">
        <v>13.842105263157899</v>
      </c>
      <c r="AA37352">
        <v>127.14700000000001</v>
      </c>
    </row>
    <row r="37353" spans="1:27" x14ac:dyDescent="0.35">
      <c r="A37353">
        <v>5133523</v>
      </c>
      <c r="B37353" t="s">
        <v>30</v>
      </c>
      <c r="C37353">
        <v>44582</v>
      </c>
      <c r="D37353">
        <v>44582</v>
      </c>
      <c r="E37353" t="s">
        <v>61</v>
      </c>
      <c r="F37353">
        <v>31.054487000000002</v>
      </c>
      <c r="G37353">
        <v>-97.563461000000004</v>
      </c>
      <c r="H37353" t="s">
        <v>62</v>
      </c>
      <c r="I37353" t="s">
        <v>63</v>
      </c>
      <c r="J37353" t="s">
        <v>64</v>
      </c>
      <c r="K37353" t="s">
        <v>188</v>
      </c>
      <c r="L37353" t="s">
        <v>24</v>
      </c>
      <c r="M37353" t="s">
        <v>25</v>
      </c>
      <c r="N37353" t="s">
        <v>26</v>
      </c>
      <c r="O37353" t="s">
        <v>36</v>
      </c>
      <c r="P37353" t="s">
        <v>66</v>
      </c>
      <c r="Q37353">
        <v>44606</v>
      </c>
      <c r="R37353" t="s">
        <v>1133</v>
      </c>
      <c r="S37353">
        <v>24</v>
      </c>
      <c r="T37353">
        <v>0.10929999999999999</v>
      </c>
      <c r="U37353">
        <v>97</v>
      </c>
      <c r="V37353" t="s">
        <v>189</v>
      </c>
      <c r="W37353" t="s">
        <v>1477</v>
      </c>
      <c r="X37353">
        <v>61</v>
      </c>
      <c r="Y37353">
        <v>0.98360655737704916</v>
      </c>
      <c r="Z37353">
        <v>13.27868852459016</v>
      </c>
      <c r="AA37353">
        <v>558.09699999999998</v>
      </c>
    </row>
    <row r="37354" spans="1:27" x14ac:dyDescent="0.35">
      <c r="A37354">
        <v>4921181</v>
      </c>
      <c r="B37354" t="s">
        <v>30</v>
      </c>
      <c r="C37354">
        <v>44517</v>
      </c>
      <c r="D37354">
        <v>44517</v>
      </c>
      <c r="E37354" t="s">
        <v>31</v>
      </c>
      <c r="F37354">
        <v>27.766279000000001</v>
      </c>
      <c r="G37354">
        <v>-81.686783000000005</v>
      </c>
      <c r="H37354" t="s">
        <v>47</v>
      </c>
      <c r="I37354" t="s">
        <v>54</v>
      </c>
      <c r="J37354" t="s">
        <v>58</v>
      </c>
      <c r="K37354" t="s">
        <v>59</v>
      </c>
      <c r="L37354" t="s">
        <v>24</v>
      </c>
      <c r="M37354" t="s">
        <v>106</v>
      </c>
      <c r="N37354" t="s">
        <v>189</v>
      </c>
      <c r="O37354" t="s">
        <v>36</v>
      </c>
      <c r="P37354" t="s">
        <v>37</v>
      </c>
      <c r="Q37354">
        <v>44545</v>
      </c>
      <c r="R37354" t="s">
        <v>161</v>
      </c>
      <c r="S37354">
        <v>28</v>
      </c>
      <c r="T37354">
        <v>0.23080000000000001</v>
      </c>
      <c r="U37354">
        <v>96</v>
      </c>
      <c r="V37354" t="s">
        <v>26</v>
      </c>
      <c r="W37354" t="s">
        <v>1479</v>
      </c>
      <c r="X37354">
        <v>57</v>
      </c>
      <c r="Y37354">
        <v>0.91228070175438591</v>
      </c>
      <c r="Z37354">
        <v>15.701754385964909</v>
      </c>
      <c r="AA37354">
        <v>246.96709999999999</v>
      </c>
    </row>
    <row r="37355" spans="1:27" x14ac:dyDescent="0.35">
      <c r="A37355">
        <v>3368267</v>
      </c>
      <c r="B37355" t="s">
        <v>30</v>
      </c>
      <c r="C37355">
        <v>43717</v>
      </c>
      <c r="D37355">
        <v>43717</v>
      </c>
      <c r="E37355" t="s">
        <v>31</v>
      </c>
      <c r="F37355">
        <v>27.766279000000001</v>
      </c>
      <c r="G37355">
        <v>-81.686783000000005</v>
      </c>
      <c r="H37355" t="s">
        <v>21</v>
      </c>
      <c r="I37355" t="s">
        <v>194</v>
      </c>
      <c r="J37355" t="s">
        <v>366</v>
      </c>
      <c r="L37355" t="s">
        <v>24</v>
      </c>
      <c r="M37355" t="s">
        <v>106</v>
      </c>
      <c r="N37355" t="s">
        <v>26</v>
      </c>
      <c r="O37355" t="s">
        <v>36</v>
      </c>
      <c r="P37355" t="s">
        <v>37</v>
      </c>
      <c r="Q37355">
        <v>43731</v>
      </c>
      <c r="R37355" t="s">
        <v>1328</v>
      </c>
      <c r="S37355">
        <v>14</v>
      </c>
      <c r="T37355">
        <v>6.9900000000000004E-2</v>
      </c>
      <c r="U37355">
        <v>96</v>
      </c>
      <c r="V37355" t="s">
        <v>189</v>
      </c>
      <c r="W37355" t="s">
        <v>1477</v>
      </c>
      <c r="X37355">
        <v>60</v>
      </c>
      <c r="Y37355">
        <v>0.8666666666666667</v>
      </c>
      <c r="Z37355">
        <v>12.25</v>
      </c>
      <c r="AA37355">
        <v>858.3691</v>
      </c>
    </row>
    <row r="37356" spans="1:27" x14ac:dyDescent="0.35">
      <c r="A37356">
        <v>3119461</v>
      </c>
      <c r="B37356" t="s">
        <v>166</v>
      </c>
      <c r="C37356">
        <v>43473</v>
      </c>
      <c r="D37356">
        <v>43473</v>
      </c>
      <c r="E37356" t="s">
        <v>31</v>
      </c>
      <c r="F37356">
        <v>27.766279000000001</v>
      </c>
      <c r="G37356">
        <v>-81.686783000000005</v>
      </c>
      <c r="H37356" t="s">
        <v>62</v>
      </c>
      <c r="I37356" t="s">
        <v>63</v>
      </c>
      <c r="J37356" t="s">
        <v>83</v>
      </c>
      <c r="K37356" t="s">
        <v>104</v>
      </c>
      <c r="L37356" t="s">
        <v>24</v>
      </c>
      <c r="M37356" t="s">
        <v>25</v>
      </c>
      <c r="N37356" t="s">
        <v>26</v>
      </c>
      <c r="O37356" t="s">
        <v>36</v>
      </c>
      <c r="P37356" t="s">
        <v>37</v>
      </c>
      <c r="Q37356">
        <v>43496</v>
      </c>
      <c r="R37356" t="s">
        <v>270</v>
      </c>
      <c r="S37356">
        <v>23</v>
      </c>
      <c r="T37356">
        <v>0.1487</v>
      </c>
      <c r="U37356">
        <v>86</v>
      </c>
      <c r="V37356" t="s">
        <v>26</v>
      </c>
      <c r="W37356" t="s">
        <v>1478</v>
      </c>
      <c r="X37356">
        <v>56</v>
      </c>
      <c r="Y37356">
        <v>0.9464285714285714</v>
      </c>
      <c r="Z37356">
        <v>17.767857142857139</v>
      </c>
      <c r="AA37356">
        <v>376.59719999999999</v>
      </c>
    </row>
    <row r="37357" spans="1:27" x14ac:dyDescent="0.35">
      <c r="A37357">
        <v>3062711</v>
      </c>
      <c r="B37357" t="s">
        <v>30</v>
      </c>
      <c r="C37357">
        <v>43405</v>
      </c>
      <c r="D37357">
        <v>43405</v>
      </c>
      <c r="E37357" t="s">
        <v>39</v>
      </c>
      <c r="F37357">
        <v>36.116202999999999</v>
      </c>
      <c r="G37357">
        <v>-119.68156399999999</v>
      </c>
      <c r="H37357" t="s">
        <v>62</v>
      </c>
      <c r="I37357" t="s">
        <v>63</v>
      </c>
      <c r="J37357" t="s">
        <v>64</v>
      </c>
      <c r="K37357" t="s">
        <v>65</v>
      </c>
      <c r="L37357" t="s">
        <v>24</v>
      </c>
      <c r="M37357" t="s">
        <v>25</v>
      </c>
      <c r="N37357" t="s">
        <v>26</v>
      </c>
      <c r="O37357" t="s">
        <v>44</v>
      </c>
      <c r="P37357" t="s">
        <v>45</v>
      </c>
      <c r="Q37357">
        <v>43411</v>
      </c>
      <c r="R37357" t="s">
        <v>284</v>
      </c>
      <c r="S37357">
        <v>6</v>
      </c>
      <c r="T37357">
        <v>1.18E-2</v>
      </c>
      <c r="U37357">
        <v>76</v>
      </c>
      <c r="V37357" t="s">
        <v>189</v>
      </c>
      <c r="W37357" t="s">
        <v>1477</v>
      </c>
      <c r="X37357">
        <v>53</v>
      </c>
      <c r="Y37357">
        <v>0.94339622641509435</v>
      </c>
      <c r="Z37357">
        <v>16.867924528301891</v>
      </c>
      <c r="AA37357">
        <v>4491.5254000000004</v>
      </c>
    </row>
    <row r="37358" spans="1:27" x14ac:dyDescent="0.35">
      <c r="A37358">
        <v>4135799</v>
      </c>
      <c r="B37358" t="s">
        <v>19</v>
      </c>
      <c r="C37358">
        <v>44238</v>
      </c>
      <c r="D37358">
        <v>44239</v>
      </c>
      <c r="E37358" t="s">
        <v>39</v>
      </c>
      <c r="F37358">
        <v>36.116202999999999</v>
      </c>
      <c r="G37358">
        <v>-119.68156399999999</v>
      </c>
      <c r="H37358" t="s">
        <v>47</v>
      </c>
      <c r="I37358" t="s">
        <v>214</v>
      </c>
      <c r="J37358" t="s">
        <v>249</v>
      </c>
      <c r="K37358" t="s">
        <v>686</v>
      </c>
      <c r="L37358" t="s">
        <v>24</v>
      </c>
      <c r="M37358" t="s">
        <v>35</v>
      </c>
      <c r="N37358" t="s">
        <v>26</v>
      </c>
      <c r="O37358" t="s">
        <v>44</v>
      </c>
      <c r="P37358" t="s">
        <v>45</v>
      </c>
      <c r="Q37358">
        <v>44241</v>
      </c>
      <c r="R37358" t="s">
        <v>412</v>
      </c>
      <c r="S37358">
        <v>3</v>
      </c>
      <c r="T37358">
        <v>1.1599999999999999E-2</v>
      </c>
      <c r="U37358">
        <v>86</v>
      </c>
      <c r="V37358" t="s">
        <v>189</v>
      </c>
      <c r="W37358" t="s">
        <v>1477</v>
      </c>
      <c r="X37358">
        <v>67</v>
      </c>
      <c r="Y37358">
        <v>0.97014925373134331</v>
      </c>
      <c r="Z37358">
        <v>17.597014925373131</v>
      </c>
      <c r="AA37358">
        <v>5775.8621000000003</v>
      </c>
    </row>
    <row r="37359" spans="1:27" x14ac:dyDescent="0.35">
      <c r="A37359">
        <v>5098875</v>
      </c>
      <c r="B37359" t="s">
        <v>30</v>
      </c>
      <c r="C37359">
        <v>44572</v>
      </c>
      <c r="D37359">
        <v>44587</v>
      </c>
      <c r="E37359" t="s">
        <v>39</v>
      </c>
      <c r="F37359">
        <v>36.116202999999999</v>
      </c>
      <c r="G37359">
        <v>-119.68156399999999</v>
      </c>
      <c r="H37359" t="s">
        <v>32</v>
      </c>
      <c r="I37359" t="s">
        <v>218</v>
      </c>
      <c r="J37359" t="s">
        <v>327</v>
      </c>
      <c r="L37359" t="s">
        <v>24</v>
      </c>
      <c r="M37359" t="s">
        <v>25</v>
      </c>
      <c r="N37359" t="s">
        <v>26</v>
      </c>
      <c r="O37359" t="s">
        <v>44</v>
      </c>
      <c r="P37359" t="s">
        <v>45</v>
      </c>
      <c r="Q37359">
        <v>44596</v>
      </c>
      <c r="R37359" t="s">
        <v>74</v>
      </c>
      <c r="S37359">
        <v>24</v>
      </c>
      <c r="T37359">
        <v>3.3700000000000001E-2</v>
      </c>
      <c r="U37359">
        <v>73</v>
      </c>
      <c r="V37359" t="s">
        <v>189</v>
      </c>
      <c r="W37359" t="s">
        <v>1477</v>
      </c>
      <c r="X37359">
        <v>63</v>
      </c>
      <c r="Y37359">
        <v>0.96825396825396826</v>
      </c>
      <c r="Z37359">
        <v>14.52380952380952</v>
      </c>
      <c r="AA37359">
        <v>1869.4362000000001</v>
      </c>
    </row>
    <row r="37360" spans="1:27" x14ac:dyDescent="0.35">
      <c r="A37360">
        <v>3871525</v>
      </c>
      <c r="B37360" t="s">
        <v>30</v>
      </c>
      <c r="C37360">
        <v>44103</v>
      </c>
      <c r="D37360">
        <v>44103</v>
      </c>
      <c r="E37360" t="s">
        <v>325</v>
      </c>
      <c r="F37360">
        <v>45.694454</v>
      </c>
      <c r="G37360">
        <v>-93.900192000000004</v>
      </c>
      <c r="H37360" t="s">
        <v>21</v>
      </c>
      <c r="I37360" t="s">
        <v>22</v>
      </c>
      <c r="J37360" t="s">
        <v>143</v>
      </c>
      <c r="L37360" t="s">
        <v>24</v>
      </c>
      <c r="M37360" t="s">
        <v>25</v>
      </c>
      <c r="N37360" t="s">
        <v>26</v>
      </c>
      <c r="O37360" t="s">
        <v>79</v>
      </c>
      <c r="P37360" t="s">
        <v>80</v>
      </c>
      <c r="Q37360">
        <v>44122</v>
      </c>
      <c r="R37360" t="s">
        <v>749</v>
      </c>
      <c r="S37360">
        <v>19</v>
      </c>
      <c r="T37360">
        <v>0.12180000000000001</v>
      </c>
      <c r="U37360">
        <v>98</v>
      </c>
      <c r="V37360" t="s">
        <v>189</v>
      </c>
      <c r="W37360" t="s">
        <v>1478</v>
      </c>
      <c r="X37360">
        <v>46</v>
      </c>
      <c r="Y37360">
        <v>0.95652173913043481</v>
      </c>
      <c r="Z37360">
        <v>14.239130434782609</v>
      </c>
      <c r="AA37360">
        <v>377.66829999999999</v>
      </c>
    </row>
    <row r="37361" spans="1:27" x14ac:dyDescent="0.35">
      <c r="A37361">
        <v>3260040</v>
      </c>
      <c r="B37361" t="s">
        <v>30</v>
      </c>
      <c r="C37361">
        <v>43616</v>
      </c>
      <c r="D37361">
        <v>43616</v>
      </c>
      <c r="E37361" t="s">
        <v>39</v>
      </c>
      <c r="F37361">
        <v>36.116202999999999</v>
      </c>
      <c r="G37361">
        <v>-119.68156399999999</v>
      </c>
      <c r="H37361" t="s">
        <v>47</v>
      </c>
      <c r="I37361" t="s">
        <v>54</v>
      </c>
      <c r="J37361" t="s">
        <v>55</v>
      </c>
      <c r="K37361" t="s">
        <v>56</v>
      </c>
      <c r="L37361" t="s">
        <v>24</v>
      </c>
      <c r="M37361" t="s">
        <v>25</v>
      </c>
      <c r="N37361" t="s">
        <v>26</v>
      </c>
      <c r="O37361" t="s">
        <v>44</v>
      </c>
      <c r="P37361" t="s">
        <v>45</v>
      </c>
      <c r="Q37361">
        <v>43632</v>
      </c>
      <c r="R37361" t="s">
        <v>593</v>
      </c>
      <c r="S37361">
        <v>16</v>
      </c>
      <c r="T37361">
        <v>4.8300000000000003E-2</v>
      </c>
      <c r="U37361">
        <v>67</v>
      </c>
      <c r="V37361" t="s">
        <v>189</v>
      </c>
      <c r="W37361" t="s">
        <v>1477</v>
      </c>
      <c r="X37361">
        <v>52</v>
      </c>
      <c r="Y37361">
        <v>0.94230769230769229</v>
      </c>
      <c r="Z37361">
        <v>15.21153846153846</v>
      </c>
      <c r="AA37361">
        <v>1076.6045999999999</v>
      </c>
    </row>
    <row r="37362" spans="1:27" x14ac:dyDescent="0.35">
      <c r="A37362">
        <v>3025156</v>
      </c>
      <c r="B37362" t="s">
        <v>122</v>
      </c>
      <c r="C37362">
        <v>43363</v>
      </c>
      <c r="D37362">
        <v>43363</v>
      </c>
      <c r="E37362" t="s">
        <v>82</v>
      </c>
      <c r="F37362">
        <v>33.040619</v>
      </c>
      <c r="G37362">
        <v>-83.643073999999999</v>
      </c>
      <c r="H37362" t="s">
        <v>62</v>
      </c>
      <c r="I37362" t="s">
        <v>63</v>
      </c>
      <c r="J37362" t="s">
        <v>83</v>
      </c>
      <c r="K37362" t="s">
        <v>181</v>
      </c>
      <c r="L37362" t="s">
        <v>24</v>
      </c>
      <c r="M37362" t="s">
        <v>25</v>
      </c>
      <c r="N37362" t="s">
        <v>26</v>
      </c>
      <c r="O37362" t="s">
        <v>36</v>
      </c>
      <c r="P37362" t="s">
        <v>37</v>
      </c>
      <c r="Q37362">
        <v>43384</v>
      </c>
      <c r="R37362" t="s">
        <v>863</v>
      </c>
      <c r="S37362">
        <v>21</v>
      </c>
      <c r="T37362">
        <v>7.4099999999999999E-2</v>
      </c>
      <c r="U37362">
        <v>86</v>
      </c>
      <c r="V37362" t="s">
        <v>26</v>
      </c>
      <c r="W37362" t="s">
        <v>1477</v>
      </c>
      <c r="X37362">
        <v>60</v>
      </c>
      <c r="Y37362">
        <v>0.91666666666666663</v>
      </c>
      <c r="Z37362">
        <v>16.083333333333329</v>
      </c>
      <c r="AA37362">
        <v>809.71659999999997</v>
      </c>
    </row>
    <row r="37363" spans="1:27" x14ac:dyDescent="0.35">
      <c r="A37363">
        <v>5131330</v>
      </c>
      <c r="B37363" t="s">
        <v>30</v>
      </c>
      <c r="C37363">
        <v>44581</v>
      </c>
      <c r="D37363">
        <v>44581</v>
      </c>
      <c r="E37363" t="s">
        <v>112</v>
      </c>
      <c r="F37363">
        <v>40.349457000000001</v>
      </c>
      <c r="G37363">
        <v>-88.986136999999999</v>
      </c>
      <c r="H37363" t="s">
        <v>47</v>
      </c>
      <c r="I37363" t="s">
        <v>54</v>
      </c>
      <c r="J37363" t="s">
        <v>163</v>
      </c>
      <c r="K37363" t="s">
        <v>164</v>
      </c>
      <c r="L37363" t="s">
        <v>24</v>
      </c>
      <c r="M37363" t="s">
        <v>25</v>
      </c>
      <c r="N37363" t="s">
        <v>26</v>
      </c>
      <c r="O37363" t="s">
        <v>79</v>
      </c>
      <c r="P37363" t="s">
        <v>101</v>
      </c>
      <c r="Q37363">
        <v>44584</v>
      </c>
      <c r="R37363" t="s">
        <v>996</v>
      </c>
      <c r="S37363">
        <v>3</v>
      </c>
      <c r="T37363">
        <v>9.7600000000000006E-2</v>
      </c>
      <c r="U37363">
        <v>64</v>
      </c>
      <c r="V37363" t="s">
        <v>189</v>
      </c>
      <c r="W37363" t="s">
        <v>1477</v>
      </c>
      <c r="X37363">
        <v>43</v>
      </c>
      <c r="Y37363">
        <v>0.93023255813953487</v>
      </c>
      <c r="Z37363">
        <v>14</v>
      </c>
      <c r="AA37363">
        <v>440.57380000000001</v>
      </c>
    </row>
    <row r="37364" spans="1:27" x14ac:dyDescent="0.35">
      <c r="A37364">
        <v>2864678</v>
      </c>
      <c r="B37364" t="s">
        <v>122</v>
      </c>
      <c r="C37364">
        <v>43194</v>
      </c>
      <c r="D37364">
        <v>43195</v>
      </c>
      <c r="E37364" t="s">
        <v>39</v>
      </c>
      <c r="F37364">
        <v>36.116202999999999</v>
      </c>
      <c r="G37364">
        <v>-119.68156399999999</v>
      </c>
      <c r="H37364" t="s">
        <v>21</v>
      </c>
      <c r="I37364" t="s">
        <v>22</v>
      </c>
      <c r="J37364" t="s">
        <v>23</v>
      </c>
      <c r="L37364" t="s">
        <v>24</v>
      </c>
      <c r="M37364" t="s">
        <v>25</v>
      </c>
      <c r="N37364" t="s">
        <v>26</v>
      </c>
      <c r="O37364" t="s">
        <v>44</v>
      </c>
      <c r="P37364" t="s">
        <v>45</v>
      </c>
      <c r="Q37364">
        <v>43219</v>
      </c>
      <c r="R37364" t="s">
        <v>1116</v>
      </c>
      <c r="S37364">
        <v>25</v>
      </c>
      <c r="T37364">
        <v>1.7100000000000001E-2</v>
      </c>
      <c r="U37364">
        <v>77</v>
      </c>
      <c r="V37364" t="s">
        <v>189</v>
      </c>
      <c r="W37364" t="s">
        <v>1477</v>
      </c>
      <c r="X37364">
        <v>60</v>
      </c>
      <c r="Y37364">
        <v>0.95</v>
      </c>
      <c r="Z37364">
        <v>14.46666666666667</v>
      </c>
      <c r="AA37364">
        <v>3508.7719000000002</v>
      </c>
    </row>
    <row r="37365" spans="1:27" x14ac:dyDescent="0.35">
      <c r="A37365">
        <v>5049612</v>
      </c>
      <c r="B37365" t="s">
        <v>30</v>
      </c>
      <c r="C37365">
        <v>44559</v>
      </c>
      <c r="D37365">
        <v>44559</v>
      </c>
      <c r="E37365" t="s">
        <v>150</v>
      </c>
      <c r="F37365">
        <v>42.230170999999999</v>
      </c>
      <c r="G37365">
        <v>-71.530106000000004</v>
      </c>
      <c r="H37365" t="s">
        <v>107</v>
      </c>
      <c r="I37365" t="s">
        <v>108</v>
      </c>
      <c r="J37365" t="s">
        <v>116</v>
      </c>
      <c r="K37365" t="s">
        <v>117</v>
      </c>
      <c r="L37365" t="s">
        <v>24</v>
      </c>
      <c r="M37365" t="s">
        <v>25</v>
      </c>
      <c r="N37365" t="s">
        <v>26</v>
      </c>
      <c r="O37365" t="s">
        <v>27</v>
      </c>
      <c r="P37365" t="s">
        <v>94</v>
      </c>
      <c r="Q37365">
        <v>44577</v>
      </c>
      <c r="R37365" t="s">
        <v>962</v>
      </c>
      <c r="S37365">
        <v>18</v>
      </c>
      <c r="T37365">
        <v>1.2200000000000001E-2</v>
      </c>
      <c r="U37365">
        <v>98</v>
      </c>
      <c r="V37365" t="s">
        <v>189</v>
      </c>
      <c r="W37365" t="s">
        <v>1477</v>
      </c>
      <c r="X37365">
        <v>43</v>
      </c>
      <c r="Y37365">
        <v>0.97674418604651159</v>
      </c>
      <c r="Z37365">
        <v>16.441860465116282</v>
      </c>
      <c r="AA37365">
        <v>3524.5902000000001</v>
      </c>
    </row>
    <row r="37366" spans="1:27" x14ac:dyDescent="0.35">
      <c r="A37366">
        <v>5047702</v>
      </c>
      <c r="B37366" t="s">
        <v>30</v>
      </c>
      <c r="C37366">
        <v>44558</v>
      </c>
      <c r="D37366">
        <v>44558</v>
      </c>
      <c r="E37366" t="s">
        <v>31</v>
      </c>
      <c r="F37366">
        <v>27.766279000000001</v>
      </c>
      <c r="G37366">
        <v>-81.686783000000005</v>
      </c>
      <c r="H37366" t="s">
        <v>40</v>
      </c>
      <c r="I37366" t="s">
        <v>41</v>
      </c>
      <c r="J37366" t="s">
        <v>42</v>
      </c>
      <c r="K37366" t="s">
        <v>133</v>
      </c>
      <c r="M37366" t="s">
        <v>25</v>
      </c>
      <c r="N37366" t="s">
        <v>26</v>
      </c>
      <c r="O37366" t="s">
        <v>36</v>
      </c>
      <c r="P37366" t="s">
        <v>37</v>
      </c>
      <c r="Q37366">
        <v>44585</v>
      </c>
      <c r="R37366" t="s">
        <v>1290</v>
      </c>
      <c r="S37366">
        <v>27</v>
      </c>
      <c r="T37366">
        <v>0.10589999999999999</v>
      </c>
      <c r="U37366">
        <v>61</v>
      </c>
      <c r="V37366" t="s">
        <v>189</v>
      </c>
      <c r="W37366" t="s">
        <v>1477</v>
      </c>
      <c r="X37366">
        <v>43</v>
      </c>
      <c r="Y37366">
        <v>0.88372093023255816</v>
      </c>
      <c r="Z37366">
        <v>15.32558139534884</v>
      </c>
      <c r="AA37366">
        <v>406.04340000000002</v>
      </c>
    </row>
    <row r="37367" spans="1:27" x14ac:dyDescent="0.35">
      <c r="A37367">
        <v>4880071</v>
      </c>
      <c r="B37367" t="s">
        <v>30</v>
      </c>
      <c r="C37367">
        <v>44505</v>
      </c>
      <c r="D37367">
        <v>44505</v>
      </c>
      <c r="E37367" t="s">
        <v>489</v>
      </c>
      <c r="F37367">
        <v>31.169546</v>
      </c>
      <c r="G37367">
        <v>-91.867805000000004</v>
      </c>
      <c r="H37367" t="s">
        <v>47</v>
      </c>
      <c r="I37367" t="s">
        <v>54</v>
      </c>
      <c r="J37367" t="s">
        <v>58</v>
      </c>
      <c r="K37367" t="s">
        <v>341</v>
      </c>
      <c r="L37367" t="s">
        <v>24</v>
      </c>
      <c r="M37367" t="s">
        <v>25</v>
      </c>
      <c r="N37367" t="s">
        <v>26</v>
      </c>
      <c r="O37367" t="s">
        <v>36</v>
      </c>
      <c r="P37367" t="s">
        <v>66</v>
      </c>
      <c r="Q37367">
        <v>44509</v>
      </c>
      <c r="R37367" t="s">
        <v>563</v>
      </c>
      <c r="S37367">
        <v>4</v>
      </c>
      <c r="T37367">
        <v>2.2800000000000001E-2</v>
      </c>
      <c r="U37367">
        <v>56</v>
      </c>
      <c r="V37367" t="s">
        <v>189</v>
      </c>
      <c r="W37367" t="s">
        <v>1477</v>
      </c>
      <c r="X37367">
        <v>53</v>
      </c>
      <c r="Y37367">
        <v>0.92452830188679247</v>
      </c>
      <c r="Z37367">
        <v>13.962264150943399</v>
      </c>
      <c r="AA37367">
        <v>2324.5614</v>
      </c>
    </row>
    <row r="37368" spans="1:27" x14ac:dyDescent="0.35">
      <c r="A37368">
        <v>3873295</v>
      </c>
      <c r="B37368" t="s">
        <v>19</v>
      </c>
      <c r="C37368">
        <v>44103</v>
      </c>
      <c r="D37368">
        <v>44104</v>
      </c>
      <c r="E37368" t="s">
        <v>157</v>
      </c>
      <c r="F37368">
        <v>39.063946000000001</v>
      </c>
      <c r="G37368">
        <v>-76.802100999999993</v>
      </c>
      <c r="H37368" t="s">
        <v>62</v>
      </c>
      <c r="I37368" t="s">
        <v>63</v>
      </c>
      <c r="J37368" t="s">
        <v>83</v>
      </c>
      <c r="K37368" t="s">
        <v>84</v>
      </c>
      <c r="L37368" t="s">
        <v>24</v>
      </c>
      <c r="M37368" t="s">
        <v>35</v>
      </c>
      <c r="N37368" t="s">
        <v>26</v>
      </c>
      <c r="O37368" t="s">
        <v>36</v>
      </c>
      <c r="P37368" t="s">
        <v>37</v>
      </c>
      <c r="Q37368">
        <v>44118</v>
      </c>
      <c r="R37368" t="s">
        <v>1095</v>
      </c>
      <c r="S37368">
        <v>15</v>
      </c>
      <c r="T37368">
        <v>1.43E-2</v>
      </c>
      <c r="U37368">
        <v>67</v>
      </c>
      <c r="V37368" t="s">
        <v>189</v>
      </c>
      <c r="W37368" t="s">
        <v>1477</v>
      </c>
      <c r="X37368">
        <v>75</v>
      </c>
      <c r="Y37368">
        <v>0.93333333333333335</v>
      </c>
      <c r="Z37368">
        <v>15.213333333333329</v>
      </c>
      <c r="AA37368">
        <v>5244.7551999999996</v>
      </c>
    </row>
    <row r="37369" spans="1:27" x14ac:dyDescent="0.35">
      <c r="A37369">
        <v>3864333</v>
      </c>
      <c r="B37369" t="s">
        <v>30</v>
      </c>
      <c r="C37369">
        <v>44098</v>
      </c>
      <c r="D37369">
        <v>44098</v>
      </c>
      <c r="E37369" t="s">
        <v>96</v>
      </c>
      <c r="F37369">
        <v>40.388782999999997</v>
      </c>
      <c r="G37369">
        <v>-82.764915000000002</v>
      </c>
      <c r="H37369" t="s">
        <v>21</v>
      </c>
      <c r="I37369" t="s">
        <v>22</v>
      </c>
      <c r="J37369" t="s">
        <v>195</v>
      </c>
      <c r="L37369" t="s">
        <v>24</v>
      </c>
      <c r="M37369" t="s">
        <v>106</v>
      </c>
      <c r="N37369" t="s">
        <v>26</v>
      </c>
      <c r="O37369" t="s">
        <v>79</v>
      </c>
      <c r="P37369" t="s">
        <v>101</v>
      </c>
      <c r="Q37369">
        <v>44100</v>
      </c>
      <c r="R37369" t="s">
        <v>1096</v>
      </c>
      <c r="S37369">
        <v>2</v>
      </c>
      <c r="T37369">
        <v>8.9800000000000005E-2</v>
      </c>
      <c r="U37369">
        <v>81</v>
      </c>
      <c r="V37369" t="s">
        <v>26</v>
      </c>
      <c r="W37369" t="s">
        <v>1477</v>
      </c>
      <c r="X37369">
        <v>60</v>
      </c>
      <c r="Y37369">
        <v>0.96666666666666667</v>
      </c>
      <c r="Z37369">
        <v>16.883333333333329</v>
      </c>
      <c r="AA37369">
        <v>668.15139999999997</v>
      </c>
    </row>
    <row r="37370" spans="1:27" x14ac:dyDescent="0.35">
      <c r="A37370">
        <v>4318814</v>
      </c>
      <c r="B37370" t="s">
        <v>19</v>
      </c>
      <c r="C37370">
        <v>44308</v>
      </c>
      <c r="D37370">
        <v>44308</v>
      </c>
      <c r="E37370" t="s">
        <v>135</v>
      </c>
      <c r="F37370">
        <v>40.590752000000002</v>
      </c>
      <c r="G37370">
        <v>-77.209755000000001</v>
      </c>
      <c r="H37370" t="s">
        <v>21</v>
      </c>
      <c r="I37370" t="s">
        <v>22</v>
      </c>
      <c r="J37370" t="s">
        <v>143</v>
      </c>
      <c r="L37370" t="s">
        <v>24</v>
      </c>
      <c r="M37370" t="s">
        <v>106</v>
      </c>
      <c r="N37370" t="s">
        <v>26</v>
      </c>
      <c r="O37370" t="s">
        <v>27</v>
      </c>
      <c r="P37370" t="s">
        <v>28</v>
      </c>
      <c r="Q37370">
        <v>44318</v>
      </c>
      <c r="R37370" t="s">
        <v>1338</v>
      </c>
      <c r="S37370">
        <v>10</v>
      </c>
      <c r="T37370">
        <v>0.10920000000000001</v>
      </c>
      <c r="U37370">
        <v>65</v>
      </c>
      <c r="V37370" t="s">
        <v>189</v>
      </c>
      <c r="W37370" t="s">
        <v>1477</v>
      </c>
      <c r="X37370">
        <v>62</v>
      </c>
      <c r="Y37370">
        <v>0.95161290322580649</v>
      </c>
      <c r="Z37370">
        <v>15.41935483870968</v>
      </c>
      <c r="AA37370">
        <v>567.76559999999995</v>
      </c>
    </row>
    <row r="37371" spans="1:27" x14ac:dyDescent="0.35">
      <c r="A37371">
        <v>3021422</v>
      </c>
      <c r="B37371" t="s">
        <v>30</v>
      </c>
      <c r="C37371">
        <v>43360</v>
      </c>
      <c r="D37371">
        <v>43364</v>
      </c>
      <c r="E37371" t="s">
        <v>91</v>
      </c>
      <c r="F37371">
        <v>41.597782000000002</v>
      </c>
      <c r="G37371">
        <v>-72.755370999999997</v>
      </c>
      <c r="H37371" t="s">
        <v>62</v>
      </c>
      <c r="I37371" t="s">
        <v>63</v>
      </c>
      <c r="J37371" t="s">
        <v>83</v>
      </c>
      <c r="K37371" t="s">
        <v>104</v>
      </c>
      <c r="L37371" t="s">
        <v>24</v>
      </c>
      <c r="M37371" t="s">
        <v>35</v>
      </c>
      <c r="N37371" t="s">
        <v>26</v>
      </c>
      <c r="O37371" t="s">
        <v>27</v>
      </c>
      <c r="P37371" t="s">
        <v>94</v>
      </c>
      <c r="Q37371">
        <v>43384</v>
      </c>
      <c r="R37371" t="s">
        <v>644</v>
      </c>
      <c r="S37371">
        <v>24</v>
      </c>
      <c r="T37371">
        <v>2.2700000000000001E-2</v>
      </c>
      <c r="U37371">
        <v>64</v>
      </c>
      <c r="V37371" t="s">
        <v>189</v>
      </c>
      <c r="W37371" t="s">
        <v>1477</v>
      </c>
      <c r="X37371">
        <v>53</v>
      </c>
      <c r="Y37371">
        <v>0.94339622641509435</v>
      </c>
      <c r="Z37371">
        <v>15.547169811320749</v>
      </c>
      <c r="AA37371">
        <v>2334.8018000000002</v>
      </c>
    </row>
    <row r="37372" spans="1:27" x14ac:dyDescent="0.35">
      <c r="A37372">
        <v>4917604</v>
      </c>
      <c r="B37372" t="s">
        <v>19</v>
      </c>
      <c r="C37372">
        <v>44516</v>
      </c>
      <c r="D37372">
        <v>44517</v>
      </c>
      <c r="E37372" t="s">
        <v>20</v>
      </c>
      <c r="F37372">
        <v>42.165725999999999</v>
      </c>
      <c r="G37372">
        <v>-74.948051000000007</v>
      </c>
      <c r="H37372" t="s">
        <v>21</v>
      </c>
      <c r="I37372" t="s">
        <v>22</v>
      </c>
      <c r="J37372" t="s">
        <v>143</v>
      </c>
      <c r="L37372" t="s">
        <v>24</v>
      </c>
      <c r="M37372" t="s">
        <v>35</v>
      </c>
      <c r="N37372" t="s">
        <v>26</v>
      </c>
      <c r="O37372" t="s">
        <v>27</v>
      </c>
      <c r="P37372" t="s">
        <v>28</v>
      </c>
      <c r="Q37372">
        <v>44543</v>
      </c>
      <c r="R37372" t="s">
        <v>888</v>
      </c>
      <c r="S37372">
        <v>27</v>
      </c>
      <c r="T37372">
        <v>0.28189999999999998</v>
      </c>
      <c r="U37372">
        <v>96</v>
      </c>
      <c r="V37372" t="s">
        <v>189</v>
      </c>
      <c r="W37372" t="s">
        <v>1479</v>
      </c>
      <c r="X37372">
        <v>67</v>
      </c>
      <c r="Y37372">
        <v>0.92537313432835822</v>
      </c>
      <c r="Z37372">
        <v>14.432835820895519</v>
      </c>
      <c r="AA37372">
        <v>237.6729</v>
      </c>
    </row>
    <row r="37373" spans="1:27" x14ac:dyDescent="0.35">
      <c r="A37373">
        <v>3067097</v>
      </c>
      <c r="B37373" t="s">
        <v>30</v>
      </c>
      <c r="C37373">
        <v>43410</v>
      </c>
      <c r="D37373">
        <v>43410</v>
      </c>
      <c r="E37373" t="s">
        <v>61</v>
      </c>
      <c r="F37373">
        <v>31.054487000000002</v>
      </c>
      <c r="G37373">
        <v>-97.563461000000004</v>
      </c>
      <c r="H37373" t="s">
        <v>32</v>
      </c>
      <c r="I37373" t="s">
        <v>175</v>
      </c>
      <c r="J37373" t="s">
        <v>87</v>
      </c>
      <c r="L37373" t="s">
        <v>24</v>
      </c>
      <c r="M37373" t="s">
        <v>25</v>
      </c>
      <c r="N37373" t="s">
        <v>26</v>
      </c>
      <c r="O37373" t="s">
        <v>36</v>
      </c>
      <c r="P37373" t="s">
        <v>66</v>
      </c>
      <c r="Q37373">
        <v>43431</v>
      </c>
      <c r="R37373" t="s">
        <v>905</v>
      </c>
      <c r="S37373">
        <v>21</v>
      </c>
      <c r="T37373">
        <v>0.10440000000000001</v>
      </c>
      <c r="U37373">
        <v>59</v>
      </c>
      <c r="V37373" t="s">
        <v>189</v>
      </c>
      <c r="W37373" t="s">
        <v>1477</v>
      </c>
      <c r="X37373">
        <v>82</v>
      </c>
      <c r="Y37373">
        <v>0.90243902439024393</v>
      </c>
      <c r="Z37373">
        <v>16.512195121951219</v>
      </c>
      <c r="AA37373">
        <v>785.44060000000002</v>
      </c>
    </row>
    <row r="37374" spans="1:27" x14ac:dyDescent="0.35">
      <c r="A37374">
        <v>4346331</v>
      </c>
      <c r="B37374" t="s">
        <v>30</v>
      </c>
      <c r="C37374">
        <v>44319</v>
      </c>
      <c r="D37374">
        <v>44319</v>
      </c>
      <c r="E37374" t="s">
        <v>61</v>
      </c>
      <c r="F37374">
        <v>31.054487000000002</v>
      </c>
      <c r="G37374">
        <v>-97.563461000000004</v>
      </c>
      <c r="H37374" t="s">
        <v>32</v>
      </c>
      <c r="I37374" t="s">
        <v>218</v>
      </c>
      <c r="J37374" t="s">
        <v>349</v>
      </c>
      <c r="L37374" t="s">
        <v>24</v>
      </c>
      <c r="M37374" t="s">
        <v>25</v>
      </c>
      <c r="N37374" t="s">
        <v>26</v>
      </c>
      <c r="O37374" t="s">
        <v>36</v>
      </c>
      <c r="P37374" t="s">
        <v>66</v>
      </c>
      <c r="Q37374">
        <v>44333</v>
      </c>
      <c r="R37374" t="s">
        <v>753</v>
      </c>
      <c r="S37374">
        <v>14</v>
      </c>
      <c r="T37374">
        <v>0.19980000000000001</v>
      </c>
      <c r="U37374">
        <v>56</v>
      </c>
      <c r="V37374" t="s">
        <v>189</v>
      </c>
      <c r="W37374" t="s">
        <v>1478</v>
      </c>
      <c r="X37374">
        <v>61</v>
      </c>
      <c r="Y37374">
        <v>0.95081967213114749</v>
      </c>
      <c r="Z37374">
        <v>16</v>
      </c>
      <c r="AA37374">
        <v>305.30529999999999</v>
      </c>
    </row>
    <row r="37375" spans="1:27" x14ac:dyDescent="0.35">
      <c r="A37375">
        <v>4036340</v>
      </c>
      <c r="B37375" t="s">
        <v>19</v>
      </c>
      <c r="C37375">
        <v>44194</v>
      </c>
      <c r="D37375">
        <v>44194</v>
      </c>
      <c r="E37375" t="s">
        <v>396</v>
      </c>
      <c r="F37375">
        <v>33.856892000000002</v>
      </c>
      <c r="G37375">
        <v>-80.945007000000004</v>
      </c>
      <c r="H37375" t="s">
        <v>62</v>
      </c>
      <c r="I37375" t="s">
        <v>73</v>
      </c>
      <c r="J37375" t="s">
        <v>83</v>
      </c>
      <c r="K37375" t="s">
        <v>104</v>
      </c>
      <c r="L37375" t="s">
        <v>24</v>
      </c>
      <c r="M37375" t="s">
        <v>35</v>
      </c>
      <c r="N37375" t="s">
        <v>26</v>
      </c>
      <c r="O37375" t="s">
        <v>36</v>
      </c>
      <c r="P37375" t="s">
        <v>37</v>
      </c>
      <c r="Q37375">
        <v>44212</v>
      </c>
      <c r="R37375" t="s">
        <v>395</v>
      </c>
      <c r="S37375">
        <v>18</v>
      </c>
      <c r="T37375">
        <v>6.4899999999999999E-2</v>
      </c>
      <c r="U37375">
        <v>96</v>
      </c>
      <c r="V37375" t="s">
        <v>189</v>
      </c>
      <c r="W37375" t="s">
        <v>1477</v>
      </c>
      <c r="X37375">
        <v>48</v>
      </c>
      <c r="Y37375">
        <v>0.95833333333333337</v>
      </c>
      <c r="Z37375">
        <v>12.66666666666667</v>
      </c>
      <c r="AA37375">
        <v>739.59939999999995</v>
      </c>
    </row>
    <row r="37376" spans="1:27" x14ac:dyDescent="0.35">
      <c r="A37376">
        <v>4300765</v>
      </c>
      <c r="B37376" t="s">
        <v>30</v>
      </c>
      <c r="C37376">
        <v>44301</v>
      </c>
      <c r="D37376">
        <v>44301</v>
      </c>
      <c r="E37376" t="s">
        <v>61</v>
      </c>
      <c r="F37376">
        <v>31.054487000000002</v>
      </c>
      <c r="G37376">
        <v>-97.563461000000004</v>
      </c>
      <c r="H37376" t="s">
        <v>47</v>
      </c>
      <c r="I37376" t="s">
        <v>54</v>
      </c>
      <c r="J37376" t="s">
        <v>289</v>
      </c>
      <c r="K37376" t="s">
        <v>290</v>
      </c>
      <c r="L37376" t="s">
        <v>24</v>
      </c>
      <c r="M37376" t="s">
        <v>25</v>
      </c>
      <c r="N37376" t="s">
        <v>26</v>
      </c>
      <c r="O37376" t="s">
        <v>36</v>
      </c>
      <c r="P37376" t="s">
        <v>66</v>
      </c>
      <c r="Q37376">
        <v>44321</v>
      </c>
      <c r="R37376" t="s">
        <v>1434</v>
      </c>
      <c r="S37376">
        <v>20</v>
      </c>
      <c r="T37376">
        <v>8.2100000000000006E-2</v>
      </c>
      <c r="U37376">
        <v>65</v>
      </c>
      <c r="V37376" t="s">
        <v>189</v>
      </c>
      <c r="W37376" t="s">
        <v>1477</v>
      </c>
      <c r="X37376">
        <v>50</v>
      </c>
      <c r="Y37376">
        <v>0.94</v>
      </c>
      <c r="Z37376">
        <v>16.579999999999998</v>
      </c>
      <c r="AA37376">
        <v>609.01340000000005</v>
      </c>
    </row>
    <row r="37377" spans="1:27" x14ac:dyDescent="0.35">
      <c r="A37377">
        <v>3278954</v>
      </c>
      <c r="B37377" t="s">
        <v>30</v>
      </c>
      <c r="C37377">
        <v>43634</v>
      </c>
      <c r="D37377">
        <v>43634</v>
      </c>
      <c r="E37377" t="s">
        <v>396</v>
      </c>
      <c r="F37377">
        <v>33.856892000000002</v>
      </c>
      <c r="G37377">
        <v>-80.945007000000004</v>
      </c>
      <c r="H37377" t="s">
        <v>62</v>
      </c>
      <c r="I37377" t="s">
        <v>63</v>
      </c>
      <c r="J37377" t="s">
        <v>83</v>
      </c>
      <c r="K37377" t="s">
        <v>84</v>
      </c>
      <c r="L37377" t="s">
        <v>24</v>
      </c>
      <c r="M37377" t="s">
        <v>25</v>
      </c>
      <c r="N37377" t="s">
        <v>26</v>
      </c>
      <c r="O37377" t="s">
        <v>36</v>
      </c>
      <c r="P37377" t="s">
        <v>37</v>
      </c>
      <c r="Q37377">
        <v>43657</v>
      </c>
      <c r="R37377" t="s">
        <v>772</v>
      </c>
      <c r="S37377">
        <v>23</v>
      </c>
      <c r="T37377">
        <v>0.09</v>
      </c>
      <c r="U37377">
        <v>93</v>
      </c>
      <c r="V37377" t="s">
        <v>189</v>
      </c>
      <c r="W37377" t="s">
        <v>1477</v>
      </c>
      <c r="X37377">
        <v>56</v>
      </c>
      <c r="Y37377">
        <v>0.9285714285714286</v>
      </c>
      <c r="Z37377">
        <v>17.321428571428569</v>
      </c>
      <c r="AA37377">
        <v>622.22220000000004</v>
      </c>
    </row>
    <row r="37378" spans="1:27" x14ac:dyDescent="0.35">
      <c r="A37378">
        <v>2886059</v>
      </c>
      <c r="B37378" t="s">
        <v>122</v>
      </c>
      <c r="C37378">
        <v>43214</v>
      </c>
      <c r="D37378">
        <v>43214</v>
      </c>
      <c r="E37378" t="s">
        <v>150</v>
      </c>
      <c r="F37378">
        <v>42.230170999999999</v>
      </c>
      <c r="G37378">
        <v>-71.530106000000004</v>
      </c>
      <c r="H37378" t="s">
        <v>62</v>
      </c>
      <c r="I37378" t="s">
        <v>63</v>
      </c>
      <c r="J37378" t="s">
        <v>83</v>
      </c>
      <c r="K37378" t="s">
        <v>151</v>
      </c>
      <c r="L37378" t="s">
        <v>24</v>
      </c>
      <c r="M37378" t="s">
        <v>25</v>
      </c>
      <c r="N37378" t="s">
        <v>26</v>
      </c>
      <c r="O37378" t="s">
        <v>27</v>
      </c>
      <c r="P37378" t="s">
        <v>94</v>
      </c>
      <c r="Q37378">
        <v>43227</v>
      </c>
      <c r="R37378" t="s">
        <v>531</v>
      </c>
      <c r="S37378">
        <v>13</v>
      </c>
      <c r="T37378">
        <v>0.09</v>
      </c>
      <c r="U37378">
        <v>69</v>
      </c>
      <c r="V37378" t="s">
        <v>189</v>
      </c>
      <c r="W37378" t="s">
        <v>1477</v>
      </c>
      <c r="X37378">
        <v>61</v>
      </c>
      <c r="Y37378">
        <v>0.95081967213114749</v>
      </c>
      <c r="Z37378">
        <v>14.409836065573771</v>
      </c>
      <c r="AA37378">
        <v>677.77779999999996</v>
      </c>
    </row>
    <row r="37379" spans="1:27" x14ac:dyDescent="0.35">
      <c r="A37379">
        <v>2801852</v>
      </c>
      <c r="B37379" t="s">
        <v>19</v>
      </c>
      <c r="C37379">
        <v>43132</v>
      </c>
      <c r="D37379">
        <v>43133</v>
      </c>
      <c r="E37379" t="s">
        <v>39</v>
      </c>
      <c r="F37379">
        <v>36.116202999999999</v>
      </c>
      <c r="G37379">
        <v>-119.68156399999999</v>
      </c>
      <c r="H37379" t="s">
        <v>47</v>
      </c>
      <c r="I37379" t="s">
        <v>54</v>
      </c>
      <c r="J37379" t="s">
        <v>92</v>
      </c>
      <c r="K37379" t="s">
        <v>660</v>
      </c>
      <c r="L37379" t="s">
        <v>24</v>
      </c>
      <c r="M37379" t="s">
        <v>25</v>
      </c>
      <c r="N37379" t="s">
        <v>26</v>
      </c>
      <c r="O37379" t="s">
        <v>44</v>
      </c>
      <c r="P37379" t="s">
        <v>45</v>
      </c>
      <c r="Q37379">
        <v>43147</v>
      </c>
      <c r="R37379" t="s">
        <v>1426</v>
      </c>
      <c r="S37379">
        <v>15</v>
      </c>
      <c r="T37379">
        <v>0.1143</v>
      </c>
      <c r="U37379">
        <v>72</v>
      </c>
      <c r="V37379" t="s">
        <v>189</v>
      </c>
      <c r="W37379" t="s">
        <v>1478</v>
      </c>
      <c r="X37379">
        <v>47</v>
      </c>
      <c r="Y37379">
        <v>0.87234042553191493</v>
      </c>
      <c r="Z37379">
        <v>13.48936170212766</v>
      </c>
      <c r="AA37379">
        <v>411.1986</v>
      </c>
    </row>
    <row r="37380" spans="1:27" x14ac:dyDescent="0.35">
      <c r="A37380">
        <v>4603353</v>
      </c>
      <c r="B37380" t="s">
        <v>19</v>
      </c>
      <c r="C37380">
        <v>44411</v>
      </c>
      <c r="D37380">
        <v>44412</v>
      </c>
      <c r="E37380" t="s">
        <v>82</v>
      </c>
      <c r="F37380">
        <v>33.040619</v>
      </c>
      <c r="G37380">
        <v>-83.643073999999999</v>
      </c>
      <c r="H37380" t="s">
        <v>62</v>
      </c>
      <c r="I37380" t="s">
        <v>63</v>
      </c>
      <c r="J37380" t="s">
        <v>83</v>
      </c>
      <c r="K37380" t="s">
        <v>84</v>
      </c>
      <c r="L37380" t="s">
        <v>24</v>
      </c>
      <c r="M37380" t="s">
        <v>25</v>
      </c>
      <c r="N37380" t="s">
        <v>26</v>
      </c>
      <c r="O37380" t="s">
        <v>36</v>
      </c>
      <c r="P37380" t="s">
        <v>37</v>
      </c>
      <c r="Q37380">
        <v>44434</v>
      </c>
      <c r="R37380" t="s">
        <v>428</v>
      </c>
      <c r="S37380">
        <v>23</v>
      </c>
      <c r="T37380">
        <v>0.12479999999999999</v>
      </c>
      <c r="U37380">
        <v>62</v>
      </c>
      <c r="V37380" t="s">
        <v>189</v>
      </c>
      <c r="W37380" t="s">
        <v>1478</v>
      </c>
      <c r="X37380">
        <v>51</v>
      </c>
      <c r="Y37380">
        <v>0.96078431372549022</v>
      </c>
      <c r="Z37380">
        <v>15.03921568627451</v>
      </c>
      <c r="AA37380">
        <v>408.65379999999999</v>
      </c>
    </row>
    <row r="37381" spans="1:27" x14ac:dyDescent="0.35">
      <c r="A37381">
        <v>4235681</v>
      </c>
      <c r="B37381" t="s">
        <v>30</v>
      </c>
      <c r="C37381">
        <v>44277</v>
      </c>
      <c r="D37381">
        <v>44277</v>
      </c>
      <c r="E37381" t="s">
        <v>39</v>
      </c>
      <c r="F37381">
        <v>36.116202999999999</v>
      </c>
      <c r="G37381">
        <v>-119.68156399999999</v>
      </c>
      <c r="H37381" t="s">
        <v>47</v>
      </c>
      <c r="I37381" t="s">
        <v>214</v>
      </c>
      <c r="J37381" t="s">
        <v>49</v>
      </c>
      <c r="K37381" t="s">
        <v>500</v>
      </c>
      <c r="L37381" t="s">
        <v>24</v>
      </c>
      <c r="M37381" t="s">
        <v>25</v>
      </c>
      <c r="N37381" t="s">
        <v>26</v>
      </c>
      <c r="O37381" t="s">
        <v>44</v>
      </c>
      <c r="P37381" t="s">
        <v>45</v>
      </c>
      <c r="Q37381">
        <v>44282</v>
      </c>
      <c r="R37381" t="s">
        <v>510</v>
      </c>
      <c r="S37381">
        <v>5</v>
      </c>
      <c r="T37381">
        <v>0.1011</v>
      </c>
      <c r="U37381">
        <v>52</v>
      </c>
      <c r="V37381" t="s">
        <v>189</v>
      </c>
      <c r="W37381" t="s">
        <v>1477</v>
      </c>
      <c r="X37381">
        <v>63</v>
      </c>
      <c r="Y37381">
        <v>0.87301587301587302</v>
      </c>
      <c r="Z37381">
        <v>16.603174603174601</v>
      </c>
      <c r="AA37381">
        <v>623.1454</v>
      </c>
    </row>
    <row r="37382" spans="1:27" x14ac:dyDescent="0.35">
      <c r="A37382">
        <v>4744583</v>
      </c>
      <c r="B37382" t="s">
        <v>30</v>
      </c>
      <c r="C37382">
        <v>44461</v>
      </c>
      <c r="D37382">
        <v>44461</v>
      </c>
      <c r="E37382" t="s">
        <v>20</v>
      </c>
      <c r="F37382">
        <v>42.165725999999999</v>
      </c>
      <c r="G37382">
        <v>-74.948051000000007</v>
      </c>
      <c r="H37382" t="s">
        <v>131</v>
      </c>
      <c r="I37382" t="s">
        <v>132</v>
      </c>
      <c r="J37382" t="s">
        <v>903</v>
      </c>
      <c r="L37382" t="s">
        <v>24</v>
      </c>
      <c r="M37382" t="s">
        <v>25</v>
      </c>
      <c r="N37382" t="s">
        <v>26</v>
      </c>
      <c r="O37382" t="s">
        <v>27</v>
      </c>
      <c r="P37382" t="s">
        <v>28</v>
      </c>
      <c r="Q37382">
        <v>44465</v>
      </c>
      <c r="R37382" t="s">
        <v>437</v>
      </c>
      <c r="S37382">
        <v>4</v>
      </c>
      <c r="T37382">
        <v>0.1283</v>
      </c>
      <c r="U37382">
        <v>70</v>
      </c>
      <c r="V37382" t="s">
        <v>189</v>
      </c>
      <c r="W37382" t="s">
        <v>1478</v>
      </c>
      <c r="X37382">
        <v>52</v>
      </c>
      <c r="Y37382">
        <v>0.92307692307692313</v>
      </c>
      <c r="Z37382">
        <v>16.69230769230769</v>
      </c>
      <c r="AA37382">
        <v>405.30009999999999</v>
      </c>
    </row>
    <row r="37383" spans="1:27" x14ac:dyDescent="0.35">
      <c r="A37383">
        <v>4876955</v>
      </c>
      <c r="B37383" t="s">
        <v>30</v>
      </c>
      <c r="C37383">
        <v>44504</v>
      </c>
      <c r="D37383">
        <v>44504</v>
      </c>
      <c r="E37383" t="s">
        <v>112</v>
      </c>
      <c r="F37383">
        <v>40.349457000000001</v>
      </c>
      <c r="G37383">
        <v>-88.986136999999999</v>
      </c>
      <c r="H37383" t="s">
        <v>47</v>
      </c>
      <c r="I37383" t="s">
        <v>54</v>
      </c>
      <c r="J37383" t="s">
        <v>55</v>
      </c>
      <c r="K37383" t="s">
        <v>56</v>
      </c>
      <c r="L37383" t="s">
        <v>24</v>
      </c>
      <c r="M37383" t="s">
        <v>25</v>
      </c>
      <c r="N37383" t="s">
        <v>26</v>
      </c>
      <c r="O37383" t="s">
        <v>79</v>
      </c>
      <c r="P37383" t="s">
        <v>101</v>
      </c>
      <c r="Q37383">
        <v>44534</v>
      </c>
      <c r="R37383" t="s">
        <v>999</v>
      </c>
      <c r="S37383">
        <v>30</v>
      </c>
      <c r="T37383">
        <v>2.3199999999999998E-2</v>
      </c>
      <c r="U37383">
        <v>81</v>
      </c>
      <c r="V37383" t="s">
        <v>189</v>
      </c>
      <c r="W37383" t="s">
        <v>1477</v>
      </c>
      <c r="X37383">
        <v>63</v>
      </c>
      <c r="Y37383">
        <v>0.88888888888888884</v>
      </c>
      <c r="Z37383">
        <v>15.65079365079365</v>
      </c>
      <c r="AA37383">
        <v>2715.5171999999998</v>
      </c>
    </row>
    <row r="37384" spans="1:27" x14ac:dyDescent="0.35">
      <c r="A37384">
        <v>3051532</v>
      </c>
      <c r="B37384" t="s">
        <v>30</v>
      </c>
      <c r="C37384">
        <v>43392</v>
      </c>
      <c r="D37384">
        <v>43392</v>
      </c>
      <c r="E37384" t="s">
        <v>150</v>
      </c>
      <c r="F37384">
        <v>42.230170999999999</v>
      </c>
      <c r="G37384">
        <v>-71.530106000000004</v>
      </c>
      <c r="H37384" t="s">
        <v>47</v>
      </c>
      <c r="I37384" t="s">
        <v>54</v>
      </c>
      <c r="J37384" t="s">
        <v>163</v>
      </c>
      <c r="K37384" t="s">
        <v>198</v>
      </c>
      <c r="L37384" t="s">
        <v>24</v>
      </c>
      <c r="M37384" t="s">
        <v>35</v>
      </c>
      <c r="N37384" t="s">
        <v>26</v>
      </c>
      <c r="O37384" t="s">
        <v>27</v>
      </c>
      <c r="P37384" t="s">
        <v>94</v>
      </c>
      <c r="Q37384">
        <v>43412</v>
      </c>
      <c r="R37384" t="s">
        <v>1129</v>
      </c>
      <c r="S37384">
        <v>20</v>
      </c>
      <c r="T37384">
        <v>2.2700000000000001E-2</v>
      </c>
      <c r="U37384">
        <v>73</v>
      </c>
      <c r="V37384" t="s">
        <v>189</v>
      </c>
      <c r="W37384" t="s">
        <v>1477</v>
      </c>
      <c r="X37384">
        <v>53</v>
      </c>
      <c r="Y37384">
        <v>0.94339622641509435</v>
      </c>
      <c r="Z37384">
        <v>14.15094339622642</v>
      </c>
      <c r="AA37384">
        <v>2334.8018000000002</v>
      </c>
    </row>
    <row r="37385" spans="1:27" x14ac:dyDescent="0.35">
      <c r="A37385">
        <v>3125620</v>
      </c>
      <c r="B37385" t="s">
        <v>166</v>
      </c>
      <c r="C37385">
        <v>43480</v>
      </c>
      <c r="D37385">
        <v>43480</v>
      </c>
      <c r="E37385" t="s">
        <v>974</v>
      </c>
      <c r="F37385">
        <v>61.370716000000002</v>
      </c>
      <c r="G37385">
        <v>-152.40441899999999</v>
      </c>
      <c r="H37385" t="s">
        <v>47</v>
      </c>
      <c r="I37385" t="s">
        <v>54</v>
      </c>
      <c r="J37385" t="s">
        <v>42</v>
      </c>
      <c r="K37385" t="s">
        <v>133</v>
      </c>
      <c r="L37385" t="s">
        <v>24</v>
      </c>
      <c r="M37385" t="s">
        <v>35</v>
      </c>
      <c r="N37385" t="s">
        <v>26</v>
      </c>
      <c r="O37385" t="s">
        <v>44</v>
      </c>
      <c r="P37385" t="s">
        <v>45</v>
      </c>
      <c r="Q37385">
        <v>43496</v>
      </c>
      <c r="R37385" t="s">
        <v>238</v>
      </c>
      <c r="S37385">
        <v>16</v>
      </c>
      <c r="T37385">
        <v>3.0300000000000001E-2</v>
      </c>
      <c r="U37385">
        <v>93</v>
      </c>
      <c r="V37385" t="s">
        <v>26</v>
      </c>
      <c r="W37385" t="s">
        <v>1477</v>
      </c>
      <c r="X37385">
        <v>54</v>
      </c>
      <c r="Y37385">
        <v>1</v>
      </c>
      <c r="Z37385">
        <v>17.592592592592592</v>
      </c>
      <c r="AA37385">
        <v>1782.1782000000001</v>
      </c>
    </row>
    <row r="37386" spans="1:27" x14ac:dyDescent="0.35">
      <c r="A37386">
        <v>3295698</v>
      </c>
      <c r="B37386" t="s">
        <v>19</v>
      </c>
      <c r="C37386">
        <v>43649</v>
      </c>
      <c r="D37386">
        <v>43649</v>
      </c>
      <c r="E37386" t="s">
        <v>138</v>
      </c>
      <c r="F37386">
        <v>47.400902000000002</v>
      </c>
      <c r="G37386">
        <v>-121.490494</v>
      </c>
      <c r="H37386" t="s">
        <v>62</v>
      </c>
      <c r="I37386" t="s">
        <v>63</v>
      </c>
      <c r="J37386" t="s">
        <v>83</v>
      </c>
      <c r="K37386" t="s">
        <v>84</v>
      </c>
      <c r="L37386" t="s">
        <v>24</v>
      </c>
      <c r="M37386" t="s">
        <v>25</v>
      </c>
      <c r="N37386" t="s">
        <v>26</v>
      </c>
      <c r="O37386" t="s">
        <v>44</v>
      </c>
      <c r="P37386" t="s">
        <v>45</v>
      </c>
      <c r="Q37386">
        <v>43664</v>
      </c>
      <c r="R37386" t="s">
        <v>981</v>
      </c>
      <c r="S37386">
        <v>15</v>
      </c>
      <c r="T37386">
        <v>4.9000000000000002E-2</v>
      </c>
      <c r="U37386">
        <v>52</v>
      </c>
      <c r="V37386" t="s">
        <v>189</v>
      </c>
      <c r="W37386" t="s">
        <v>1477</v>
      </c>
      <c r="X37386">
        <v>55</v>
      </c>
      <c r="Y37386">
        <v>0.90909090909090906</v>
      </c>
      <c r="Z37386">
        <v>14.290909090909089</v>
      </c>
      <c r="AA37386">
        <v>1122.4490000000001</v>
      </c>
    </row>
    <row r="37387" spans="1:27" x14ac:dyDescent="0.35">
      <c r="A37387">
        <v>3389911</v>
      </c>
      <c r="B37387" t="s">
        <v>30</v>
      </c>
      <c r="C37387">
        <v>43737</v>
      </c>
      <c r="D37387">
        <v>43737</v>
      </c>
      <c r="E37387" t="s">
        <v>112</v>
      </c>
      <c r="F37387">
        <v>40.349457000000001</v>
      </c>
      <c r="G37387">
        <v>-88.986136999999999</v>
      </c>
      <c r="H37387" t="s">
        <v>40</v>
      </c>
      <c r="I37387" t="s">
        <v>41</v>
      </c>
      <c r="J37387" t="s">
        <v>42</v>
      </c>
      <c r="K37387" t="s">
        <v>133</v>
      </c>
      <c r="L37387" t="s">
        <v>24</v>
      </c>
      <c r="M37387" t="s">
        <v>25</v>
      </c>
      <c r="N37387" t="s">
        <v>26</v>
      </c>
      <c r="O37387" t="s">
        <v>79</v>
      </c>
      <c r="P37387" t="s">
        <v>101</v>
      </c>
      <c r="Q37387">
        <v>43738</v>
      </c>
      <c r="R37387" t="s">
        <v>921</v>
      </c>
      <c r="S37387">
        <v>1</v>
      </c>
      <c r="T37387">
        <v>8.2400000000000001E-2</v>
      </c>
      <c r="U37387">
        <v>75</v>
      </c>
      <c r="V37387" t="s">
        <v>189</v>
      </c>
      <c r="W37387" t="s">
        <v>1477</v>
      </c>
      <c r="X37387">
        <v>59</v>
      </c>
      <c r="Y37387">
        <v>0.94915254237288138</v>
      </c>
      <c r="Z37387">
        <v>15.118644067796611</v>
      </c>
      <c r="AA37387">
        <v>716.01940000000002</v>
      </c>
    </row>
    <row r="37388" spans="1:27" x14ac:dyDescent="0.35">
      <c r="A37388">
        <v>2908778</v>
      </c>
      <c r="B37388" t="s">
        <v>30</v>
      </c>
      <c r="C37388">
        <v>43236</v>
      </c>
      <c r="D37388">
        <v>43236</v>
      </c>
      <c r="E37388" t="s">
        <v>39</v>
      </c>
      <c r="F37388">
        <v>36.116202999999999</v>
      </c>
      <c r="G37388">
        <v>-119.68156399999999</v>
      </c>
      <c r="H37388" t="s">
        <v>40</v>
      </c>
      <c r="I37388" t="s">
        <v>41</v>
      </c>
      <c r="J37388" t="s">
        <v>42</v>
      </c>
      <c r="K37388" t="s">
        <v>43</v>
      </c>
      <c r="L37388" t="s">
        <v>24</v>
      </c>
      <c r="M37388" t="s">
        <v>25</v>
      </c>
      <c r="N37388" t="s">
        <v>26</v>
      </c>
      <c r="O37388" t="s">
        <v>44</v>
      </c>
      <c r="P37388" t="s">
        <v>45</v>
      </c>
      <c r="Q37388">
        <v>43266</v>
      </c>
      <c r="R37388" t="s">
        <v>684</v>
      </c>
      <c r="S37388">
        <v>30</v>
      </c>
      <c r="T37388">
        <v>4.36E-2</v>
      </c>
      <c r="U37388">
        <v>97</v>
      </c>
      <c r="V37388" t="s">
        <v>189</v>
      </c>
      <c r="W37388" t="s">
        <v>1477</v>
      </c>
      <c r="X37388">
        <v>72</v>
      </c>
      <c r="Y37388">
        <v>0.91666666666666663</v>
      </c>
      <c r="Z37388">
        <v>17.166666666666671</v>
      </c>
      <c r="AA37388">
        <v>1651.3761</v>
      </c>
    </row>
    <row r="37389" spans="1:27" x14ac:dyDescent="0.35">
      <c r="A37389">
        <v>3892399</v>
      </c>
      <c r="B37389" t="s">
        <v>30</v>
      </c>
      <c r="C37389">
        <v>44115</v>
      </c>
      <c r="D37389">
        <v>44115</v>
      </c>
      <c r="E37389" t="s">
        <v>39</v>
      </c>
      <c r="F37389">
        <v>36.116202999999999</v>
      </c>
      <c r="G37389">
        <v>-119.68156399999999</v>
      </c>
      <c r="H37389" t="s">
        <v>47</v>
      </c>
      <c r="I37389" t="s">
        <v>214</v>
      </c>
      <c r="J37389" t="s">
        <v>215</v>
      </c>
      <c r="K37389" t="s">
        <v>476</v>
      </c>
      <c r="L37389" t="s">
        <v>24</v>
      </c>
      <c r="M37389" t="s">
        <v>35</v>
      </c>
      <c r="N37389" t="s">
        <v>26</v>
      </c>
      <c r="O37389" t="s">
        <v>44</v>
      </c>
      <c r="P37389" t="s">
        <v>45</v>
      </c>
      <c r="Q37389">
        <v>44142</v>
      </c>
      <c r="R37389" t="s">
        <v>754</v>
      </c>
      <c r="S37389">
        <v>27</v>
      </c>
      <c r="T37389">
        <v>8.2500000000000004E-2</v>
      </c>
      <c r="U37389">
        <v>89</v>
      </c>
      <c r="V37389" t="s">
        <v>189</v>
      </c>
      <c r="W37389" t="s">
        <v>1477</v>
      </c>
      <c r="X37389">
        <v>64</v>
      </c>
      <c r="Y37389">
        <v>0.96875</v>
      </c>
      <c r="Z37389">
        <v>16.5625</v>
      </c>
      <c r="AA37389">
        <v>775.75760000000002</v>
      </c>
    </row>
    <row r="37390" spans="1:27" x14ac:dyDescent="0.35">
      <c r="A37390">
        <v>3285306</v>
      </c>
      <c r="B37390" t="s">
        <v>19</v>
      </c>
      <c r="C37390">
        <v>43636</v>
      </c>
      <c r="D37390">
        <v>43640</v>
      </c>
      <c r="E37390" t="s">
        <v>39</v>
      </c>
      <c r="F37390">
        <v>36.116202999999999</v>
      </c>
      <c r="G37390">
        <v>-119.68156399999999</v>
      </c>
      <c r="H37390" t="s">
        <v>62</v>
      </c>
      <c r="I37390" t="s">
        <v>63</v>
      </c>
      <c r="J37390" t="s">
        <v>83</v>
      </c>
      <c r="K37390" t="s">
        <v>84</v>
      </c>
      <c r="L37390" t="s">
        <v>24</v>
      </c>
      <c r="M37390" t="s">
        <v>106</v>
      </c>
      <c r="N37390" t="s">
        <v>26</v>
      </c>
      <c r="O37390" t="s">
        <v>44</v>
      </c>
      <c r="P37390" t="s">
        <v>45</v>
      </c>
      <c r="Q37390">
        <v>43646</v>
      </c>
      <c r="R37390" t="s">
        <v>889</v>
      </c>
      <c r="S37390">
        <v>10</v>
      </c>
      <c r="T37390">
        <v>0.44829999999999998</v>
      </c>
      <c r="U37390">
        <v>52</v>
      </c>
      <c r="V37390" t="s">
        <v>189</v>
      </c>
      <c r="W37390" t="s">
        <v>1479</v>
      </c>
      <c r="X37390">
        <v>57</v>
      </c>
      <c r="Y37390">
        <v>0.98245614035087714</v>
      </c>
      <c r="Z37390">
        <v>13.842105263157899</v>
      </c>
      <c r="AA37390">
        <v>127.14700000000001</v>
      </c>
    </row>
    <row r="37391" spans="1:27" x14ac:dyDescent="0.35">
      <c r="A37391">
        <v>3050903</v>
      </c>
      <c r="B37391" t="s">
        <v>19</v>
      </c>
      <c r="C37391">
        <v>43392</v>
      </c>
      <c r="D37391">
        <v>43395</v>
      </c>
      <c r="E37391" t="s">
        <v>96</v>
      </c>
      <c r="F37391">
        <v>40.388782999999997</v>
      </c>
      <c r="G37391">
        <v>-82.764915000000002</v>
      </c>
      <c r="H37391" t="s">
        <v>47</v>
      </c>
      <c r="I37391" t="s">
        <v>54</v>
      </c>
      <c r="J37391" t="s">
        <v>55</v>
      </c>
      <c r="K37391" t="s">
        <v>188</v>
      </c>
      <c r="L37391" t="s">
        <v>24</v>
      </c>
      <c r="M37391" t="s">
        <v>25</v>
      </c>
      <c r="N37391" t="s">
        <v>26</v>
      </c>
      <c r="O37391" t="s">
        <v>79</v>
      </c>
      <c r="P37391" t="s">
        <v>101</v>
      </c>
      <c r="Q37391">
        <v>43395</v>
      </c>
      <c r="R37391" t="s">
        <v>643</v>
      </c>
      <c r="S37391">
        <v>3</v>
      </c>
      <c r="T37391">
        <v>3.85E-2</v>
      </c>
      <c r="U37391">
        <v>81</v>
      </c>
      <c r="V37391" t="s">
        <v>189</v>
      </c>
      <c r="W37391" t="s">
        <v>1477</v>
      </c>
      <c r="X37391">
        <v>59</v>
      </c>
      <c r="Y37391">
        <v>0.96610169491525422</v>
      </c>
      <c r="Z37391">
        <v>16.067796610169491</v>
      </c>
      <c r="AA37391">
        <v>1532.4675</v>
      </c>
    </row>
    <row r="37392" spans="1:27" x14ac:dyDescent="0.35">
      <c r="A37392">
        <v>2821416</v>
      </c>
      <c r="B37392" t="s">
        <v>30</v>
      </c>
      <c r="C37392">
        <v>43152</v>
      </c>
      <c r="D37392">
        <v>43152</v>
      </c>
      <c r="E37392" t="s">
        <v>396</v>
      </c>
      <c r="F37392">
        <v>33.856892000000002</v>
      </c>
      <c r="G37392">
        <v>-80.945007000000004</v>
      </c>
      <c r="H37392" t="s">
        <v>62</v>
      </c>
      <c r="I37392" t="s">
        <v>63</v>
      </c>
      <c r="J37392" t="s">
        <v>119</v>
      </c>
      <c r="K37392" t="s">
        <v>129</v>
      </c>
      <c r="M37392" t="s">
        <v>25</v>
      </c>
      <c r="N37392" t="s">
        <v>26</v>
      </c>
      <c r="O37392" t="s">
        <v>36</v>
      </c>
      <c r="P37392" t="s">
        <v>37</v>
      </c>
      <c r="Q37392">
        <v>43157</v>
      </c>
      <c r="R37392" t="s">
        <v>234</v>
      </c>
      <c r="S37392">
        <v>5</v>
      </c>
      <c r="T37392">
        <v>2.1600000000000001E-2</v>
      </c>
      <c r="U37392">
        <v>56</v>
      </c>
      <c r="V37392" t="s">
        <v>26</v>
      </c>
      <c r="W37392" t="s">
        <v>1477</v>
      </c>
      <c r="X37392">
        <v>63</v>
      </c>
      <c r="Y37392">
        <v>0.95238095238095233</v>
      </c>
      <c r="Z37392">
        <v>14.09523809523809</v>
      </c>
      <c r="AA37392">
        <v>2916.6667000000002</v>
      </c>
    </row>
    <row r="37393" spans="1:27" x14ac:dyDescent="0.35">
      <c r="A37393">
        <v>3966047</v>
      </c>
      <c r="B37393" t="s">
        <v>30</v>
      </c>
      <c r="C37393">
        <v>44155</v>
      </c>
      <c r="D37393">
        <v>44155</v>
      </c>
      <c r="E37393" t="s">
        <v>39</v>
      </c>
      <c r="F37393">
        <v>36.116202999999999</v>
      </c>
      <c r="G37393">
        <v>-119.68156399999999</v>
      </c>
      <c r="H37393" t="s">
        <v>47</v>
      </c>
      <c r="I37393" t="s">
        <v>54</v>
      </c>
      <c r="J37393" t="s">
        <v>289</v>
      </c>
      <c r="K37393" t="s">
        <v>290</v>
      </c>
      <c r="L37393" t="s">
        <v>24</v>
      </c>
      <c r="M37393" t="s">
        <v>25</v>
      </c>
      <c r="N37393" t="s">
        <v>26</v>
      </c>
      <c r="O37393" t="s">
        <v>44</v>
      </c>
      <c r="P37393" t="s">
        <v>45</v>
      </c>
      <c r="Q37393">
        <v>44181</v>
      </c>
      <c r="R37393" t="s">
        <v>88</v>
      </c>
      <c r="S37393">
        <v>26</v>
      </c>
      <c r="T37393">
        <v>4.3999999999999997E-2</v>
      </c>
      <c r="U37393">
        <v>73</v>
      </c>
      <c r="V37393" t="s">
        <v>189</v>
      </c>
      <c r="W37393" t="s">
        <v>1477</v>
      </c>
      <c r="X37393">
        <v>57</v>
      </c>
      <c r="Y37393">
        <v>0.89473684210526316</v>
      </c>
      <c r="Z37393">
        <v>14.52631578947368</v>
      </c>
      <c r="AA37393">
        <v>1295.4545000000001</v>
      </c>
    </row>
    <row r="37394" spans="1:27" x14ac:dyDescent="0.35">
      <c r="A37394">
        <v>2800686</v>
      </c>
      <c r="B37394" t="s">
        <v>30</v>
      </c>
      <c r="C37394">
        <v>43132</v>
      </c>
      <c r="D37394">
        <v>43132</v>
      </c>
      <c r="E37394" t="s">
        <v>135</v>
      </c>
      <c r="F37394">
        <v>40.590752000000002</v>
      </c>
      <c r="G37394">
        <v>-77.209755000000001</v>
      </c>
      <c r="H37394" t="s">
        <v>40</v>
      </c>
      <c r="I37394" t="s">
        <v>41</v>
      </c>
      <c r="J37394" t="s">
        <v>42</v>
      </c>
      <c r="K37394" t="s">
        <v>133</v>
      </c>
      <c r="L37394" t="s">
        <v>24</v>
      </c>
      <c r="M37394" t="s">
        <v>25</v>
      </c>
      <c r="N37394" t="s">
        <v>26</v>
      </c>
      <c r="O37394" t="s">
        <v>27</v>
      </c>
      <c r="P37394" t="s">
        <v>28</v>
      </c>
      <c r="Q37394">
        <v>43138</v>
      </c>
      <c r="R37394" t="s">
        <v>237</v>
      </c>
      <c r="S37394">
        <v>6</v>
      </c>
      <c r="T37394">
        <v>4.2299999999999997E-2</v>
      </c>
      <c r="U37394">
        <v>87</v>
      </c>
      <c r="V37394" t="s">
        <v>26</v>
      </c>
      <c r="W37394" t="s">
        <v>1477</v>
      </c>
      <c r="X37394">
        <v>51</v>
      </c>
      <c r="Y37394">
        <v>0.94117647058823528</v>
      </c>
      <c r="Z37394">
        <v>13.19607843137255</v>
      </c>
      <c r="AA37394">
        <v>1205.6738</v>
      </c>
    </row>
    <row r="37395" spans="1:27" x14ac:dyDescent="0.35">
      <c r="A37395">
        <v>4811618</v>
      </c>
      <c r="B37395" t="s">
        <v>30</v>
      </c>
      <c r="C37395">
        <v>44484</v>
      </c>
      <c r="D37395">
        <v>44484</v>
      </c>
      <c r="E37395" t="s">
        <v>150</v>
      </c>
      <c r="F37395">
        <v>42.230170999999999</v>
      </c>
      <c r="G37395">
        <v>-71.530106000000004</v>
      </c>
      <c r="H37395" t="s">
        <v>40</v>
      </c>
      <c r="I37395" t="s">
        <v>41</v>
      </c>
      <c r="J37395" t="s">
        <v>113</v>
      </c>
      <c r="K37395" t="s">
        <v>201</v>
      </c>
      <c r="L37395" t="s">
        <v>24</v>
      </c>
      <c r="M37395" t="s">
        <v>25</v>
      </c>
      <c r="N37395" t="s">
        <v>26</v>
      </c>
      <c r="O37395" t="s">
        <v>27</v>
      </c>
      <c r="P37395" t="s">
        <v>94</v>
      </c>
      <c r="Q37395">
        <v>44500</v>
      </c>
      <c r="R37395" t="s">
        <v>462</v>
      </c>
      <c r="S37395">
        <v>16</v>
      </c>
      <c r="T37395">
        <v>7.8299999999999995E-2</v>
      </c>
      <c r="U37395">
        <v>65</v>
      </c>
      <c r="V37395" t="s">
        <v>189</v>
      </c>
      <c r="W37395" t="s">
        <v>1477</v>
      </c>
      <c r="X37395">
        <v>78</v>
      </c>
      <c r="Y37395">
        <v>0.91025641025641024</v>
      </c>
      <c r="Z37395">
        <v>13.256410256410261</v>
      </c>
      <c r="AA37395">
        <v>996.16859999999997</v>
      </c>
    </row>
    <row r="37396" spans="1:27" x14ac:dyDescent="0.35">
      <c r="A37396">
        <v>4716881</v>
      </c>
      <c r="B37396" t="s">
        <v>30</v>
      </c>
      <c r="C37396">
        <v>44452</v>
      </c>
      <c r="D37396">
        <v>44452</v>
      </c>
      <c r="E37396" t="s">
        <v>39</v>
      </c>
      <c r="F37396">
        <v>36.116202999999999</v>
      </c>
      <c r="G37396">
        <v>-119.68156399999999</v>
      </c>
      <c r="H37396" t="s">
        <v>47</v>
      </c>
      <c r="I37396" t="s">
        <v>54</v>
      </c>
      <c r="J37396" t="s">
        <v>163</v>
      </c>
      <c r="K37396" t="s">
        <v>198</v>
      </c>
      <c r="L37396" t="s">
        <v>24</v>
      </c>
      <c r="M37396" t="s">
        <v>25</v>
      </c>
      <c r="N37396" t="s">
        <v>26</v>
      </c>
      <c r="O37396" t="s">
        <v>44</v>
      </c>
      <c r="P37396" t="s">
        <v>45</v>
      </c>
      <c r="Q37396">
        <v>44459</v>
      </c>
      <c r="R37396" t="s">
        <v>486</v>
      </c>
      <c r="S37396">
        <v>7</v>
      </c>
      <c r="T37396">
        <v>0.23319999999999999</v>
      </c>
      <c r="U37396">
        <v>76</v>
      </c>
      <c r="V37396" t="s">
        <v>26</v>
      </c>
      <c r="W37396" t="s">
        <v>1479</v>
      </c>
      <c r="X37396">
        <v>68</v>
      </c>
      <c r="Y37396">
        <v>0.92647058823529416</v>
      </c>
      <c r="Z37396">
        <v>16.147058823529409</v>
      </c>
      <c r="AA37396">
        <v>291.59519999999998</v>
      </c>
    </row>
    <row r="37397" spans="1:27" x14ac:dyDescent="0.35">
      <c r="A37397">
        <v>2769251</v>
      </c>
      <c r="B37397" t="s">
        <v>30</v>
      </c>
      <c r="C37397">
        <v>43102</v>
      </c>
      <c r="D37397">
        <v>43102</v>
      </c>
      <c r="E37397" t="s">
        <v>39</v>
      </c>
      <c r="F37397">
        <v>36.116202999999999</v>
      </c>
      <c r="G37397">
        <v>-119.68156399999999</v>
      </c>
      <c r="H37397" t="s">
        <v>40</v>
      </c>
      <c r="I37397" t="s">
        <v>41</v>
      </c>
      <c r="J37397" t="s">
        <v>42</v>
      </c>
      <c r="K37397" t="s">
        <v>133</v>
      </c>
      <c r="L37397" t="s">
        <v>24</v>
      </c>
      <c r="M37397" t="s">
        <v>106</v>
      </c>
      <c r="N37397" t="s">
        <v>26</v>
      </c>
      <c r="O37397" t="s">
        <v>44</v>
      </c>
      <c r="P37397" t="s">
        <v>45</v>
      </c>
      <c r="Q37397">
        <v>43129</v>
      </c>
      <c r="R37397" t="s">
        <v>981</v>
      </c>
      <c r="S37397">
        <v>27</v>
      </c>
      <c r="T37397">
        <v>4.9000000000000002E-2</v>
      </c>
      <c r="U37397">
        <v>52</v>
      </c>
      <c r="V37397" t="s">
        <v>189</v>
      </c>
      <c r="W37397" t="s">
        <v>1477</v>
      </c>
      <c r="X37397">
        <v>55</v>
      </c>
      <c r="Y37397">
        <v>0.90909090909090906</v>
      </c>
      <c r="Z37397">
        <v>14.290909090909089</v>
      </c>
      <c r="AA37397">
        <v>1122.4490000000001</v>
      </c>
    </row>
    <row r="37398" spans="1:27" x14ac:dyDescent="0.35">
      <c r="A37398">
        <v>5303710</v>
      </c>
      <c r="B37398" t="s">
        <v>122</v>
      </c>
      <c r="C37398">
        <v>44629</v>
      </c>
      <c r="D37398">
        <v>44629</v>
      </c>
      <c r="E37398" t="s">
        <v>126</v>
      </c>
      <c r="F37398">
        <v>35.630065999999999</v>
      </c>
      <c r="G37398">
        <v>-79.806419000000005</v>
      </c>
      <c r="H37398" t="s">
        <v>47</v>
      </c>
      <c r="I37398" t="s">
        <v>54</v>
      </c>
      <c r="J37398" t="s">
        <v>227</v>
      </c>
      <c r="K37398" t="s">
        <v>228</v>
      </c>
      <c r="L37398" t="s">
        <v>24</v>
      </c>
      <c r="M37398" t="s">
        <v>35</v>
      </c>
      <c r="N37398" t="s">
        <v>26</v>
      </c>
      <c r="O37398" t="s">
        <v>36</v>
      </c>
      <c r="P37398" t="s">
        <v>37</v>
      </c>
      <c r="Q37398">
        <v>44629</v>
      </c>
      <c r="R37398" t="s">
        <v>335</v>
      </c>
      <c r="S37398">
        <v>0</v>
      </c>
      <c r="T37398">
        <v>0.1275</v>
      </c>
      <c r="U37398">
        <v>60</v>
      </c>
      <c r="V37398" t="s">
        <v>26</v>
      </c>
      <c r="W37398" t="s">
        <v>1478</v>
      </c>
      <c r="X37398">
        <v>55</v>
      </c>
      <c r="Y37398">
        <v>0.92727272727272725</v>
      </c>
      <c r="Z37398">
        <v>14.72727272727273</v>
      </c>
      <c r="AA37398">
        <v>431.3725</v>
      </c>
    </row>
    <row r="37399" spans="1:27" x14ac:dyDescent="0.35">
      <c r="A37399">
        <v>3613095</v>
      </c>
      <c r="B37399" t="s">
        <v>30</v>
      </c>
      <c r="C37399">
        <v>43940</v>
      </c>
      <c r="D37399">
        <v>43940</v>
      </c>
      <c r="E37399" t="s">
        <v>61</v>
      </c>
      <c r="F37399">
        <v>31.054487000000002</v>
      </c>
      <c r="G37399">
        <v>-97.563461000000004</v>
      </c>
      <c r="H37399" t="s">
        <v>21</v>
      </c>
      <c r="I37399" t="s">
        <v>22</v>
      </c>
      <c r="J37399" t="s">
        <v>195</v>
      </c>
      <c r="L37399" t="s">
        <v>24</v>
      </c>
      <c r="M37399" t="s">
        <v>25</v>
      </c>
      <c r="N37399" t="s">
        <v>26</v>
      </c>
      <c r="O37399" t="s">
        <v>36</v>
      </c>
      <c r="P37399" t="s">
        <v>66</v>
      </c>
      <c r="Q37399">
        <v>43964</v>
      </c>
      <c r="R37399" t="s">
        <v>922</v>
      </c>
      <c r="S37399">
        <v>24</v>
      </c>
      <c r="T37399">
        <v>7.5999999999999998E-2</v>
      </c>
      <c r="U37399">
        <v>56</v>
      </c>
      <c r="V37399" t="s">
        <v>189</v>
      </c>
      <c r="W37399" t="s">
        <v>1477</v>
      </c>
      <c r="X37399">
        <v>56</v>
      </c>
      <c r="Y37399">
        <v>0.9642857142857143</v>
      </c>
      <c r="Z37399">
        <v>16.428571428571431</v>
      </c>
      <c r="AA37399">
        <v>736.84209999999996</v>
      </c>
    </row>
    <row r="37400" spans="1:27" x14ac:dyDescent="0.35">
      <c r="A37400">
        <v>5484381</v>
      </c>
      <c r="B37400" t="s">
        <v>30</v>
      </c>
      <c r="C37400">
        <v>44673</v>
      </c>
      <c r="D37400">
        <v>44673</v>
      </c>
      <c r="E37400" t="s">
        <v>39</v>
      </c>
      <c r="F37400">
        <v>36.116202999999999</v>
      </c>
      <c r="G37400">
        <v>-119.68156399999999</v>
      </c>
      <c r="H37400" t="s">
        <v>21</v>
      </c>
      <c r="I37400" t="s">
        <v>22</v>
      </c>
      <c r="J37400" t="s">
        <v>143</v>
      </c>
      <c r="L37400" t="s">
        <v>24</v>
      </c>
      <c r="M37400" t="s">
        <v>35</v>
      </c>
      <c r="N37400" t="s">
        <v>26</v>
      </c>
      <c r="O37400" t="s">
        <v>44</v>
      </c>
      <c r="P37400" t="s">
        <v>45</v>
      </c>
      <c r="Q37400">
        <v>44687</v>
      </c>
      <c r="R37400" t="s">
        <v>659</v>
      </c>
      <c r="S37400">
        <v>14</v>
      </c>
      <c r="T37400">
        <v>0.1406</v>
      </c>
      <c r="U37400">
        <v>67</v>
      </c>
      <c r="V37400" t="s">
        <v>189</v>
      </c>
      <c r="W37400" t="s">
        <v>1478</v>
      </c>
      <c r="X37400">
        <v>75</v>
      </c>
      <c r="Y37400">
        <v>0.93333333333333335</v>
      </c>
      <c r="Z37400">
        <v>12.98666666666667</v>
      </c>
      <c r="AA37400">
        <v>533.42819999999995</v>
      </c>
    </row>
    <row r="37401" spans="1:27" x14ac:dyDescent="0.35">
      <c r="A37401">
        <v>3002563</v>
      </c>
      <c r="B37401" t="s">
        <v>19</v>
      </c>
      <c r="C37401">
        <v>43339</v>
      </c>
      <c r="D37401">
        <v>43342</v>
      </c>
      <c r="E37401" t="s">
        <v>39</v>
      </c>
      <c r="F37401">
        <v>36.116202999999999</v>
      </c>
      <c r="G37401">
        <v>-119.68156399999999</v>
      </c>
      <c r="H37401" t="s">
        <v>21</v>
      </c>
      <c r="I37401" t="s">
        <v>194</v>
      </c>
      <c r="J37401" t="s">
        <v>195</v>
      </c>
      <c r="L37401" t="s">
        <v>24</v>
      </c>
      <c r="M37401" t="s">
        <v>25</v>
      </c>
      <c r="N37401" t="s">
        <v>26</v>
      </c>
      <c r="O37401" t="s">
        <v>44</v>
      </c>
      <c r="P37401" t="s">
        <v>45</v>
      </c>
      <c r="Q37401">
        <v>43358</v>
      </c>
      <c r="R37401" t="s">
        <v>223</v>
      </c>
      <c r="S37401">
        <v>19</v>
      </c>
      <c r="T37401">
        <v>0.193</v>
      </c>
      <c r="U37401">
        <v>55</v>
      </c>
      <c r="V37401" t="s">
        <v>189</v>
      </c>
      <c r="W37401" t="s">
        <v>1478</v>
      </c>
      <c r="X37401">
        <v>60</v>
      </c>
      <c r="Y37401">
        <v>0.95</v>
      </c>
      <c r="Z37401">
        <v>14.33333333333333</v>
      </c>
      <c r="AA37401">
        <v>310.88080000000002</v>
      </c>
    </row>
    <row r="37402" spans="1:27" x14ac:dyDescent="0.35">
      <c r="A37402">
        <v>3224833</v>
      </c>
      <c r="B37402" t="s">
        <v>30</v>
      </c>
      <c r="C37402">
        <v>43582</v>
      </c>
      <c r="D37402">
        <v>43582</v>
      </c>
      <c r="E37402" t="s">
        <v>39</v>
      </c>
      <c r="F37402">
        <v>36.116202999999999</v>
      </c>
      <c r="G37402">
        <v>-119.68156399999999</v>
      </c>
      <c r="H37402" t="s">
        <v>62</v>
      </c>
      <c r="I37402" t="s">
        <v>63</v>
      </c>
      <c r="J37402" t="s">
        <v>83</v>
      </c>
      <c r="K37402" t="s">
        <v>208</v>
      </c>
      <c r="L37402" t="s">
        <v>24</v>
      </c>
      <c r="M37402" t="s">
        <v>25</v>
      </c>
      <c r="N37402" t="s">
        <v>26</v>
      </c>
      <c r="O37402" t="s">
        <v>44</v>
      </c>
      <c r="P37402" t="s">
        <v>45</v>
      </c>
      <c r="Q37402">
        <v>43593</v>
      </c>
      <c r="R37402" t="s">
        <v>1400</v>
      </c>
      <c r="S37402">
        <v>11</v>
      </c>
      <c r="T37402">
        <v>0.23350000000000001</v>
      </c>
      <c r="U37402">
        <v>56</v>
      </c>
      <c r="V37402" t="s">
        <v>189</v>
      </c>
      <c r="W37402" t="s">
        <v>1479</v>
      </c>
      <c r="X37402">
        <v>49</v>
      </c>
      <c r="Y37402">
        <v>0.89795918367346939</v>
      </c>
      <c r="Z37402">
        <v>15.22448979591837</v>
      </c>
      <c r="AA37402">
        <v>209.8501</v>
      </c>
    </row>
    <row r="37403" spans="1:27" x14ac:dyDescent="0.35">
      <c r="A37403">
        <v>4457783</v>
      </c>
      <c r="B37403" t="s">
        <v>122</v>
      </c>
      <c r="C37403">
        <v>44361</v>
      </c>
      <c r="D37403">
        <v>44361</v>
      </c>
      <c r="E37403" t="s">
        <v>39</v>
      </c>
      <c r="F37403">
        <v>36.116202999999999</v>
      </c>
      <c r="G37403">
        <v>-119.68156399999999</v>
      </c>
      <c r="H37403" t="s">
        <v>47</v>
      </c>
      <c r="I37403" t="s">
        <v>214</v>
      </c>
      <c r="J37403" t="s">
        <v>49</v>
      </c>
      <c r="K37403" t="s">
        <v>50</v>
      </c>
      <c r="L37403" t="s">
        <v>24</v>
      </c>
      <c r="M37403" t="s">
        <v>25</v>
      </c>
      <c r="N37403" t="s">
        <v>189</v>
      </c>
      <c r="O37403" t="s">
        <v>44</v>
      </c>
      <c r="P37403" t="s">
        <v>45</v>
      </c>
      <c r="Q37403">
        <v>44375</v>
      </c>
      <c r="R37403" t="s">
        <v>1104</v>
      </c>
      <c r="S37403">
        <v>14</v>
      </c>
      <c r="T37403">
        <v>8.0100000000000005E-2</v>
      </c>
      <c r="U37403">
        <v>67</v>
      </c>
      <c r="V37403" t="s">
        <v>189</v>
      </c>
      <c r="W37403" t="s">
        <v>1477</v>
      </c>
      <c r="X37403">
        <v>49</v>
      </c>
      <c r="Y37403">
        <v>0.97959183673469385</v>
      </c>
      <c r="Z37403">
        <v>15.387755102040821</v>
      </c>
      <c r="AA37403">
        <v>611.73530000000005</v>
      </c>
    </row>
    <row r="37404" spans="1:27" x14ac:dyDescent="0.35">
      <c r="A37404">
        <v>4078804</v>
      </c>
      <c r="B37404" t="s">
        <v>30</v>
      </c>
      <c r="C37404">
        <v>44215</v>
      </c>
      <c r="D37404">
        <v>44215</v>
      </c>
      <c r="E37404" t="s">
        <v>112</v>
      </c>
      <c r="F37404">
        <v>40.349457000000001</v>
      </c>
      <c r="G37404">
        <v>-88.986136999999999</v>
      </c>
      <c r="H37404" t="s">
        <v>62</v>
      </c>
      <c r="I37404" t="s">
        <v>63</v>
      </c>
      <c r="J37404" t="s">
        <v>302</v>
      </c>
      <c r="K37404" t="s">
        <v>303</v>
      </c>
      <c r="L37404" t="s">
        <v>24</v>
      </c>
      <c r="M37404" t="s">
        <v>35</v>
      </c>
      <c r="N37404" t="s">
        <v>26</v>
      </c>
      <c r="O37404" t="s">
        <v>79</v>
      </c>
      <c r="P37404" t="s">
        <v>101</v>
      </c>
      <c r="Q37404">
        <v>44237</v>
      </c>
      <c r="R37404" t="s">
        <v>390</v>
      </c>
      <c r="S37404">
        <v>22</v>
      </c>
      <c r="T37404">
        <v>9.9000000000000008E-3</v>
      </c>
      <c r="U37404">
        <v>81</v>
      </c>
      <c r="V37404" t="s">
        <v>189</v>
      </c>
      <c r="W37404" t="s">
        <v>1477</v>
      </c>
      <c r="X37404">
        <v>62</v>
      </c>
      <c r="Y37404">
        <v>0.91935483870967738</v>
      </c>
      <c r="Z37404">
        <v>12.64516129032258</v>
      </c>
      <c r="AA37404">
        <v>6262.6262999999999</v>
      </c>
    </row>
    <row r="37405" spans="1:27" x14ac:dyDescent="0.35">
      <c r="A37405">
        <v>3106547</v>
      </c>
      <c r="B37405" t="s">
        <v>30</v>
      </c>
      <c r="C37405">
        <v>43454</v>
      </c>
      <c r="D37405">
        <v>43454</v>
      </c>
      <c r="E37405" t="s">
        <v>31</v>
      </c>
      <c r="F37405">
        <v>27.766279000000001</v>
      </c>
      <c r="G37405">
        <v>-81.686783000000005</v>
      </c>
      <c r="H37405" t="s">
        <v>62</v>
      </c>
      <c r="I37405" t="s">
        <v>63</v>
      </c>
      <c r="J37405" t="s">
        <v>83</v>
      </c>
      <c r="K37405" t="s">
        <v>151</v>
      </c>
      <c r="L37405" t="s">
        <v>24</v>
      </c>
      <c r="M37405" t="s">
        <v>35</v>
      </c>
      <c r="N37405" t="s">
        <v>26</v>
      </c>
      <c r="O37405" t="s">
        <v>36</v>
      </c>
      <c r="P37405" t="s">
        <v>37</v>
      </c>
      <c r="Q37405">
        <v>43480</v>
      </c>
      <c r="R37405" t="s">
        <v>1055</v>
      </c>
      <c r="S37405">
        <v>26</v>
      </c>
      <c r="T37405">
        <v>3.5900000000000001E-2</v>
      </c>
      <c r="U37405">
        <v>96</v>
      </c>
      <c r="V37405" t="s">
        <v>189</v>
      </c>
      <c r="W37405" t="s">
        <v>1477</v>
      </c>
      <c r="X37405">
        <v>62</v>
      </c>
      <c r="Y37405">
        <v>0.967741935483871</v>
      </c>
      <c r="Z37405">
        <v>15.91935483870968</v>
      </c>
      <c r="AA37405">
        <v>1727.0195000000001</v>
      </c>
    </row>
    <row r="37406" spans="1:27" x14ac:dyDescent="0.35">
      <c r="A37406">
        <v>4717753</v>
      </c>
      <c r="B37406" t="s">
        <v>30</v>
      </c>
      <c r="C37406">
        <v>44453</v>
      </c>
      <c r="D37406">
        <v>44453</v>
      </c>
      <c r="E37406" t="s">
        <v>39</v>
      </c>
      <c r="F37406">
        <v>36.116202999999999</v>
      </c>
      <c r="G37406">
        <v>-119.68156399999999</v>
      </c>
      <c r="H37406" t="s">
        <v>62</v>
      </c>
      <c r="I37406" t="s">
        <v>63</v>
      </c>
      <c r="J37406" t="s">
        <v>302</v>
      </c>
      <c r="K37406" t="s">
        <v>303</v>
      </c>
      <c r="L37406" t="s">
        <v>24</v>
      </c>
      <c r="M37406" t="s">
        <v>25</v>
      </c>
      <c r="N37406" t="s">
        <v>189</v>
      </c>
      <c r="O37406" t="s">
        <v>44</v>
      </c>
      <c r="P37406" t="s">
        <v>45</v>
      </c>
      <c r="Q37406">
        <v>44482</v>
      </c>
      <c r="R37406" t="s">
        <v>994</v>
      </c>
      <c r="S37406">
        <v>29</v>
      </c>
      <c r="T37406">
        <v>2.46E-2</v>
      </c>
      <c r="U37406">
        <v>61</v>
      </c>
      <c r="V37406" t="s">
        <v>189</v>
      </c>
      <c r="W37406" t="s">
        <v>1477</v>
      </c>
      <c r="X37406">
        <v>53</v>
      </c>
      <c r="Y37406">
        <v>0.94339622641509435</v>
      </c>
      <c r="Z37406">
        <v>14.37735849056604</v>
      </c>
      <c r="AA37406">
        <v>2154.4715000000001</v>
      </c>
    </row>
    <row r="37407" spans="1:27" x14ac:dyDescent="0.35">
      <c r="A37407">
        <v>5006337</v>
      </c>
      <c r="B37407" t="s">
        <v>19</v>
      </c>
      <c r="C37407">
        <v>44532</v>
      </c>
      <c r="D37407">
        <v>44544</v>
      </c>
      <c r="E37407" t="s">
        <v>123</v>
      </c>
      <c r="F37407">
        <v>43.326618000000003</v>
      </c>
      <c r="G37407">
        <v>-84.536095000000003</v>
      </c>
      <c r="H37407" t="s">
        <v>47</v>
      </c>
      <c r="I37407" t="s">
        <v>54</v>
      </c>
      <c r="J37407" t="s">
        <v>227</v>
      </c>
      <c r="K37407" t="s">
        <v>282</v>
      </c>
      <c r="L37407" t="s">
        <v>24</v>
      </c>
      <c r="M37407" t="s">
        <v>35</v>
      </c>
      <c r="N37407" t="s">
        <v>26</v>
      </c>
      <c r="O37407" t="s">
        <v>79</v>
      </c>
      <c r="P37407" t="s">
        <v>101</v>
      </c>
      <c r="Q37407">
        <v>44553</v>
      </c>
      <c r="R37407" t="s">
        <v>774</v>
      </c>
      <c r="S37407">
        <v>21</v>
      </c>
      <c r="T37407">
        <v>3.1300000000000001E-2</v>
      </c>
      <c r="U37407">
        <v>90</v>
      </c>
      <c r="V37407" t="s">
        <v>189</v>
      </c>
      <c r="W37407" t="s">
        <v>1477</v>
      </c>
      <c r="X37407">
        <v>54</v>
      </c>
      <c r="Y37407">
        <v>0.90740740740740744</v>
      </c>
      <c r="Z37407">
        <v>16.944444444444439</v>
      </c>
      <c r="AA37407">
        <v>1725.2396000000001</v>
      </c>
    </row>
    <row r="37408" spans="1:27" x14ac:dyDescent="0.35">
      <c r="A37408">
        <v>4308846</v>
      </c>
      <c r="B37408" t="s">
        <v>30</v>
      </c>
      <c r="C37408">
        <v>44305</v>
      </c>
      <c r="D37408">
        <v>44305</v>
      </c>
      <c r="E37408" t="s">
        <v>157</v>
      </c>
      <c r="F37408">
        <v>39.063946000000001</v>
      </c>
      <c r="G37408">
        <v>-76.802100999999993</v>
      </c>
      <c r="H37408" t="s">
        <v>47</v>
      </c>
      <c r="I37408" t="s">
        <v>214</v>
      </c>
      <c r="J37408" t="s">
        <v>433</v>
      </c>
      <c r="L37408" t="s">
        <v>24</v>
      </c>
      <c r="M37408" t="s">
        <v>35</v>
      </c>
      <c r="N37408" t="s">
        <v>26</v>
      </c>
      <c r="O37408" t="s">
        <v>36</v>
      </c>
      <c r="P37408" t="s">
        <v>37</v>
      </c>
      <c r="Q37408">
        <v>44319</v>
      </c>
      <c r="R37408" t="s">
        <v>152</v>
      </c>
      <c r="S37408">
        <v>14</v>
      </c>
      <c r="T37408">
        <v>0.1002</v>
      </c>
      <c r="U37408">
        <v>68</v>
      </c>
      <c r="V37408" t="s">
        <v>189</v>
      </c>
      <c r="W37408" t="s">
        <v>1477</v>
      </c>
      <c r="X37408">
        <v>75</v>
      </c>
      <c r="Y37408">
        <v>0.92</v>
      </c>
      <c r="Z37408">
        <v>16.133333333333329</v>
      </c>
      <c r="AA37408">
        <v>748.50300000000004</v>
      </c>
    </row>
    <row r="37409" spans="1:27" x14ac:dyDescent="0.35">
      <c r="A37409">
        <v>3414279</v>
      </c>
      <c r="B37409" t="s">
        <v>166</v>
      </c>
      <c r="C37409">
        <v>43760</v>
      </c>
      <c r="D37409">
        <v>43760</v>
      </c>
      <c r="E37409" t="s">
        <v>343</v>
      </c>
      <c r="F37409">
        <v>37.668140000000001</v>
      </c>
      <c r="G37409">
        <v>-84.670067000000003</v>
      </c>
      <c r="H37409" t="s">
        <v>47</v>
      </c>
      <c r="I37409" t="s">
        <v>54</v>
      </c>
      <c r="J37409" t="s">
        <v>289</v>
      </c>
      <c r="K37409" t="s">
        <v>290</v>
      </c>
      <c r="L37409" t="s">
        <v>24</v>
      </c>
      <c r="M37409" t="s">
        <v>106</v>
      </c>
      <c r="N37409" t="s">
        <v>26</v>
      </c>
      <c r="O37409" t="s">
        <v>36</v>
      </c>
      <c r="P37409" t="s">
        <v>171</v>
      </c>
      <c r="Q37409">
        <v>43788</v>
      </c>
      <c r="R37409" t="s">
        <v>1070</v>
      </c>
      <c r="S37409">
        <v>28</v>
      </c>
      <c r="T37409">
        <v>2.4899999999999999E-2</v>
      </c>
      <c r="U37409">
        <v>64</v>
      </c>
      <c r="V37409" t="s">
        <v>26</v>
      </c>
      <c r="W37409" t="s">
        <v>1477</v>
      </c>
      <c r="X37409">
        <v>61</v>
      </c>
      <c r="Y37409">
        <v>0.93442622950819676</v>
      </c>
      <c r="Z37409">
        <v>15.540983606557379</v>
      </c>
      <c r="AA37409">
        <v>2449.7991999999999</v>
      </c>
    </row>
    <row r="37410" spans="1:27" x14ac:dyDescent="0.35">
      <c r="A37410">
        <v>3127816</v>
      </c>
      <c r="B37410" t="s">
        <v>30</v>
      </c>
      <c r="C37410">
        <v>43482</v>
      </c>
      <c r="D37410">
        <v>43482</v>
      </c>
      <c r="E37410" t="s">
        <v>39</v>
      </c>
      <c r="F37410">
        <v>36.116202999999999</v>
      </c>
      <c r="G37410">
        <v>-119.68156399999999</v>
      </c>
      <c r="H37410" t="s">
        <v>47</v>
      </c>
      <c r="I37410" t="s">
        <v>54</v>
      </c>
      <c r="J37410" t="s">
        <v>289</v>
      </c>
      <c r="K37410" t="s">
        <v>505</v>
      </c>
      <c r="L37410" t="s">
        <v>24</v>
      </c>
      <c r="M37410" t="s">
        <v>106</v>
      </c>
      <c r="N37410" t="s">
        <v>26</v>
      </c>
      <c r="O37410" t="s">
        <v>44</v>
      </c>
      <c r="P37410" t="s">
        <v>45</v>
      </c>
      <c r="Q37410">
        <v>43490</v>
      </c>
      <c r="R37410" t="s">
        <v>1204</v>
      </c>
      <c r="S37410">
        <v>8</v>
      </c>
      <c r="T37410">
        <v>9.9000000000000008E-3</v>
      </c>
      <c r="U37410">
        <v>70</v>
      </c>
      <c r="V37410" t="s">
        <v>189</v>
      </c>
      <c r="W37410" t="s">
        <v>1477</v>
      </c>
      <c r="X37410">
        <v>46</v>
      </c>
      <c r="Y37410">
        <v>0.97826086956521741</v>
      </c>
      <c r="Z37410">
        <v>15.17391304347826</v>
      </c>
      <c r="AA37410">
        <v>4646.4646000000002</v>
      </c>
    </row>
    <row r="37411" spans="1:27" x14ac:dyDescent="0.35">
      <c r="A37411">
        <v>3745178</v>
      </c>
      <c r="B37411" t="s">
        <v>30</v>
      </c>
      <c r="C37411">
        <v>44026</v>
      </c>
      <c r="D37411">
        <v>44026</v>
      </c>
      <c r="E37411" t="s">
        <v>173</v>
      </c>
      <c r="F37411">
        <v>33.729759000000001</v>
      </c>
      <c r="G37411">
        <v>-111.43122099999999</v>
      </c>
      <c r="H37411" t="s">
        <v>62</v>
      </c>
      <c r="I37411" t="s">
        <v>63</v>
      </c>
      <c r="J37411" t="s">
        <v>83</v>
      </c>
      <c r="K37411" t="s">
        <v>104</v>
      </c>
      <c r="L37411" t="s">
        <v>24</v>
      </c>
      <c r="M37411" t="s">
        <v>25</v>
      </c>
      <c r="N37411" t="s">
        <v>26</v>
      </c>
      <c r="O37411" t="s">
        <v>44</v>
      </c>
      <c r="P37411" t="s">
        <v>168</v>
      </c>
      <c r="Q37411">
        <v>44041</v>
      </c>
      <c r="R37411" t="s">
        <v>951</v>
      </c>
      <c r="S37411">
        <v>15</v>
      </c>
      <c r="T37411">
        <v>9.7799999999999998E-2</v>
      </c>
      <c r="U37411">
        <v>59</v>
      </c>
      <c r="V37411" t="s">
        <v>189</v>
      </c>
      <c r="W37411" t="s">
        <v>1477</v>
      </c>
      <c r="X37411">
        <v>63</v>
      </c>
      <c r="Y37411">
        <v>0.95238095238095233</v>
      </c>
      <c r="Z37411">
        <v>17.015873015873019</v>
      </c>
      <c r="AA37411">
        <v>644.17179999999996</v>
      </c>
    </row>
    <row r="37412" spans="1:27" x14ac:dyDescent="0.35">
      <c r="A37412">
        <v>3275955</v>
      </c>
      <c r="B37412" t="s">
        <v>166</v>
      </c>
      <c r="C37412">
        <v>43631</v>
      </c>
      <c r="D37412">
        <v>43635</v>
      </c>
      <c r="E37412" t="s">
        <v>123</v>
      </c>
      <c r="F37412">
        <v>43.326618000000003</v>
      </c>
      <c r="G37412">
        <v>-84.536095000000003</v>
      </c>
      <c r="H37412" t="s">
        <v>62</v>
      </c>
      <c r="I37412" t="s">
        <v>73</v>
      </c>
      <c r="J37412" t="s">
        <v>83</v>
      </c>
      <c r="K37412" t="s">
        <v>84</v>
      </c>
      <c r="L37412" t="s">
        <v>24</v>
      </c>
      <c r="M37412" t="s">
        <v>35</v>
      </c>
      <c r="N37412" t="s">
        <v>26</v>
      </c>
      <c r="O37412" t="s">
        <v>79</v>
      </c>
      <c r="P37412" t="s">
        <v>101</v>
      </c>
      <c r="Q37412">
        <v>43660</v>
      </c>
      <c r="R37412" t="s">
        <v>977</v>
      </c>
      <c r="S37412">
        <v>29</v>
      </c>
      <c r="T37412">
        <v>9.2299999999999993E-2</v>
      </c>
      <c r="U37412">
        <v>75</v>
      </c>
      <c r="V37412" t="s">
        <v>189</v>
      </c>
      <c r="W37412" t="s">
        <v>1477</v>
      </c>
      <c r="X37412">
        <v>57</v>
      </c>
      <c r="Y37412">
        <v>0.91228070175438591</v>
      </c>
      <c r="Z37412">
        <v>14.42105263157895</v>
      </c>
      <c r="AA37412">
        <v>617.55150000000003</v>
      </c>
    </row>
    <row r="37413" spans="1:27" x14ac:dyDescent="0.35">
      <c r="A37413">
        <v>2962820</v>
      </c>
      <c r="B37413" t="s">
        <v>30</v>
      </c>
      <c r="C37413">
        <v>43295</v>
      </c>
      <c r="D37413">
        <v>43295</v>
      </c>
      <c r="E37413" t="s">
        <v>452</v>
      </c>
      <c r="F37413">
        <v>35.565342000000001</v>
      </c>
      <c r="G37413">
        <v>-96.928916999999998</v>
      </c>
      <c r="H37413" t="s">
        <v>21</v>
      </c>
      <c r="I37413" t="s">
        <v>22</v>
      </c>
      <c r="J37413" t="s">
        <v>143</v>
      </c>
      <c r="L37413" t="s">
        <v>24</v>
      </c>
      <c r="M37413" t="s">
        <v>35</v>
      </c>
      <c r="N37413" t="s">
        <v>26</v>
      </c>
      <c r="O37413" t="s">
        <v>36</v>
      </c>
      <c r="P37413" t="s">
        <v>66</v>
      </c>
      <c r="Q37413">
        <v>43296</v>
      </c>
      <c r="R37413" t="s">
        <v>604</v>
      </c>
      <c r="S37413">
        <v>1</v>
      </c>
      <c r="T37413">
        <v>0.1198</v>
      </c>
      <c r="U37413">
        <v>92</v>
      </c>
      <c r="V37413" t="s">
        <v>189</v>
      </c>
      <c r="W37413" t="s">
        <v>1478</v>
      </c>
      <c r="X37413">
        <v>49</v>
      </c>
      <c r="Y37413">
        <v>0.8571428571428571</v>
      </c>
      <c r="Z37413">
        <v>14.55102040816327</v>
      </c>
      <c r="AA37413">
        <v>409.01499999999999</v>
      </c>
    </row>
    <row r="37414" spans="1:27" x14ac:dyDescent="0.35">
      <c r="A37414">
        <v>6321264</v>
      </c>
      <c r="B37414" t="s">
        <v>30</v>
      </c>
      <c r="C37414">
        <v>44909</v>
      </c>
      <c r="D37414">
        <v>44909</v>
      </c>
      <c r="E37414" t="s">
        <v>150</v>
      </c>
      <c r="F37414">
        <v>42.230170999999999</v>
      </c>
      <c r="G37414">
        <v>-71.530106000000004</v>
      </c>
      <c r="H37414" t="s">
        <v>32</v>
      </c>
      <c r="I37414" t="s">
        <v>218</v>
      </c>
      <c r="J37414" t="s">
        <v>87</v>
      </c>
      <c r="L37414" t="s">
        <v>24</v>
      </c>
      <c r="M37414" t="s">
        <v>25</v>
      </c>
      <c r="N37414" t="s">
        <v>189</v>
      </c>
      <c r="O37414" t="s">
        <v>27</v>
      </c>
      <c r="P37414" t="s">
        <v>94</v>
      </c>
      <c r="Q37414">
        <v>44923</v>
      </c>
      <c r="R37414" t="s">
        <v>887</v>
      </c>
      <c r="S37414">
        <v>14</v>
      </c>
      <c r="T37414">
        <v>1.15E-2</v>
      </c>
      <c r="U37414">
        <v>72</v>
      </c>
      <c r="V37414" t="s">
        <v>189</v>
      </c>
      <c r="W37414" t="s">
        <v>1477</v>
      </c>
      <c r="X37414">
        <v>73</v>
      </c>
      <c r="Y37414">
        <v>0.90410958904109584</v>
      </c>
      <c r="Z37414">
        <v>15.19178082191781</v>
      </c>
      <c r="AA37414">
        <v>6347.8261000000002</v>
      </c>
    </row>
    <row r="37415" spans="1:27" x14ac:dyDescent="0.35">
      <c r="A37415">
        <v>4168331</v>
      </c>
      <c r="B37415" t="s">
        <v>19</v>
      </c>
      <c r="C37415">
        <v>44251</v>
      </c>
      <c r="D37415">
        <v>44253</v>
      </c>
      <c r="E37415" t="s">
        <v>20</v>
      </c>
      <c r="F37415">
        <v>42.165725999999999</v>
      </c>
      <c r="G37415">
        <v>-74.948051000000007</v>
      </c>
      <c r="H37415" t="s">
        <v>21</v>
      </c>
      <c r="I37415" t="s">
        <v>194</v>
      </c>
      <c r="J37415" t="s">
        <v>23</v>
      </c>
      <c r="L37415" t="s">
        <v>24</v>
      </c>
      <c r="M37415" t="s">
        <v>35</v>
      </c>
      <c r="N37415" t="s">
        <v>26</v>
      </c>
      <c r="O37415" t="s">
        <v>27</v>
      </c>
      <c r="P37415" t="s">
        <v>28</v>
      </c>
      <c r="Q37415">
        <v>44265</v>
      </c>
      <c r="R37415" t="s">
        <v>121</v>
      </c>
      <c r="S37415">
        <v>14</v>
      </c>
      <c r="T37415">
        <v>9.9000000000000008E-3</v>
      </c>
      <c r="U37415">
        <v>56</v>
      </c>
      <c r="V37415" t="s">
        <v>189</v>
      </c>
      <c r="W37415" t="s">
        <v>1477</v>
      </c>
      <c r="X37415">
        <v>68</v>
      </c>
      <c r="Y37415">
        <v>0.92647058823529416</v>
      </c>
      <c r="Z37415">
        <v>16</v>
      </c>
      <c r="AA37415">
        <v>6868.6868999999997</v>
      </c>
    </row>
    <row r="37416" spans="1:27" x14ac:dyDescent="0.35">
      <c r="A37416">
        <v>3903028</v>
      </c>
      <c r="B37416" t="s">
        <v>30</v>
      </c>
      <c r="C37416">
        <v>44120</v>
      </c>
      <c r="D37416">
        <v>44120</v>
      </c>
      <c r="E37416" t="s">
        <v>123</v>
      </c>
      <c r="F37416">
        <v>43.326618000000003</v>
      </c>
      <c r="G37416">
        <v>-84.536095000000003</v>
      </c>
      <c r="H37416" t="s">
        <v>47</v>
      </c>
      <c r="I37416" t="s">
        <v>54</v>
      </c>
      <c r="J37416" t="s">
        <v>92</v>
      </c>
      <c r="K37416" t="s">
        <v>93</v>
      </c>
      <c r="L37416" t="s">
        <v>24</v>
      </c>
      <c r="M37416" t="s">
        <v>25</v>
      </c>
      <c r="N37416" t="s">
        <v>26</v>
      </c>
      <c r="O37416" t="s">
        <v>79</v>
      </c>
      <c r="P37416" t="s">
        <v>101</v>
      </c>
      <c r="Q37416">
        <v>44146</v>
      </c>
      <c r="R37416" t="s">
        <v>771</v>
      </c>
      <c r="S37416">
        <v>26</v>
      </c>
      <c r="T37416">
        <v>1.1900000000000001E-2</v>
      </c>
      <c r="U37416">
        <v>51</v>
      </c>
      <c r="V37416" t="s">
        <v>189</v>
      </c>
      <c r="W37416" t="s">
        <v>1477</v>
      </c>
      <c r="X37416">
        <v>54</v>
      </c>
      <c r="Y37416">
        <v>0.92592592592592593</v>
      </c>
      <c r="Z37416">
        <v>14.444444444444439</v>
      </c>
      <c r="AA37416">
        <v>4537.8150999999998</v>
      </c>
    </row>
    <row r="37417" spans="1:27" x14ac:dyDescent="0.35">
      <c r="A37417">
        <v>4939753</v>
      </c>
      <c r="B37417" t="s">
        <v>122</v>
      </c>
      <c r="C37417">
        <v>44523</v>
      </c>
      <c r="D37417">
        <v>44523</v>
      </c>
      <c r="E37417" t="s">
        <v>82</v>
      </c>
      <c r="F37417">
        <v>33.040619</v>
      </c>
      <c r="G37417">
        <v>-83.643073999999999</v>
      </c>
      <c r="H37417" t="s">
        <v>62</v>
      </c>
      <c r="I37417" t="s">
        <v>63</v>
      </c>
      <c r="J37417" t="s">
        <v>119</v>
      </c>
      <c r="K37417" t="s">
        <v>231</v>
      </c>
      <c r="L37417" t="s">
        <v>24</v>
      </c>
      <c r="M37417" t="s">
        <v>35</v>
      </c>
      <c r="N37417" t="s">
        <v>26</v>
      </c>
      <c r="O37417" t="s">
        <v>36</v>
      </c>
      <c r="P37417" t="s">
        <v>37</v>
      </c>
      <c r="Q37417">
        <v>44529</v>
      </c>
      <c r="R37417" t="s">
        <v>1428</v>
      </c>
      <c r="S37417">
        <v>6</v>
      </c>
      <c r="T37417">
        <v>4.41E-2</v>
      </c>
      <c r="U37417">
        <v>92</v>
      </c>
      <c r="V37417" t="s">
        <v>189</v>
      </c>
      <c r="W37417" t="s">
        <v>1477</v>
      </c>
      <c r="X37417">
        <v>40</v>
      </c>
      <c r="Y37417">
        <v>0.97499999999999998</v>
      </c>
      <c r="Z37417">
        <v>17.274999999999999</v>
      </c>
      <c r="AA37417">
        <v>907.02949999999998</v>
      </c>
    </row>
    <row r="37418" spans="1:27" x14ac:dyDescent="0.35">
      <c r="A37418">
        <v>6389355</v>
      </c>
      <c r="B37418" t="s">
        <v>30</v>
      </c>
      <c r="C37418">
        <v>44930</v>
      </c>
      <c r="D37418">
        <v>44930</v>
      </c>
      <c r="E37418" t="s">
        <v>31</v>
      </c>
      <c r="F37418">
        <v>27.766279000000001</v>
      </c>
      <c r="G37418">
        <v>-81.686783000000005</v>
      </c>
      <c r="H37418" t="s">
        <v>62</v>
      </c>
      <c r="I37418" t="s">
        <v>63</v>
      </c>
      <c r="J37418" t="s">
        <v>83</v>
      </c>
      <c r="K37418" t="s">
        <v>305</v>
      </c>
      <c r="L37418" t="s">
        <v>24</v>
      </c>
      <c r="M37418" t="s">
        <v>35</v>
      </c>
      <c r="N37418" t="s">
        <v>26</v>
      </c>
      <c r="O37418" t="s">
        <v>36</v>
      </c>
      <c r="P37418" t="s">
        <v>37</v>
      </c>
      <c r="Q37418">
        <v>44956</v>
      </c>
      <c r="R37418" t="s">
        <v>1172</v>
      </c>
      <c r="S37418">
        <v>26</v>
      </c>
      <c r="T37418">
        <v>9.9000000000000008E-3</v>
      </c>
      <c r="U37418">
        <v>86</v>
      </c>
      <c r="V37418" t="s">
        <v>189</v>
      </c>
      <c r="W37418" t="s">
        <v>1477</v>
      </c>
      <c r="X37418">
        <v>67</v>
      </c>
      <c r="Y37418">
        <v>0.97014925373134331</v>
      </c>
      <c r="Z37418">
        <v>15.388059701492541</v>
      </c>
      <c r="AA37418">
        <v>6767.6768000000002</v>
      </c>
    </row>
    <row r="37419" spans="1:27" x14ac:dyDescent="0.35">
      <c r="A37419">
        <v>3823598</v>
      </c>
      <c r="B37419" t="s">
        <v>30</v>
      </c>
      <c r="C37419">
        <v>44074</v>
      </c>
      <c r="D37419">
        <v>44074</v>
      </c>
      <c r="E37419" t="s">
        <v>61</v>
      </c>
      <c r="F37419">
        <v>31.054487000000002</v>
      </c>
      <c r="G37419">
        <v>-97.563461000000004</v>
      </c>
      <c r="H37419" t="s">
        <v>47</v>
      </c>
      <c r="I37419" t="s">
        <v>54</v>
      </c>
      <c r="J37419" t="s">
        <v>92</v>
      </c>
      <c r="K37419" t="s">
        <v>93</v>
      </c>
      <c r="L37419" t="s">
        <v>24</v>
      </c>
      <c r="M37419" t="s">
        <v>35</v>
      </c>
      <c r="N37419" t="s">
        <v>26</v>
      </c>
      <c r="O37419" t="s">
        <v>36</v>
      </c>
      <c r="P37419" t="s">
        <v>66</v>
      </c>
      <c r="Q37419">
        <v>44094</v>
      </c>
      <c r="R37419" t="s">
        <v>1111</v>
      </c>
      <c r="S37419">
        <v>20</v>
      </c>
      <c r="T37419">
        <v>7.3300000000000004E-2</v>
      </c>
      <c r="U37419">
        <v>69</v>
      </c>
      <c r="V37419" t="s">
        <v>189</v>
      </c>
      <c r="W37419" t="s">
        <v>1477</v>
      </c>
      <c r="X37419">
        <v>63</v>
      </c>
      <c r="Y37419">
        <v>0.98412698412698407</v>
      </c>
      <c r="Z37419">
        <v>13.952380952380951</v>
      </c>
      <c r="AA37419">
        <v>859.48159999999996</v>
      </c>
    </row>
    <row r="37420" spans="1:27" x14ac:dyDescent="0.35">
      <c r="A37420">
        <v>2864996</v>
      </c>
      <c r="B37420" t="s">
        <v>19</v>
      </c>
      <c r="C37420">
        <v>43192</v>
      </c>
      <c r="D37420">
        <v>43194</v>
      </c>
      <c r="E37420" t="s">
        <v>103</v>
      </c>
      <c r="F37420">
        <v>40.298904</v>
      </c>
      <c r="G37420">
        <v>-74.521011000000001</v>
      </c>
      <c r="H37420" t="s">
        <v>62</v>
      </c>
      <c r="I37420" t="s">
        <v>73</v>
      </c>
      <c r="J37420" t="s">
        <v>83</v>
      </c>
      <c r="K37420" t="s">
        <v>84</v>
      </c>
      <c r="L37420" t="s">
        <v>24</v>
      </c>
      <c r="M37420" t="s">
        <v>35</v>
      </c>
      <c r="N37420" t="s">
        <v>26</v>
      </c>
      <c r="O37420" t="s">
        <v>27</v>
      </c>
      <c r="P37420" t="s">
        <v>28</v>
      </c>
      <c r="Q37420">
        <v>43204</v>
      </c>
      <c r="R37420" t="s">
        <v>1123</v>
      </c>
      <c r="S37420">
        <v>12</v>
      </c>
      <c r="T37420">
        <v>0.14380000000000001</v>
      </c>
      <c r="U37420">
        <v>99</v>
      </c>
      <c r="V37420" t="s">
        <v>189</v>
      </c>
      <c r="W37420" t="s">
        <v>1478</v>
      </c>
      <c r="X37420">
        <v>72</v>
      </c>
      <c r="Y37420">
        <v>0.93055555555555558</v>
      </c>
      <c r="Z37420">
        <v>13.361111111111111</v>
      </c>
      <c r="AA37420">
        <v>500.69540000000001</v>
      </c>
    </row>
    <row r="37421" spans="1:27" x14ac:dyDescent="0.35">
      <c r="A37421">
        <v>5353430</v>
      </c>
      <c r="B37421" t="s">
        <v>30</v>
      </c>
      <c r="C37421">
        <v>44642</v>
      </c>
      <c r="D37421">
        <v>44642</v>
      </c>
      <c r="E37421" t="s">
        <v>39</v>
      </c>
      <c r="F37421">
        <v>36.116202999999999</v>
      </c>
      <c r="G37421">
        <v>-119.68156399999999</v>
      </c>
      <c r="H37421" t="s">
        <v>62</v>
      </c>
      <c r="I37421" t="s">
        <v>63</v>
      </c>
      <c r="J37421" t="s">
        <v>83</v>
      </c>
      <c r="K37421" t="s">
        <v>104</v>
      </c>
      <c r="L37421" t="s">
        <v>24</v>
      </c>
      <c r="M37421" t="s">
        <v>25</v>
      </c>
      <c r="N37421" t="s">
        <v>26</v>
      </c>
      <c r="O37421" t="s">
        <v>44</v>
      </c>
      <c r="P37421" t="s">
        <v>45</v>
      </c>
      <c r="Q37421">
        <v>44664</v>
      </c>
      <c r="R37421" t="s">
        <v>620</v>
      </c>
      <c r="S37421">
        <v>22</v>
      </c>
      <c r="T37421">
        <v>0.26340000000000002</v>
      </c>
      <c r="U37421">
        <v>62</v>
      </c>
      <c r="V37421" t="s">
        <v>189</v>
      </c>
      <c r="W37421" t="s">
        <v>1479</v>
      </c>
      <c r="X37421">
        <v>56</v>
      </c>
      <c r="Y37421">
        <v>0.9285714285714286</v>
      </c>
      <c r="Z37421">
        <v>14.78571428571429</v>
      </c>
      <c r="AA37421">
        <v>212.6044</v>
      </c>
    </row>
    <row r="37422" spans="1:27" x14ac:dyDescent="0.35">
      <c r="A37422">
        <v>5527581</v>
      </c>
      <c r="B37422" t="s">
        <v>30</v>
      </c>
      <c r="C37422">
        <v>44683</v>
      </c>
      <c r="D37422">
        <v>44683</v>
      </c>
      <c r="E37422" t="s">
        <v>138</v>
      </c>
      <c r="F37422">
        <v>47.400902000000002</v>
      </c>
      <c r="G37422">
        <v>-121.490494</v>
      </c>
      <c r="H37422" t="s">
        <v>62</v>
      </c>
      <c r="I37422" t="s">
        <v>63</v>
      </c>
      <c r="J37422" t="s">
        <v>119</v>
      </c>
      <c r="K37422" t="s">
        <v>231</v>
      </c>
      <c r="L37422" t="s">
        <v>24</v>
      </c>
      <c r="M37422" t="s">
        <v>25</v>
      </c>
      <c r="N37422" t="s">
        <v>26</v>
      </c>
      <c r="O37422" t="s">
        <v>44</v>
      </c>
      <c r="P37422" t="s">
        <v>45</v>
      </c>
      <c r="Q37422">
        <v>44699</v>
      </c>
      <c r="R37422" t="s">
        <v>1250</v>
      </c>
      <c r="S37422">
        <v>16</v>
      </c>
      <c r="T37422">
        <v>0.31609999999999999</v>
      </c>
      <c r="U37422">
        <v>91</v>
      </c>
      <c r="V37422" t="s">
        <v>26</v>
      </c>
      <c r="W37422" t="s">
        <v>1479</v>
      </c>
      <c r="X37422">
        <v>53</v>
      </c>
      <c r="Y37422">
        <v>1</v>
      </c>
      <c r="Z37422">
        <v>14.358490566037741</v>
      </c>
      <c r="AA37422">
        <v>167.66849999999999</v>
      </c>
    </row>
    <row r="37423" spans="1:27" x14ac:dyDescent="0.35">
      <c r="A37423">
        <v>3695876</v>
      </c>
      <c r="B37423" t="s">
        <v>19</v>
      </c>
      <c r="C37423">
        <v>43993</v>
      </c>
      <c r="D37423">
        <v>43994</v>
      </c>
      <c r="E37423" t="s">
        <v>76</v>
      </c>
      <c r="F37423">
        <v>38.526600000000002</v>
      </c>
      <c r="G37423">
        <v>-96.726485999999994</v>
      </c>
      <c r="H37423" t="s">
        <v>62</v>
      </c>
      <c r="I37423" t="s">
        <v>63</v>
      </c>
      <c r="J37423" t="s">
        <v>64</v>
      </c>
      <c r="K37423" t="s">
        <v>188</v>
      </c>
      <c r="L37423" t="s">
        <v>24</v>
      </c>
      <c r="M37423" t="s">
        <v>35</v>
      </c>
      <c r="N37423" t="s">
        <v>26</v>
      </c>
      <c r="O37423" t="s">
        <v>79</v>
      </c>
      <c r="P37423" t="s">
        <v>80</v>
      </c>
      <c r="Q37423">
        <v>44003</v>
      </c>
      <c r="R37423" t="s">
        <v>492</v>
      </c>
      <c r="S37423">
        <v>10</v>
      </c>
      <c r="T37423">
        <v>3.27E-2</v>
      </c>
      <c r="U37423">
        <v>76</v>
      </c>
      <c r="V37423" t="s">
        <v>189</v>
      </c>
      <c r="W37423" t="s">
        <v>1477</v>
      </c>
      <c r="X37423">
        <v>47</v>
      </c>
      <c r="Y37423">
        <v>0.91489361702127658</v>
      </c>
      <c r="Z37423">
        <v>15.4468085106383</v>
      </c>
      <c r="AA37423">
        <v>1437.3089</v>
      </c>
    </row>
    <row r="37424" spans="1:27" x14ac:dyDescent="0.35">
      <c r="A37424">
        <v>6082239</v>
      </c>
      <c r="B37424" t="s">
        <v>30</v>
      </c>
      <c r="C37424">
        <v>44847</v>
      </c>
      <c r="D37424">
        <v>44848</v>
      </c>
      <c r="E37424" t="s">
        <v>39</v>
      </c>
      <c r="F37424">
        <v>36.116202999999999</v>
      </c>
      <c r="G37424">
        <v>-119.68156399999999</v>
      </c>
      <c r="H37424" t="s">
        <v>47</v>
      </c>
      <c r="I37424" t="s">
        <v>54</v>
      </c>
      <c r="J37424" t="s">
        <v>163</v>
      </c>
      <c r="K37424" t="s">
        <v>198</v>
      </c>
      <c r="L37424" t="s">
        <v>24</v>
      </c>
      <c r="M37424" t="s">
        <v>35</v>
      </c>
      <c r="N37424" t="s">
        <v>26</v>
      </c>
      <c r="O37424" t="s">
        <v>44</v>
      </c>
      <c r="P37424" t="s">
        <v>45</v>
      </c>
      <c r="Q37424">
        <v>44873</v>
      </c>
      <c r="R37424" t="s">
        <v>1321</v>
      </c>
      <c r="S37424">
        <v>26</v>
      </c>
      <c r="T37424">
        <v>0.13980000000000001</v>
      </c>
      <c r="U37424">
        <v>80</v>
      </c>
      <c r="V37424" t="s">
        <v>26</v>
      </c>
      <c r="W37424" t="s">
        <v>1478</v>
      </c>
      <c r="X37424">
        <v>53</v>
      </c>
      <c r="Y37424">
        <v>0.96226415094339623</v>
      </c>
      <c r="Z37424">
        <v>15.84905660377358</v>
      </c>
      <c r="AA37424">
        <v>379.113</v>
      </c>
    </row>
    <row r="37425" spans="1:27" x14ac:dyDescent="0.35">
      <c r="A37425">
        <v>5361765</v>
      </c>
      <c r="B37425" t="s">
        <v>19</v>
      </c>
      <c r="C37425">
        <v>44642</v>
      </c>
      <c r="D37425">
        <v>44644</v>
      </c>
      <c r="E37425" t="s">
        <v>76</v>
      </c>
      <c r="F37425">
        <v>38.526600000000002</v>
      </c>
      <c r="G37425">
        <v>-96.726485999999994</v>
      </c>
      <c r="H37425" t="s">
        <v>62</v>
      </c>
      <c r="I37425" t="s">
        <v>63</v>
      </c>
      <c r="J37425" t="s">
        <v>42</v>
      </c>
      <c r="K37425" t="s">
        <v>133</v>
      </c>
      <c r="L37425" t="s">
        <v>24</v>
      </c>
      <c r="M37425" t="s">
        <v>25</v>
      </c>
      <c r="N37425" t="s">
        <v>26</v>
      </c>
      <c r="O37425" t="s">
        <v>79</v>
      </c>
      <c r="P37425" t="s">
        <v>80</v>
      </c>
      <c r="Q37425">
        <v>44651</v>
      </c>
      <c r="R37425" t="s">
        <v>456</v>
      </c>
      <c r="S37425">
        <v>9</v>
      </c>
      <c r="T37425">
        <v>5.7099999999999998E-2</v>
      </c>
      <c r="U37425">
        <v>60</v>
      </c>
      <c r="V37425" t="s">
        <v>189</v>
      </c>
      <c r="W37425" t="s">
        <v>1477</v>
      </c>
      <c r="X37425">
        <v>68</v>
      </c>
      <c r="Y37425">
        <v>0.94117647058823528</v>
      </c>
      <c r="Z37425">
        <v>16.647058823529409</v>
      </c>
      <c r="AA37425">
        <v>1190.8932</v>
      </c>
    </row>
    <row r="37426" spans="1:27" x14ac:dyDescent="0.35">
      <c r="A37426">
        <v>5527459</v>
      </c>
      <c r="B37426" t="s">
        <v>30</v>
      </c>
      <c r="C37426">
        <v>44683</v>
      </c>
      <c r="D37426">
        <v>44683</v>
      </c>
      <c r="E37426" t="s">
        <v>387</v>
      </c>
      <c r="F37426">
        <v>40.150032000000003</v>
      </c>
      <c r="G37426">
        <v>-111.86243399999999</v>
      </c>
      <c r="H37426" t="s">
        <v>62</v>
      </c>
      <c r="I37426" t="s">
        <v>63</v>
      </c>
      <c r="J37426" t="s">
        <v>302</v>
      </c>
      <c r="K37426" t="s">
        <v>303</v>
      </c>
      <c r="L37426" t="s">
        <v>24</v>
      </c>
      <c r="M37426" t="s">
        <v>25</v>
      </c>
      <c r="N37426" t="s">
        <v>26</v>
      </c>
      <c r="O37426" t="s">
        <v>44</v>
      </c>
      <c r="P37426" t="s">
        <v>168</v>
      </c>
      <c r="Q37426">
        <v>44707</v>
      </c>
      <c r="R37426" t="s">
        <v>1130</v>
      </c>
      <c r="S37426">
        <v>24</v>
      </c>
      <c r="T37426">
        <v>9.8500000000000004E-2</v>
      </c>
      <c r="U37426">
        <v>62</v>
      </c>
      <c r="V37426" t="s">
        <v>26</v>
      </c>
      <c r="W37426" t="s">
        <v>1477</v>
      </c>
      <c r="X37426">
        <v>64</v>
      </c>
      <c r="Y37426">
        <v>1</v>
      </c>
      <c r="Z37426">
        <v>16.546875</v>
      </c>
      <c r="AA37426">
        <v>649.74620000000004</v>
      </c>
    </row>
    <row r="37427" spans="1:27" x14ac:dyDescent="0.35">
      <c r="A37427">
        <v>4089479</v>
      </c>
      <c r="B37427" t="s">
        <v>19</v>
      </c>
      <c r="C37427">
        <v>44218</v>
      </c>
      <c r="D37427">
        <v>44219</v>
      </c>
      <c r="E37427" t="s">
        <v>39</v>
      </c>
      <c r="F37427">
        <v>36.116202999999999</v>
      </c>
      <c r="G37427">
        <v>-119.68156399999999</v>
      </c>
      <c r="H37427" t="s">
        <v>62</v>
      </c>
      <c r="I37427" t="s">
        <v>73</v>
      </c>
      <c r="J37427" t="s">
        <v>83</v>
      </c>
      <c r="K37427" t="s">
        <v>84</v>
      </c>
      <c r="L37427" t="s">
        <v>24</v>
      </c>
      <c r="M37427" t="s">
        <v>25</v>
      </c>
      <c r="N37427" t="s">
        <v>26</v>
      </c>
      <c r="O37427" t="s">
        <v>44</v>
      </c>
      <c r="P37427" t="s">
        <v>45</v>
      </c>
      <c r="Q37427">
        <v>44218</v>
      </c>
      <c r="R37427" t="s">
        <v>141</v>
      </c>
      <c r="S37427">
        <v>0</v>
      </c>
      <c r="T37427">
        <v>2.7300000000000001E-2</v>
      </c>
      <c r="U37427">
        <v>82</v>
      </c>
      <c r="V37427" t="s">
        <v>189</v>
      </c>
      <c r="W37427" t="s">
        <v>1477</v>
      </c>
      <c r="X37427">
        <v>61</v>
      </c>
      <c r="Y37427">
        <v>0.98360655737704916</v>
      </c>
      <c r="Z37427">
        <v>14.590163934426229</v>
      </c>
      <c r="AA37427">
        <v>2234.4322000000002</v>
      </c>
    </row>
    <row r="37428" spans="1:27" x14ac:dyDescent="0.35">
      <c r="A37428">
        <v>2929841</v>
      </c>
      <c r="B37428" t="s">
        <v>19</v>
      </c>
      <c r="C37428">
        <v>43258</v>
      </c>
      <c r="D37428">
        <v>43258</v>
      </c>
      <c r="E37428" t="s">
        <v>39</v>
      </c>
      <c r="F37428">
        <v>36.116202999999999</v>
      </c>
      <c r="G37428">
        <v>-119.68156399999999</v>
      </c>
      <c r="H37428" t="s">
        <v>62</v>
      </c>
      <c r="I37428" t="s">
        <v>63</v>
      </c>
      <c r="J37428" t="s">
        <v>83</v>
      </c>
      <c r="K37428" t="s">
        <v>84</v>
      </c>
      <c r="L37428" t="s">
        <v>24</v>
      </c>
      <c r="M37428" t="s">
        <v>106</v>
      </c>
      <c r="N37428" t="s">
        <v>26</v>
      </c>
      <c r="O37428" t="s">
        <v>44</v>
      </c>
      <c r="P37428" t="s">
        <v>45</v>
      </c>
      <c r="Q37428">
        <v>43271</v>
      </c>
      <c r="R37428" t="s">
        <v>1099</v>
      </c>
      <c r="S37428">
        <v>13</v>
      </c>
      <c r="T37428">
        <v>9.9000000000000008E-3</v>
      </c>
      <c r="U37428">
        <v>77</v>
      </c>
      <c r="V37428" t="s">
        <v>189</v>
      </c>
      <c r="W37428" t="s">
        <v>1477</v>
      </c>
      <c r="X37428">
        <v>68</v>
      </c>
      <c r="Y37428">
        <v>0.95588235294117652</v>
      </c>
      <c r="Z37428">
        <v>13.82352941176471</v>
      </c>
      <c r="AA37428">
        <v>6868.6868999999997</v>
      </c>
    </row>
    <row r="37429" spans="1:27" x14ac:dyDescent="0.35">
      <c r="A37429">
        <v>5228709</v>
      </c>
      <c r="B37429" t="s">
        <v>19</v>
      </c>
      <c r="C37429">
        <v>44608</v>
      </c>
      <c r="D37429">
        <v>44621</v>
      </c>
      <c r="E37429" t="s">
        <v>157</v>
      </c>
      <c r="F37429">
        <v>39.063946000000001</v>
      </c>
      <c r="G37429">
        <v>-76.802100999999993</v>
      </c>
      <c r="H37429" t="s">
        <v>62</v>
      </c>
      <c r="I37429" t="s">
        <v>63</v>
      </c>
      <c r="J37429" t="s">
        <v>83</v>
      </c>
      <c r="K37429" t="s">
        <v>104</v>
      </c>
      <c r="L37429" t="s">
        <v>24</v>
      </c>
      <c r="M37429" t="s">
        <v>35</v>
      </c>
      <c r="N37429" t="s">
        <v>26</v>
      </c>
      <c r="O37429" t="s">
        <v>36</v>
      </c>
      <c r="P37429" t="s">
        <v>37</v>
      </c>
      <c r="Q37429">
        <v>44612</v>
      </c>
      <c r="R37429" t="s">
        <v>734</v>
      </c>
      <c r="S37429">
        <v>4</v>
      </c>
      <c r="T37429">
        <v>0.1178</v>
      </c>
      <c r="U37429">
        <v>82</v>
      </c>
      <c r="V37429" t="s">
        <v>189</v>
      </c>
      <c r="W37429" t="s">
        <v>1478</v>
      </c>
      <c r="X37429">
        <v>53</v>
      </c>
      <c r="Y37429">
        <v>0.92452830188679247</v>
      </c>
      <c r="Z37429">
        <v>14.056603773584911</v>
      </c>
      <c r="AA37429">
        <v>449.9151</v>
      </c>
    </row>
    <row r="37430" spans="1:27" x14ac:dyDescent="0.35">
      <c r="A37430">
        <v>4353941</v>
      </c>
      <c r="B37430" t="s">
        <v>19</v>
      </c>
      <c r="C37430">
        <v>44319</v>
      </c>
      <c r="D37430">
        <v>44321</v>
      </c>
      <c r="E37430" t="s">
        <v>112</v>
      </c>
      <c r="F37430">
        <v>40.349457000000001</v>
      </c>
      <c r="G37430">
        <v>-88.986136999999999</v>
      </c>
      <c r="H37430" t="s">
        <v>62</v>
      </c>
      <c r="I37430" t="s">
        <v>63</v>
      </c>
      <c r="J37430" t="s">
        <v>83</v>
      </c>
      <c r="K37430" t="s">
        <v>84</v>
      </c>
      <c r="L37430" t="s">
        <v>24</v>
      </c>
      <c r="M37430" t="s">
        <v>25</v>
      </c>
      <c r="N37430" t="s">
        <v>26</v>
      </c>
      <c r="O37430" t="s">
        <v>79</v>
      </c>
      <c r="P37430" t="s">
        <v>101</v>
      </c>
      <c r="Q37430">
        <v>44348</v>
      </c>
      <c r="R37430" t="s">
        <v>836</v>
      </c>
      <c r="S37430">
        <v>29</v>
      </c>
      <c r="T37430">
        <v>0.20519999999999999</v>
      </c>
      <c r="U37430">
        <v>73</v>
      </c>
      <c r="V37430" t="s">
        <v>189</v>
      </c>
      <c r="W37430" t="s">
        <v>1478</v>
      </c>
      <c r="X37430">
        <v>62</v>
      </c>
      <c r="Y37430">
        <v>0.967741935483871</v>
      </c>
      <c r="Z37430">
        <v>15.14516129032258</v>
      </c>
      <c r="AA37430">
        <v>302.14420000000001</v>
      </c>
    </row>
    <row r="37431" spans="1:27" x14ac:dyDescent="0.35">
      <c r="A37431">
        <v>4596332</v>
      </c>
      <c r="B37431" t="s">
        <v>30</v>
      </c>
      <c r="C37431">
        <v>44410</v>
      </c>
      <c r="D37431">
        <v>44410</v>
      </c>
      <c r="E37431" t="s">
        <v>61</v>
      </c>
      <c r="F37431">
        <v>31.054487000000002</v>
      </c>
      <c r="G37431">
        <v>-97.563461000000004</v>
      </c>
      <c r="H37431" t="s">
        <v>107</v>
      </c>
      <c r="I37431" t="s">
        <v>108</v>
      </c>
      <c r="J37431" t="s">
        <v>241</v>
      </c>
      <c r="K37431" t="s">
        <v>242</v>
      </c>
      <c r="L37431" t="s">
        <v>24</v>
      </c>
      <c r="M37431" t="s">
        <v>25</v>
      </c>
      <c r="N37431" t="s">
        <v>26</v>
      </c>
      <c r="O37431" t="s">
        <v>36</v>
      </c>
      <c r="P37431" t="s">
        <v>66</v>
      </c>
      <c r="Q37431">
        <v>44417</v>
      </c>
      <c r="R37431" t="s">
        <v>965</v>
      </c>
      <c r="S37431">
        <v>7</v>
      </c>
      <c r="T37431">
        <v>8.2000000000000003E-2</v>
      </c>
      <c r="U37431">
        <v>67</v>
      </c>
      <c r="V37431" t="s">
        <v>189</v>
      </c>
      <c r="W37431" t="s">
        <v>1477</v>
      </c>
      <c r="X37431">
        <v>61</v>
      </c>
      <c r="Y37431">
        <v>0.88524590163934425</v>
      </c>
      <c r="Z37431">
        <v>16.04918032786885</v>
      </c>
      <c r="AA37431">
        <v>743.90239999999994</v>
      </c>
    </row>
    <row r="37432" spans="1:27" x14ac:dyDescent="0.35">
      <c r="A37432">
        <v>4654155</v>
      </c>
      <c r="B37432" t="s">
        <v>122</v>
      </c>
      <c r="C37432">
        <v>44431</v>
      </c>
      <c r="D37432">
        <v>44431</v>
      </c>
      <c r="E37432" t="s">
        <v>31</v>
      </c>
      <c r="F37432">
        <v>27.766279000000001</v>
      </c>
      <c r="G37432">
        <v>-81.686783000000005</v>
      </c>
      <c r="H37432" t="s">
        <v>32</v>
      </c>
      <c r="I37432" t="s">
        <v>218</v>
      </c>
      <c r="J37432" t="s">
        <v>219</v>
      </c>
      <c r="L37432" t="s">
        <v>24</v>
      </c>
      <c r="M37432" t="s">
        <v>35</v>
      </c>
      <c r="N37432" t="s">
        <v>189</v>
      </c>
      <c r="O37432" t="s">
        <v>36</v>
      </c>
      <c r="P37432" t="s">
        <v>37</v>
      </c>
      <c r="Q37432">
        <v>44431</v>
      </c>
      <c r="R37432" t="s">
        <v>1000</v>
      </c>
      <c r="S37432">
        <v>0</v>
      </c>
      <c r="T37432">
        <v>5.2299999999999999E-2</v>
      </c>
      <c r="U37432">
        <v>60</v>
      </c>
      <c r="V37432" t="s">
        <v>189</v>
      </c>
      <c r="W37432" t="s">
        <v>1477</v>
      </c>
      <c r="X37432">
        <v>65</v>
      </c>
      <c r="Y37432">
        <v>0.92307692307692313</v>
      </c>
      <c r="Z37432">
        <v>15.90769230769231</v>
      </c>
      <c r="AA37432">
        <v>1242.8298</v>
      </c>
    </row>
    <row r="37433" spans="1:27" x14ac:dyDescent="0.35">
      <c r="A37433">
        <v>4651881</v>
      </c>
      <c r="B37433" t="s">
        <v>30</v>
      </c>
      <c r="C37433">
        <v>44429</v>
      </c>
      <c r="D37433">
        <v>44429</v>
      </c>
      <c r="E37433" t="s">
        <v>280</v>
      </c>
      <c r="F37433">
        <v>39.059811000000003</v>
      </c>
      <c r="G37433">
        <v>-105.311104</v>
      </c>
      <c r="H37433" t="s">
        <v>47</v>
      </c>
      <c r="I37433" t="s">
        <v>54</v>
      </c>
      <c r="J37433" t="s">
        <v>163</v>
      </c>
      <c r="K37433" t="s">
        <v>164</v>
      </c>
      <c r="L37433" t="s">
        <v>24</v>
      </c>
      <c r="M37433" t="s">
        <v>25</v>
      </c>
      <c r="N37433" t="s">
        <v>26</v>
      </c>
      <c r="O37433" t="s">
        <v>44</v>
      </c>
      <c r="P37433" t="s">
        <v>168</v>
      </c>
      <c r="Q37433">
        <v>44435</v>
      </c>
      <c r="R37433" t="s">
        <v>1132</v>
      </c>
      <c r="S37433">
        <v>6</v>
      </c>
      <c r="T37433">
        <v>7.2300000000000003E-2</v>
      </c>
      <c r="U37433">
        <v>56</v>
      </c>
      <c r="V37433" t="s">
        <v>26</v>
      </c>
      <c r="W37433" t="s">
        <v>1477</v>
      </c>
      <c r="X37433">
        <v>53</v>
      </c>
      <c r="Y37433">
        <v>0.94339622641509435</v>
      </c>
      <c r="Z37433">
        <v>17</v>
      </c>
      <c r="AA37433">
        <v>733.05669999999998</v>
      </c>
    </row>
    <row r="37434" spans="1:27" x14ac:dyDescent="0.35">
      <c r="A37434">
        <v>4169870</v>
      </c>
      <c r="B37434" t="s">
        <v>30</v>
      </c>
      <c r="C37434">
        <v>44254</v>
      </c>
      <c r="D37434">
        <v>44254</v>
      </c>
      <c r="E37434" t="s">
        <v>53</v>
      </c>
      <c r="F37434">
        <v>37.769337</v>
      </c>
      <c r="G37434">
        <v>-78.169967999999997</v>
      </c>
      <c r="H37434" t="s">
        <v>47</v>
      </c>
      <c r="I37434" t="s">
        <v>54</v>
      </c>
      <c r="J37434" t="s">
        <v>55</v>
      </c>
      <c r="K37434" t="s">
        <v>56</v>
      </c>
      <c r="L37434" t="s">
        <v>24</v>
      </c>
      <c r="M37434" t="s">
        <v>25</v>
      </c>
      <c r="N37434" t="s">
        <v>26</v>
      </c>
      <c r="O37434" t="s">
        <v>36</v>
      </c>
      <c r="P37434" t="s">
        <v>37</v>
      </c>
      <c r="Q37434">
        <v>44255</v>
      </c>
      <c r="R37434" t="s">
        <v>435</v>
      </c>
      <c r="S37434">
        <v>1</v>
      </c>
      <c r="T37434">
        <v>0.2084</v>
      </c>
      <c r="U37434">
        <v>65</v>
      </c>
      <c r="V37434" t="s">
        <v>189</v>
      </c>
      <c r="W37434" t="s">
        <v>1478</v>
      </c>
      <c r="X37434">
        <v>67</v>
      </c>
      <c r="Y37434">
        <v>0.94029850746268662</v>
      </c>
      <c r="Z37434">
        <v>14.07462686567164</v>
      </c>
      <c r="AA37434">
        <v>321.49709999999999</v>
      </c>
    </row>
    <row r="37435" spans="1:27" x14ac:dyDescent="0.35">
      <c r="A37435">
        <v>4308233</v>
      </c>
      <c r="B37435" t="s">
        <v>30</v>
      </c>
      <c r="C37435">
        <v>44304</v>
      </c>
      <c r="D37435">
        <v>44304</v>
      </c>
      <c r="E37435" t="s">
        <v>61</v>
      </c>
      <c r="F37435">
        <v>31.054487000000002</v>
      </c>
      <c r="G37435">
        <v>-97.563461000000004</v>
      </c>
      <c r="H37435" t="s">
        <v>62</v>
      </c>
      <c r="I37435" t="s">
        <v>63</v>
      </c>
      <c r="J37435" t="s">
        <v>83</v>
      </c>
      <c r="K37435" t="s">
        <v>305</v>
      </c>
      <c r="L37435" t="s">
        <v>24</v>
      </c>
      <c r="M37435" t="s">
        <v>25</v>
      </c>
      <c r="N37435" t="s">
        <v>26</v>
      </c>
      <c r="O37435" t="s">
        <v>36</v>
      </c>
      <c r="P37435" t="s">
        <v>66</v>
      </c>
      <c r="Q37435">
        <v>44310</v>
      </c>
      <c r="R37435" t="s">
        <v>415</v>
      </c>
      <c r="S37435">
        <v>6</v>
      </c>
      <c r="T37435">
        <v>1.38E-2</v>
      </c>
      <c r="U37435">
        <v>61</v>
      </c>
      <c r="V37435" t="s">
        <v>26</v>
      </c>
      <c r="W37435" t="s">
        <v>1477</v>
      </c>
      <c r="X37435">
        <v>61</v>
      </c>
      <c r="Y37435">
        <v>0.91803278688524592</v>
      </c>
      <c r="Z37435">
        <v>12.295081967213109</v>
      </c>
      <c r="AA37435">
        <v>4420.2898999999998</v>
      </c>
    </row>
    <row r="37436" spans="1:27" x14ac:dyDescent="0.35">
      <c r="A37436">
        <v>4586156</v>
      </c>
      <c r="B37436" t="s">
        <v>30</v>
      </c>
      <c r="C37436">
        <v>44406</v>
      </c>
      <c r="D37436">
        <v>44406</v>
      </c>
      <c r="E37436" t="s">
        <v>20</v>
      </c>
      <c r="F37436">
        <v>42.165725999999999</v>
      </c>
      <c r="G37436">
        <v>-74.948051000000007</v>
      </c>
      <c r="H37436" t="s">
        <v>21</v>
      </c>
      <c r="I37436" t="s">
        <v>186</v>
      </c>
      <c r="J37436" t="s">
        <v>23</v>
      </c>
      <c r="L37436" t="s">
        <v>24</v>
      </c>
      <c r="M37436" t="s">
        <v>106</v>
      </c>
      <c r="N37436" t="s">
        <v>26</v>
      </c>
      <c r="O37436" t="s">
        <v>27</v>
      </c>
      <c r="P37436" t="s">
        <v>28</v>
      </c>
      <c r="Q37436">
        <v>44412</v>
      </c>
      <c r="R37436" t="s">
        <v>153</v>
      </c>
      <c r="S37436">
        <v>6</v>
      </c>
      <c r="T37436">
        <v>5.4300000000000001E-2</v>
      </c>
      <c r="U37436">
        <v>59</v>
      </c>
      <c r="V37436" t="s">
        <v>189</v>
      </c>
      <c r="W37436" t="s">
        <v>1477</v>
      </c>
      <c r="X37436">
        <v>59</v>
      </c>
      <c r="Y37436">
        <v>1</v>
      </c>
      <c r="Z37436">
        <v>14.457627118644069</v>
      </c>
      <c r="AA37436">
        <v>1086.5562</v>
      </c>
    </row>
    <row r="37437" spans="1:27" x14ac:dyDescent="0.35">
      <c r="A37437">
        <v>3979567</v>
      </c>
      <c r="B37437" t="s">
        <v>30</v>
      </c>
      <c r="C37437">
        <v>44163</v>
      </c>
      <c r="D37437">
        <v>44163</v>
      </c>
      <c r="E37437" t="s">
        <v>53</v>
      </c>
      <c r="F37437">
        <v>37.769337</v>
      </c>
      <c r="G37437">
        <v>-78.169967999999997</v>
      </c>
      <c r="H37437" t="s">
        <v>40</v>
      </c>
      <c r="I37437" t="s">
        <v>41</v>
      </c>
      <c r="J37437" t="s">
        <v>42</v>
      </c>
      <c r="K37437" t="s">
        <v>68</v>
      </c>
      <c r="L37437" t="s">
        <v>24</v>
      </c>
      <c r="M37437" t="s">
        <v>106</v>
      </c>
      <c r="N37437" t="s">
        <v>26</v>
      </c>
      <c r="O37437" t="s">
        <v>36</v>
      </c>
      <c r="P37437" t="s">
        <v>37</v>
      </c>
      <c r="Q37437">
        <v>44171</v>
      </c>
      <c r="R37437" t="s">
        <v>347</v>
      </c>
      <c r="S37437">
        <v>8</v>
      </c>
      <c r="T37437">
        <v>0.1109</v>
      </c>
      <c r="U37437">
        <v>88</v>
      </c>
      <c r="V37437" t="s">
        <v>189</v>
      </c>
      <c r="W37437" t="s">
        <v>1478</v>
      </c>
      <c r="X37437">
        <v>63</v>
      </c>
      <c r="Y37437">
        <v>0.92063492063492058</v>
      </c>
      <c r="Z37437">
        <v>14.80952380952381</v>
      </c>
      <c r="AA37437">
        <v>568.07939999999996</v>
      </c>
    </row>
    <row r="37438" spans="1:27" x14ac:dyDescent="0.35">
      <c r="A37438">
        <v>5143499</v>
      </c>
      <c r="B37438" t="s">
        <v>30</v>
      </c>
      <c r="C37438">
        <v>44585</v>
      </c>
      <c r="D37438">
        <v>44585</v>
      </c>
      <c r="E37438" t="s">
        <v>112</v>
      </c>
      <c r="F37438">
        <v>40.349457000000001</v>
      </c>
      <c r="G37438">
        <v>-88.986136999999999</v>
      </c>
      <c r="H37438" t="s">
        <v>62</v>
      </c>
      <c r="I37438" t="s">
        <v>63</v>
      </c>
      <c r="J37438" t="s">
        <v>83</v>
      </c>
      <c r="K37438" t="s">
        <v>84</v>
      </c>
      <c r="L37438" t="s">
        <v>24</v>
      </c>
      <c r="M37438" t="s">
        <v>25</v>
      </c>
      <c r="N37438" t="s">
        <v>26</v>
      </c>
      <c r="O37438" t="s">
        <v>79</v>
      </c>
      <c r="P37438" t="s">
        <v>101</v>
      </c>
      <c r="Q37438">
        <v>44606</v>
      </c>
      <c r="R37438" t="s">
        <v>1111</v>
      </c>
      <c r="S37438">
        <v>21</v>
      </c>
      <c r="T37438">
        <v>7.3300000000000004E-2</v>
      </c>
      <c r="U37438">
        <v>69</v>
      </c>
      <c r="V37438" t="s">
        <v>189</v>
      </c>
      <c r="W37438" t="s">
        <v>1477</v>
      </c>
      <c r="X37438">
        <v>63</v>
      </c>
      <c r="Y37438">
        <v>0.98412698412698407</v>
      </c>
      <c r="Z37438">
        <v>13.952380952380951</v>
      </c>
      <c r="AA37438">
        <v>859.48159999999996</v>
      </c>
    </row>
    <row r="37439" spans="1:27" x14ac:dyDescent="0.35">
      <c r="A37439">
        <v>4586663</v>
      </c>
      <c r="B37439" t="s">
        <v>30</v>
      </c>
      <c r="C37439">
        <v>44406</v>
      </c>
      <c r="D37439">
        <v>44406</v>
      </c>
      <c r="E37439" t="s">
        <v>157</v>
      </c>
      <c r="F37439">
        <v>39.063946000000001</v>
      </c>
      <c r="G37439">
        <v>-76.802100999999993</v>
      </c>
      <c r="H37439" t="s">
        <v>40</v>
      </c>
      <c r="I37439" t="s">
        <v>41</v>
      </c>
      <c r="J37439" t="s">
        <v>42</v>
      </c>
      <c r="K37439" t="s">
        <v>133</v>
      </c>
      <c r="L37439" t="s">
        <v>24</v>
      </c>
      <c r="M37439" t="s">
        <v>25</v>
      </c>
      <c r="N37439" t="s">
        <v>26</v>
      </c>
      <c r="O37439" t="s">
        <v>36</v>
      </c>
      <c r="P37439" t="s">
        <v>37</v>
      </c>
      <c r="Q37439">
        <v>44409</v>
      </c>
      <c r="R37439" t="s">
        <v>152</v>
      </c>
      <c r="S37439">
        <v>3</v>
      </c>
      <c r="T37439">
        <v>0.1002</v>
      </c>
      <c r="U37439">
        <v>68</v>
      </c>
      <c r="V37439" t="s">
        <v>189</v>
      </c>
      <c r="W37439" t="s">
        <v>1477</v>
      </c>
      <c r="X37439">
        <v>75</v>
      </c>
      <c r="Y37439">
        <v>0.92</v>
      </c>
      <c r="Z37439">
        <v>16.133333333333329</v>
      </c>
      <c r="AA37439">
        <v>748.50300000000004</v>
      </c>
    </row>
    <row r="37440" spans="1:27" x14ac:dyDescent="0.35">
      <c r="A37440">
        <v>3006179</v>
      </c>
      <c r="B37440" t="s">
        <v>30</v>
      </c>
      <c r="C37440">
        <v>43342</v>
      </c>
      <c r="D37440">
        <v>43342</v>
      </c>
      <c r="E37440" t="s">
        <v>103</v>
      </c>
      <c r="F37440">
        <v>40.298904</v>
      </c>
      <c r="G37440">
        <v>-74.521011000000001</v>
      </c>
      <c r="H37440" t="s">
        <v>62</v>
      </c>
      <c r="I37440" t="s">
        <v>63</v>
      </c>
      <c r="J37440" t="s">
        <v>83</v>
      </c>
      <c r="K37440" t="s">
        <v>104</v>
      </c>
      <c r="L37440" t="s">
        <v>24</v>
      </c>
      <c r="M37440" t="s">
        <v>25</v>
      </c>
      <c r="N37440" t="s">
        <v>26</v>
      </c>
      <c r="O37440" t="s">
        <v>27</v>
      </c>
      <c r="P37440" t="s">
        <v>28</v>
      </c>
      <c r="Q37440">
        <v>43364</v>
      </c>
      <c r="R37440" t="s">
        <v>383</v>
      </c>
      <c r="S37440">
        <v>22</v>
      </c>
      <c r="T37440">
        <v>0.1124</v>
      </c>
      <c r="U37440">
        <v>81</v>
      </c>
      <c r="V37440" t="s">
        <v>189</v>
      </c>
      <c r="W37440" t="s">
        <v>1478</v>
      </c>
      <c r="X37440">
        <v>57</v>
      </c>
      <c r="Y37440">
        <v>0.98245614035087714</v>
      </c>
      <c r="Z37440">
        <v>15.82456140350877</v>
      </c>
      <c r="AA37440">
        <v>507.11739999999998</v>
      </c>
    </row>
    <row r="37441" spans="1:27" x14ac:dyDescent="0.35">
      <c r="A37441">
        <v>5756476</v>
      </c>
      <c r="B37441" t="s">
        <v>30</v>
      </c>
      <c r="C37441">
        <v>44753</v>
      </c>
      <c r="D37441">
        <v>44753</v>
      </c>
      <c r="E37441" t="s">
        <v>39</v>
      </c>
      <c r="F37441">
        <v>36.116202999999999</v>
      </c>
      <c r="G37441">
        <v>-119.68156399999999</v>
      </c>
      <c r="H37441" t="s">
        <v>62</v>
      </c>
      <c r="I37441" t="s">
        <v>63</v>
      </c>
      <c r="J37441" t="s">
        <v>83</v>
      </c>
      <c r="K37441" t="s">
        <v>84</v>
      </c>
      <c r="L37441" t="s">
        <v>24</v>
      </c>
      <c r="M37441" t="s">
        <v>25</v>
      </c>
      <c r="N37441" t="s">
        <v>26</v>
      </c>
      <c r="O37441" t="s">
        <v>44</v>
      </c>
      <c r="P37441" t="s">
        <v>45</v>
      </c>
      <c r="Q37441">
        <v>44759</v>
      </c>
      <c r="R37441" t="s">
        <v>973</v>
      </c>
      <c r="S37441">
        <v>6</v>
      </c>
      <c r="T37441">
        <v>1.5800000000000002E-2</v>
      </c>
      <c r="U37441">
        <v>95</v>
      </c>
      <c r="V37441" t="s">
        <v>189</v>
      </c>
      <c r="W37441" t="s">
        <v>1477</v>
      </c>
      <c r="X37441">
        <v>58</v>
      </c>
      <c r="Y37441">
        <v>0.94827586206896552</v>
      </c>
      <c r="Z37441">
        <v>13.22413793103448</v>
      </c>
      <c r="AA37441">
        <v>3670.8861000000002</v>
      </c>
    </row>
    <row r="37442" spans="1:27" x14ac:dyDescent="0.35">
      <c r="A37442">
        <v>4167155</v>
      </c>
      <c r="B37442" t="s">
        <v>30</v>
      </c>
      <c r="C37442">
        <v>44253</v>
      </c>
      <c r="D37442">
        <v>44253</v>
      </c>
      <c r="E37442" t="s">
        <v>112</v>
      </c>
      <c r="F37442">
        <v>40.349457000000001</v>
      </c>
      <c r="G37442">
        <v>-88.986136999999999</v>
      </c>
      <c r="H37442" t="s">
        <v>47</v>
      </c>
      <c r="I37442" t="s">
        <v>54</v>
      </c>
      <c r="J37442" t="s">
        <v>70</v>
      </c>
      <c r="K37442" t="s">
        <v>71</v>
      </c>
      <c r="L37442" t="s">
        <v>24</v>
      </c>
      <c r="M37442" t="s">
        <v>35</v>
      </c>
      <c r="N37442" t="s">
        <v>26</v>
      </c>
      <c r="O37442" t="s">
        <v>79</v>
      </c>
      <c r="P37442" t="s">
        <v>101</v>
      </c>
      <c r="Q37442">
        <v>44272</v>
      </c>
      <c r="R37442" t="s">
        <v>1426</v>
      </c>
      <c r="S37442">
        <v>19</v>
      </c>
      <c r="T37442">
        <v>0.1143</v>
      </c>
      <c r="U37442">
        <v>72</v>
      </c>
      <c r="V37442" t="s">
        <v>189</v>
      </c>
      <c r="W37442" t="s">
        <v>1478</v>
      </c>
      <c r="X37442">
        <v>47</v>
      </c>
      <c r="Y37442">
        <v>0.87234042553191493</v>
      </c>
      <c r="Z37442">
        <v>13.48936170212766</v>
      </c>
      <c r="AA37442">
        <v>411.1986</v>
      </c>
    </row>
    <row r="37443" spans="1:27" x14ac:dyDescent="0.35">
      <c r="A37443">
        <v>2729207</v>
      </c>
      <c r="B37443" t="s">
        <v>30</v>
      </c>
      <c r="C37443">
        <v>43053</v>
      </c>
      <c r="D37443">
        <v>43053</v>
      </c>
      <c r="E37443" t="s">
        <v>82</v>
      </c>
      <c r="F37443">
        <v>33.040619</v>
      </c>
      <c r="G37443">
        <v>-83.643073999999999</v>
      </c>
      <c r="H37443" t="s">
        <v>62</v>
      </c>
      <c r="I37443" t="s">
        <v>63</v>
      </c>
      <c r="J37443" t="s">
        <v>77</v>
      </c>
      <c r="K37443" t="s">
        <v>329</v>
      </c>
      <c r="L37443" t="s">
        <v>24</v>
      </c>
      <c r="M37443" t="s">
        <v>25</v>
      </c>
      <c r="N37443" t="s">
        <v>26</v>
      </c>
      <c r="O37443" t="s">
        <v>36</v>
      </c>
      <c r="P37443" t="s">
        <v>37</v>
      </c>
      <c r="Q37443">
        <v>43070</v>
      </c>
      <c r="R37443" t="s">
        <v>683</v>
      </c>
      <c r="S37443">
        <v>17</v>
      </c>
      <c r="T37443">
        <v>0.2311</v>
      </c>
      <c r="U37443">
        <v>95</v>
      </c>
      <c r="V37443" t="s">
        <v>26</v>
      </c>
      <c r="W37443" t="s">
        <v>1479</v>
      </c>
      <c r="X37443">
        <v>62</v>
      </c>
      <c r="Y37443">
        <v>0.91935483870967738</v>
      </c>
      <c r="Z37443">
        <v>14.53225806451613</v>
      </c>
      <c r="AA37443">
        <v>268.28210000000001</v>
      </c>
    </row>
    <row r="37444" spans="1:27" x14ac:dyDescent="0.35">
      <c r="A37444">
        <v>3911049</v>
      </c>
      <c r="B37444" t="s">
        <v>30</v>
      </c>
      <c r="C37444">
        <v>44125</v>
      </c>
      <c r="D37444">
        <v>44125</v>
      </c>
      <c r="E37444" t="s">
        <v>150</v>
      </c>
      <c r="F37444">
        <v>42.230170999999999</v>
      </c>
      <c r="G37444">
        <v>-71.530106000000004</v>
      </c>
      <c r="H37444" t="s">
        <v>40</v>
      </c>
      <c r="I37444" t="s">
        <v>41</v>
      </c>
      <c r="J37444" t="s">
        <v>42</v>
      </c>
      <c r="K37444" t="s">
        <v>133</v>
      </c>
      <c r="L37444" t="s">
        <v>24</v>
      </c>
      <c r="M37444" t="s">
        <v>25</v>
      </c>
      <c r="N37444" t="s">
        <v>26</v>
      </c>
      <c r="O37444" t="s">
        <v>27</v>
      </c>
      <c r="P37444" t="s">
        <v>94</v>
      </c>
      <c r="Q37444">
        <v>44137</v>
      </c>
      <c r="R37444" t="s">
        <v>1167</v>
      </c>
      <c r="S37444">
        <v>12</v>
      </c>
      <c r="T37444">
        <v>8.0500000000000002E-2</v>
      </c>
      <c r="U37444">
        <v>81</v>
      </c>
      <c r="V37444" t="s">
        <v>189</v>
      </c>
      <c r="W37444" t="s">
        <v>1477</v>
      </c>
      <c r="X37444">
        <v>57</v>
      </c>
      <c r="Y37444">
        <v>0.92982456140350878</v>
      </c>
      <c r="Z37444">
        <v>13.6140350877193</v>
      </c>
      <c r="AA37444">
        <v>708.07449999999994</v>
      </c>
    </row>
    <row r="37445" spans="1:27" x14ac:dyDescent="0.35">
      <c r="A37445">
        <v>3608214</v>
      </c>
      <c r="B37445" t="s">
        <v>30</v>
      </c>
      <c r="C37445">
        <v>43936</v>
      </c>
      <c r="D37445">
        <v>43936</v>
      </c>
      <c r="E37445" t="s">
        <v>39</v>
      </c>
      <c r="F37445">
        <v>36.116202999999999</v>
      </c>
      <c r="G37445">
        <v>-119.68156399999999</v>
      </c>
      <c r="H37445" t="s">
        <v>47</v>
      </c>
      <c r="I37445" t="s">
        <v>214</v>
      </c>
      <c r="J37445" t="s">
        <v>249</v>
      </c>
      <c r="K37445" t="s">
        <v>250</v>
      </c>
      <c r="L37445" t="s">
        <v>24</v>
      </c>
      <c r="M37445" t="s">
        <v>25</v>
      </c>
      <c r="N37445" t="s">
        <v>26</v>
      </c>
      <c r="O37445" t="s">
        <v>44</v>
      </c>
      <c r="P37445" t="s">
        <v>45</v>
      </c>
      <c r="Q37445">
        <v>43946</v>
      </c>
      <c r="R37445" t="s">
        <v>911</v>
      </c>
      <c r="S37445">
        <v>10</v>
      </c>
      <c r="T37445">
        <v>4.5699999999999998E-2</v>
      </c>
      <c r="U37445">
        <v>97</v>
      </c>
      <c r="V37445" t="s">
        <v>189</v>
      </c>
      <c r="W37445" t="s">
        <v>1477</v>
      </c>
      <c r="X37445">
        <v>58</v>
      </c>
      <c r="Y37445">
        <v>0.93103448275862066</v>
      </c>
      <c r="Z37445">
        <v>15.32758620689655</v>
      </c>
      <c r="AA37445">
        <v>1269.1466</v>
      </c>
    </row>
    <row r="37446" spans="1:27" x14ac:dyDescent="0.35">
      <c r="A37446">
        <v>5075387</v>
      </c>
      <c r="B37446" t="s">
        <v>30</v>
      </c>
      <c r="C37446">
        <v>44566</v>
      </c>
      <c r="D37446">
        <v>44566</v>
      </c>
      <c r="E37446" t="s">
        <v>53</v>
      </c>
      <c r="F37446">
        <v>37.769337</v>
      </c>
      <c r="G37446">
        <v>-78.169967999999997</v>
      </c>
      <c r="H37446" t="s">
        <v>97</v>
      </c>
      <c r="I37446" t="s">
        <v>98</v>
      </c>
      <c r="J37446" t="s">
        <v>656</v>
      </c>
      <c r="K37446" t="s">
        <v>657</v>
      </c>
      <c r="L37446" t="s">
        <v>24</v>
      </c>
      <c r="M37446" t="s">
        <v>25</v>
      </c>
      <c r="N37446" t="s">
        <v>26</v>
      </c>
      <c r="O37446" t="s">
        <v>36</v>
      </c>
      <c r="P37446" t="s">
        <v>37</v>
      </c>
      <c r="Q37446">
        <v>44574</v>
      </c>
      <c r="R37446" t="s">
        <v>629</v>
      </c>
      <c r="S37446">
        <v>8</v>
      </c>
      <c r="T37446">
        <v>0.14199999999999999</v>
      </c>
      <c r="U37446">
        <v>55</v>
      </c>
      <c r="V37446" t="s">
        <v>189</v>
      </c>
      <c r="W37446" t="s">
        <v>1478</v>
      </c>
      <c r="X37446">
        <v>70</v>
      </c>
      <c r="Y37446">
        <v>0.91428571428571426</v>
      </c>
      <c r="Z37446">
        <v>14.74285714285714</v>
      </c>
      <c r="AA37446">
        <v>492.95769999999999</v>
      </c>
    </row>
    <row r="37447" spans="1:27" x14ac:dyDescent="0.35">
      <c r="A37447">
        <v>3029358</v>
      </c>
      <c r="B37447" t="s">
        <v>30</v>
      </c>
      <c r="C37447">
        <v>43369</v>
      </c>
      <c r="D37447">
        <v>43369</v>
      </c>
      <c r="E37447" t="s">
        <v>325</v>
      </c>
      <c r="F37447">
        <v>45.694454</v>
      </c>
      <c r="G37447">
        <v>-93.900192000000004</v>
      </c>
      <c r="H37447" t="s">
        <v>40</v>
      </c>
      <c r="I37447" t="s">
        <v>41</v>
      </c>
      <c r="J37447" t="s">
        <v>113</v>
      </c>
      <c r="K37447" t="s">
        <v>154</v>
      </c>
      <c r="L37447" t="s">
        <v>24</v>
      </c>
      <c r="M37447" t="s">
        <v>25</v>
      </c>
      <c r="N37447" t="s">
        <v>26</v>
      </c>
      <c r="O37447" t="s">
        <v>79</v>
      </c>
      <c r="P37447" t="s">
        <v>80</v>
      </c>
      <c r="Q37447">
        <v>43382</v>
      </c>
      <c r="R37447" t="s">
        <v>479</v>
      </c>
      <c r="S37447">
        <v>13</v>
      </c>
      <c r="T37447">
        <v>9.1700000000000004E-2</v>
      </c>
      <c r="U37447">
        <v>83</v>
      </c>
      <c r="V37447" t="s">
        <v>189</v>
      </c>
      <c r="W37447" t="s">
        <v>1477</v>
      </c>
      <c r="X37447">
        <v>50</v>
      </c>
      <c r="Y37447">
        <v>0.86</v>
      </c>
      <c r="Z37447">
        <v>14.56</v>
      </c>
      <c r="AA37447">
        <v>545.25630000000001</v>
      </c>
    </row>
    <row r="37448" spans="1:27" x14ac:dyDescent="0.35">
      <c r="A37448">
        <v>5271113</v>
      </c>
      <c r="B37448" t="s">
        <v>30</v>
      </c>
      <c r="C37448">
        <v>44620</v>
      </c>
      <c r="D37448">
        <v>44620</v>
      </c>
      <c r="E37448" t="s">
        <v>39</v>
      </c>
      <c r="F37448">
        <v>36.116202999999999</v>
      </c>
      <c r="G37448">
        <v>-119.68156399999999</v>
      </c>
      <c r="H37448" t="s">
        <v>47</v>
      </c>
      <c r="I37448" t="s">
        <v>54</v>
      </c>
      <c r="J37448" t="s">
        <v>70</v>
      </c>
      <c r="K37448" t="s">
        <v>71</v>
      </c>
      <c r="L37448" t="s">
        <v>24</v>
      </c>
      <c r="M37448" t="s">
        <v>35</v>
      </c>
      <c r="N37448" t="s">
        <v>26</v>
      </c>
      <c r="O37448" t="s">
        <v>44</v>
      </c>
      <c r="P37448" t="s">
        <v>45</v>
      </c>
      <c r="Q37448">
        <v>44627</v>
      </c>
      <c r="R37448" t="s">
        <v>1259</v>
      </c>
      <c r="S37448">
        <v>7</v>
      </c>
      <c r="T37448">
        <v>9.9000000000000008E-3</v>
      </c>
      <c r="U37448">
        <v>99</v>
      </c>
      <c r="V37448" t="s">
        <v>189</v>
      </c>
      <c r="W37448" t="s">
        <v>1477</v>
      </c>
      <c r="X37448">
        <v>61</v>
      </c>
      <c r="Y37448">
        <v>0.91803278688524592</v>
      </c>
      <c r="Z37448">
        <v>14.983606557377049</v>
      </c>
      <c r="AA37448">
        <v>6161.6162000000004</v>
      </c>
    </row>
    <row r="37449" spans="1:27" x14ac:dyDescent="0.35">
      <c r="A37449">
        <v>7256049</v>
      </c>
      <c r="B37449" t="s">
        <v>30</v>
      </c>
      <c r="C37449">
        <v>45123</v>
      </c>
      <c r="D37449">
        <v>45123</v>
      </c>
      <c r="E37449" t="s">
        <v>135</v>
      </c>
      <c r="F37449">
        <v>40.590752000000002</v>
      </c>
      <c r="G37449">
        <v>-77.209755000000001</v>
      </c>
      <c r="H37449" t="s">
        <v>47</v>
      </c>
      <c r="I37449" t="s">
        <v>54</v>
      </c>
      <c r="J37449" t="s">
        <v>163</v>
      </c>
      <c r="K37449" t="s">
        <v>164</v>
      </c>
      <c r="M37449" t="s">
        <v>51</v>
      </c>
      <c r="O37449" t="s">
        <v>27</v>
      </c>
      <c r="P37449" t="s">
        <v>28</v>
      </c>
      <c r="Q37449">
        <v>45143</v>
      </c>
      <c r="R37449" t="s">
        <v>155</v>
      </c>
      <c r="S37449">
        <v>20</v>
      </c>
      <c r="T37449">
        <v>2.3800000000000002E-2</v>
      </c>
      <c r="U37449">
        <v>56</v>
      </c>
      <c r="V37449" t="s">
        <v>189</v>
      </c>
      <c r="W37449" t="s">
        <v>1477</v>
      </c>
      <c r="X37449">
        <v>47</v>
      </c>
      <c r="Y37449">
        <v>0.93617021276595747</v>
      </c>
      <c r="Z37449">
        <v>16.829787234042549</v>
      </c>
      <c r="AA37449">
        <v>1974.7899</v>
      </c>
    </row>
    <row r="37450" spans="1:27" x14ac:dyDescent="0.35">
      <c r="A37450">
        <v>5290864</v>
      </c>
      <c r="B37450" t="s">
        <v>30</v>
      </c>
      <c r="C37450">
        <v>44626</v>
      </c>
      <c r="D37450">
        <v>44626</v>
      </c>
      <c r="E37450" t="s">
        <v>61</v>
      </c>
      <c r="F37450">
        <v>31.054487000000002</v>
      </c>
      <c r="G37450">
        <v>-97.563461000000004</v>
      </c>
      <c r="H37450" t="s">
        <v>47</v>
      </c>
      <c r="I37450" t="s">
        <v>54</v>
      </c>
      <c r="J37450" t="s">
        <v>289</v>
      </c>
      <c r="K37450" t="s">
        <v>505</v>
      </c>
      <c r="L37450" t="s">
        <v>24</v>
      </c>
      <c r="M37450" t="s">
        <v>35</v>
      </c>
      <c r="N37450" t="s">
        <v>26</v>
      </c>
      <c r="O37450" t="s">
        <v>36</v>
      </c>
      <c r="P37450" t="s">
        <v>66</v>
      </c>
      <c r="Q37450">
        <v>44639</v>
      </c>
      <c r="R37450" t="s">
        <v>1000</v>
      </c>
      <c r="S37450">
        <v>13</v>
      </c>
      <c r="T37450">
        <v>5.2299999999999999E-2</v>
      </c>
      <c r="U37450">
        <v>60</v>
      </c>
      <c r="V37450" t="s">
        <v>189</v>
      </c>
      <c r="W37450" t="s">
        <v>1477</v>
      </c>
      <c r="X37450">
        <v>65</v>
      </c>
      <c r="Y37450">
        <v>0.92307692307692313</v>
      </c>
      <c r="Z37450">
        <v>15.90769230769231</v>
      </c>
      <c r="AA37450">
        <v>1242.8298</v>
      </c>
    </row>
    <row r="37451" spans="1:27" x14ac:dyDescent="0.35">
      <c r="A37451">
        <v>5733839</v>
      </c>
      <c r="B37451" t="s">
        <v>30</v>
      </c>
      <c r="C37451">
        <v>44746</v>
      </c>
      <c r="D37451">
        <v>44746</v>
      </c>
      <c r="E37451" t="s">
        <v>177</v>
      </c>
      <c r="F37451">
        <v>38.456085000000002</v>
      </c>
      <c r="G37451">
        <v>-92.288368000000006</v>
      </c>
      <c r="H37451" t="s">
        <v>40</v>
      </c>
      <c r="I37451" t="s">
        <v>41</v>
      </c>
      <c r="J37451" t="s">
        <v>42</v>
      </c>
      <c r="K37451" t="s">
        <v>133</v>
      </c>
      <c r="L37451" t="s">
        <v>24</v>
      </c>
      <c r="M37451" t="s">
        <v>25</v>
      </c>
      <c r="N37451" t="s">
        <v>26</v>
      </c>
      <c r="O37451" t="s">
        <v>79</v>
      </c>
      <c r="P37451" t="s">
        <v>80</v>
      </c>
      <c r="Q37451">
        <v>44766</v>
      </c>
      <c r="R37451" t="s">
        <v>213</v>
      </c>
      <c r="S37451">
        <v>20</v>
      </c>
      <c r="T37451">
        <v>3.3300000000000003E-2</v>
      </c>
      <c r="U37451">
        <v>90</v>
      </c>
      <c r="V37451" t="s">
        <v>189</v>
      </c>
      <c r="W37451" t="s">
        <v>1477</v>
      </c>
      <c r="X37451">
        <v>44</v>
      </c>
      <c r="Y37451">
        <v>0.88636363636363635</v>
      </c>
      <c r="Z37451">
        <v>16.27272727272727</v>
      </c>
      <c r="AA37451">
        <v>1321.3213000000001</v>
      </c>
    </row>
    <row r="37452" spans="1:27" x14ac:dyDescent="0.35">
      <c r="A37452">
        <v>3419940</v>
      </c>
      <c r="B37452" t="s">
        <v>30</v>
      </c>
      <c r="C37452">
        <v>43766</v>
      </c>
      <c r="D37452">
        <v>43766</v>
      </c>
      <c r="E37452" t="s">
        <v>61</v>
      </c>
      <c r="F37452">
        <v>31.054487000000002</v>
      </c>
      <c r="G37452">
        <v>-97.563461000000004</v>
      </c>
      <c r="H37452" t="s">
        <v>107</v>
      </c>
      <c r="I37452" t="s">
        <v>108</v>
      </c>
      <c r="J37452" t="s">
        <v>116</v>
      </c>
      <c r="K37452" t="s">
        <v>685</v>
      </c>
      <c r="L37452" t="s">
        <v>24</v>
      </c>
      <c r="M37452" t="s">
        <v>106</v>
      </c>
      <c r="N37452" t="s">
        <v>26</v>
      </c>
      <c r="O37452" t="s">
        <v>36</v>
      </c>
      <c r="P37452" t="s">
        <v>66</v>
      </c>
      <c r="Q37452">
        <v>43782</v>
      </c>
      <c r="R37452" t="s">
        <v>397</v>
      </c>
      <c r="S37452">
        <v>16</v>
      </c>
      <c r="T37452">
        <v>4.5400000000000003E-2</v>
      </c>
      <c r="U37452">
        <v>69</v>
      </c>
      <c r="V37452" t="s">
        <v>189</v>
      </c>
      <c r="W37452" t="s">
        <v>1477</v>
      </c>
      <c r="X37452">
        <v>50</v>
      </c>
      <c r="Y37452">
        <v>0.96</v>
      </c>
      <c r="Z37452">
        <v>14.98</v>
      </c>
      <c r="AA37452">
        <v>1101.3216</v>
      </c>
    </row>
    <row r="37453" spans="1:27" x14ac:dyDescent="0.35">
      <c r="A37453">
        <v>4237798</v>
      </c>
      <c r="B37453" t="s">
        <v>30</v>
      </c>
      <c r="C37453">
        <v>44278</v>
      </c>
      <c r="D37453">
        <v>44278</v>
      </c>
      <c r="E37453" t="s">
        <v>39</v>
      </c>
      <c r="F37453">
        <v>36.116202999999999</v>
      </c>
      <c r="G37453">
        <v>-119.68156399999999</v>
      </c>
      <c r="H37453" t="s">
        <v>62</v>
      </c>
      <c r="I37453" t="s">
        <v>63</v>
      </c>
      <c r="J37453" t="s">
        <v>83</v>
      </c>
      <c r="K37453" t="s">
        <v>104</v>
      </c>
      <c r="L37453" t="s">
        <v>24</v>
      </c>
      <c r="M37453" t="s">
        <v>25</v>
      </c>
      <c r="N37453" t="s">
        <v>26</v>
      </c>
      <c r="O37453" t="s">
        <v>44</v>
      </c>
      <c r="P37453" t="s">
        <v>45</v>
      </c>
      <c r="Q37453">
        <v>44304</v>
      </c>
      <c r="R37453" t="s">
        <v>598</v>
      </c>
      <c r="S37453">
        <v>26</v>
      </c>
      <c r="T37453">
        <v>0.15190000000000001</v>
      </c>
      <c r="U37453">
        <v>52</v>
      </c>
      <c r="V37453" t="s">
        <v>189</v>
      </c>
      <c r="W37453" t="s">
        <v>1478</v>
      </c>
      <c r="X37453">
        <v>67</v>
      </c>
      <c r="Y37453">
        <v>0.94029850746268662</v>
      </c>
      <c r="Z37453">
        <v>17.044776119402989</v>
      </c>
      <c r="AA37453">
        <v>441.0797</v>
      </c>
    </row>
    <row r="37454" spans="1:27" x14ac:dyDescent="0.35">
      <c r="A37454">
        <v>4444717</v>
      </c>
      <c r="B37454" t="s">
        <v>19</v>
      </c>
      <c r="C37454">
        <v>44356</v>
      </c>
      <c r="D37454">
        <v>44356</v>
      </c>
      <c r="E37454" t="s">
        <v>31</v>
      </c>
      <c r="F37454">
        <v>27.766279000000001</v>
      </c>
      <c r="G37454">
        <v>-81.686783000000005</v>
      </c>
      <c r="H37454" t="s">
        <v>47</v>
      </c>
      <c r="I37454" t="s">
        <v>54</v>
      </c>
      <c r="J37454" t="s">
        <v>163</v>
      </c>
      <c r="K37454" t="s">
        <v>198</v>
      </c>
      <c r="L37454" t="s">
        <v>24</v>
      </c>
      <c r="M37454" t="s">
        <v>35</v>
      </c>
      <c r="N37454" t="s">
        <v>26</v>
      </c>
      <c r="O37454" t="s">
        <v>36</v>
      </c>
      <c r="P37454" t="s">
        <v>37</v>
      </c>
      <c r="Q37454">
        <v>44380</v>
      </c>
      <c r="R37454" t="s">
        <v>916</v>
      </c>
      <c r="S37454">
        <v>24</v>
      </c>
      <c r="T37454">
        <v>5.2699999999999997E-2</v>
      </c>
      <c r="U37454">
        <v>70</v>
      </c>
      <c r="V37454" t="s">
        <v>189</v>
      </c>
      <c r="W37454" t="s">
        <v>1477</v>
      </c>
      <c r="X37454">
        <v>67</v>
      </c>
      <c r="Y37454">
        <v>0.91044776119402981</v>
      </c>
      <c r="Z37454">
        <v>16.388059701492541</v>
      </c>
      <c r="AA37454">
        <v>1271.3471999999999</v>
      </c>
    </row>
    <row r="37455" spans="1:27" x14ac:dyDescent="0.35">
      <c r="A37455">
        <v>5307818</v>
      </c>
      <c r="B37455" t="s">
        <v>30</v>
      </c>
      <c r="C37455">
        <v>44630</v>
      </c>
      <c r="D37455">
        <v>44630</v>
      </c>
      <c r="E37455" t="s">
        <v>135</v>
      </c>
      <c r="F37455">
        <v>40.590752000000002</v>
      </c>
      <c r="G37455">
        <v>-77.209755000000001</v>
      </c>
      <c r="H37455" t="s">
        <v>62</v>
      </c>
      <c r="I37455" t="s">
        <v>183</v>
      </c>
      <c r="J37455" t="s">
        <v>77</v>
      </c>
      <c r="K37455" t="s">
        <v>78</v>
      </c>
      <c r="L37455" t="s">
        <v>24</v>
      </c>
      <c r="M37455" t="s">
        <v>25</v>
      </c>
      <c r="N37455" t="s">
        <v>26</v>
      </c>
      <c r="O37455" t="s">
        <v>27</v>
      </c>
      <c r="P37455" t="s">
        <v>28</v>
      </c>
      <c r="Q37455">
        <v>44656</v>
      </c>
      <c r="R37455" t="s">
        <v>890</v>
      </c>
      <c r="S37455">
        <v>26</v>
      </c>
      <c r="T37455">
        <v>4.53E-2</v>
      </c>
      <c r="U37455">
        <v>93</v>
      </c>
      <c r="V37455" t="s">
        <v>189</v>
      </c>
      <c r="W37455" t="s">
        <v>1477</v>
      </c>
      <c r="X37455">
        <v>67</v>
      </c>
      <c r="Y37455">
        <v>0.95522388059701491</v>
      </c>
      <c r="Z37455">
        <v>15.776119402985071</v>
      </c>
      <c r="AA37455">
        <v>1479.0287000000001</v>
      </c>
    </row>
    <row r="37456" spans="1:27" x14ac:dyDescent="0.35">
      <c r="A37456">
        <v>5521731</v>
      </c>
      <c r="B37456" t="s">
        <v>30</v>
      </c>
      <c r="C37456">
        <v>44682</v>
      </c>
      <c r="D37456">
        <v>44682</v>
      </c>
      <c r="E37456" t="s">
        <v>31</v>
      </c>
      <c r="F37456">
        <v>27.766279000000001</v>
      </c>
      <c r="G37456">
        <v>-81.686783000000005</v>
      </c>
      <c r="H37456" t="s">
        <v>62</v>
      </c>
      <c r="I37456" t="s">
        <v>63</v>
      </c>
      <c r="J37456" t="s">
        <v>77</v>
      </c>
      <c r="K37456" t="s">
        <v>329</v>
      </c>
      <c r="L37456" t="s">
        <v>24</v>
      </c>
      <c r="M37456" t="s">
        <v>25</v>
      </c>
      <c r="N37456" t="s">
        <v>26</v>
      </c>
      <c r="O37456" t="s">
        <v>36</v>
      </c>
      <c r="P37456" t="s">
        <v>37</v>
      </c>
      <c r="Q37456">
        <v>44695</v>
      </c>
      <c r="R37456" t="s">
        <v>1300</v>
      </c>
      <c r="S37456">
        <v>13</v>
      </c>
      <c r="T37456">
        <v>3.0599999999999999E-2</v>
      </c>
      <c r="U37456">
        <v>89</v>
      </c>
      <c r="V37456" t="s">
        <v>26</v>
      </c>
      <c r="W37456" t="s">
        <v>1477</v>
      </c>
      <c r="X37456">
        <v>73</v>
      </c>
      <c r="Y37456">
        <v>0.9726027397260274</v>
      </c>
      <c r="Z37456">
        <v>13.767123287671231</v>
      </c>
      <c r="AA37456">
        <v>2385.6208999999999</v>
      </c>
    </row>
    <row r="37457" spans="1:27" x14ac:dyDescent="0.35">
      <c r="A37457">
        <v>5526054</v>
      </c>
      <c r="B37457" t="s">
        <v>30</v>
      </c>
      <c r="C37457">
        <v>44683</v>
      </c>
      <c r="D37457">
        <v>44683</v>
      </c>
      <c r="E37457" t="s">
        <v>177</v>
      </c>
      <c r="F37457">
        <v>38.456085000000002</v>
      </c>
      <c r="G37457">
        <v>-92.288368000000006</v>
      </c>
      <c r="H37457" t="s">
        <v>62</v>
      </c>
      <c r="I37457" t="s">
        <v>63</v>
      </c>
      <c r="J37457" t="s">
        <v>83</v>
      </c>
      <c r="K37457" t="s">
        <v>84</v>
      </c>
      <c r="L37457" t="s">
        <v>24</v>
      </c>
      <c r="M37457" t="s">
        <v>35</v>
      </c>
      <c r="N37457" t="s">
        <v>26</v>
      </c>
      <c r="O37457" t="s">
        <v>79</v>
      </c>
      <c r="P37457" t="s">
        <v>80</v>
      </c>
      <c r="Q37457">
        <v>44708</v>
      </c>
      <c r="R37457" t="s">
        <v>1091</v>
      </c>
      <c r="S37457">
        <v>25</v>
      </c>
      <c r="T37457">
        <v>4.3099999999999999E-2</v>
      </c>
      <c r="U37457">
        <v>61</v>
      </c>
      <c r="V37457" t="s">
        <v>26</v>
      </c>
      <c r="W37457" t="s">
        <v>1477</v>
      </c>
      <c r="X37457">
        <v>48</v>
      </c>
      <c r="Y37457">
        <v>0.95833333333333337</v>
      </c>
      <c r="Z37457">
        <v>14.5</v>
      </c>
      <c r="AA37457">
        <v>1113.6891000000001</v>
      </c>
    </row>
    <row r="37458" spans="1:27" x14ac:dyDescent="0.35">
      <c r="A37458">
        <v>3035190</v>
      </c>
      <c r="B37458" t="s">
        <v>19</v>
      </c>
      <c r="C37458">
        <v>43374</v>
      </c>
      <c r="D37458">
        <v>43376</v>
      </c>
      <c r="E37458" t="s">
        <v>61</v>
      </c>
      <c r="F37458">
        <v>31.054487000000002</v>
      </c>
      <c r="G37458">
        <v>-97.563461000000004</v>
      </c>
      <c r="H37458" t="s">
        <v>62</v>
      </c>
      <c r="I37458" t="s">
        <v>73</v>
      </c>
      <c r="J37458" t="s">
        <v>83</v>
      </c>
      <c r="K37458" t="s">
        <v>151</v>
      </c>
      <c r="L37458" t="s">
        <v>24</v>
      </c>
      <c r="M37458" t="s">
        <v>35</v>
      </c>
      <c r="N37458" t="s">
        <v>26</v>
      </c>
      <c r="O37458" t="s">
        <v>36</v>
      </c>
      <c r="P37458" t="s">
        <v>66</v>
      </c>
      <c r="Q37458">
        <v>43400</v>
      </c>
      <c r="R37458" t="s">
        <v>1247</v>
      </c>
      <c r="S37458">
        <v>26</v>
      </c>
      <c r="T37458">
        <v>6.6799999999999998E-2</v>
      </c>
      <c r="U37458">
        <v>65</v>
      </c>
      <c r="V37458" t="s">
        <v>189</v>
      </c>
      <c r="W37458" t="s">
        <v>1477</v>
      </c>
      <c r="X37458">
        <v>53</v>
      </c>
      <c r="Y37458">
        <v>0.94339622641509435</v>
      </c>
      <c r="Z37458">
        <v>12.358490566037741</v>
      </c>
      <c r="AA37458">
        <v>793.41319999999996</v>
      </c>
    </row>
    <row r="37459" spans="1:27" x14ac:dyDescent="0.35">
      <c r="A37459">
        <v>4142418</v>
      </c>
      <c r="B37459" t="s">
        <v>19</v>
      </c>
      <c r="C37459">
        <v>44238</v>
      </c>
      <c r="D37459">
        <v>44243</v>
      </c>
      <c r="E37459" t="s">
        <v>91</v>
      </c>
      <c r="F37459">
        <v>41.597782000000002</v>
      </c>
      <c r="G37459">
        <v>-72.755370999999997</v>
      </c>
      <c r="H37459" t="s">
        <v>62</v>
      </c>
      <c r="I37459" t="s">
        <v>73</v>
      </c>
      <c r="J37459" t="s">
        <v>83</v>
      </c>
      <c r="K37459" t="s">
        <v>181</v>
      </c>
      <c r="L37459" t="s">
        <v>24</v>
      </c>
      <c r="M37459" t="s">
        <v>25</v>
      </c>
      <c r="N37459" t="s">
        <v>26</v>
      </c>
      <c r="O37459" t="s">
        <v>27</v>
      </c>
      <c r="P37459" t="s">
        <v>94</v>
      </c>
      <c r="Q37459">
        <v>44261</v>
      </c>
      <c r="R37459" t="s">
        <v>482</v>
      </c>
      <c r="S37459">
        <v>23</v>
      </c>
      <c r="T37459">
        <v>9.5799999999999996E-2</v>
      </c>
      <c r="U37459">
        <v>66</v>
      </c>
      <c r="V37459" t="s">
        <v>189</v>
      </c>
      <c r="W37459" t="s">
        <v>1477</v>
      </c>
      <c r="X37459">
        <v>52</v>
      </c>
      <c r="Y37459">
        <v>0.86538461538461542</v>
      </c>
      <c r="Z37459">
        <v>12.63461538461539</v>
      </c>
      <c r="AA37459">
        <v>542.79750000000001</v>
      </c>
    </row>
    <row r="37460" spans="1:27" x14ac:dyDescent="0.35">
      <c r="A37460">
        <v>3220366</v>
      </c>
      <c r="B37460" t="s">
        <v>19</v>
      </c>
      <c r="C37460">
        <v>43578</v>
      </c>
      <c r="D37460">
        <v>43578</v>
      </c>
      <c r="E37460" t="s">
        <v>103</v>
      </c>
      <c r="F37460">
        <v>40.298904</v>
      </c>
      <c r="G37460">
        <v>-74.521011000000001</v>
      </c>
      <c r="H37460" t="s">
        <v>21</v>
      </c>
      <c r="I37460" t="s">
        <v>22</v>
      </c>
      <c r="J37460" t="s">
        <v>195</v>
      </c>
      <c r="L37460" t="s">
        <v>24</v>
      </c>
      <c r="M37460" t="s">
        <v>25</v>
      </c>
      <c r="N37460" t="s">
        <v>26</v>
      </c>
      <c r="O37460" t="s">
        <v>27</v>
      </c>
      <c r="P37460" t="s">
        <v>28</v>
      </c>
      <c r="Q37460">
        <v>43582</v>
      </c>
      <c r="R37460" t="s">
        <v>1323</v>
      </c>
      <c r="S37460">
        <v>4</v>
      </c>
      <c r="T37460">
        <v>1.77E-2</v>
      </c>
      <c r="U37460">
        <v>54</v>
      </c>
      <c r="V37460" t="s">
        <v>189</v>
      </c>
      <c r="W37460" t="s">
        <v>1477</v>
      </c>
      <c r="X37460">
        <v>61</v>
      </c>
      <c r="Y37460">
        <v>0.91803278688524592</v>
      </c>
      <c r="Z37460">
        <v>14.672131147540981</v>
      </c>
      <c r="AA37460">
        <v>3446.3276999999998</v>
      </c>
    </row>
    <row r="37461" spans="1:27" x14ac:dyDescent="0.35">
      <c r="A37461">
        <v>5014970</v>
      </c>
      <c r="B37461" t="s">
        <v>30</v>
      </c>
      <c r="C37461">
        <v>44546</v>
      </c>
      <c r="D37461">
        <v>44552</v>
      </c>
      <c r="E37461" t="s">
        <v>31</v>
      </c>
      <c r="F37461">
        <v>27.766279000000001</v>
      </c>
      <c r="G37461">
        <v>-81.686783000000005</v>
      </c>
      <c r="H37461" t="s">
        <v>107</v>
      </c>
      <c r="I37461" t="s">
        <v>108</v>
      </c>
      <c r="J37461" t="s">
        <v>116</v>
      </c>
      <c r="K37461" t="s">
        <v>293</v>
      </c>
      <c r="L37461" t="s">
        <v>24</v>
      </c>
      <c r="M37461" t="s">
        <v>25</v>
      </c>
      <c r="N37461" t="s">
        <v>26</v>
      </c>
      <c r="O37461" t="s">
        <v>36</v>
      </c>
      <c r="P37461" t="s">
        <v>37</v>
      </c>
      <c r="Q37461">
        <v>44555</v>
      </c>
      <c r="R37461" t="s">
        <v>1043</v>
      </c>
      <c r="S37461">
        <v>9</v>
      </c>
      <c r="T37461">
        <v>0.27239999999999998</v>
      </c>
      <c r="U37461">
        <v>85</v>
      </c>
      <c r="V37461" t="s">
        <v>189</v>
      </c>
      <c r="W37461" t="s">
        <v>1479</v>
      </c>
      <c r="X37461">
        <v>53</v>
      </c>
      <c r="Y37461">
        <v>0.96226415094339623</v>
      </c>
      <c r="Z37461">
        <v>13.962264150943399</v>
      </c>
      <c r="AA37461">
        <v>194.5668</v>
      </c>
    </row>
    <row r="37462" spans="1:27" x14ac:dyDescent="0.35">
      <c r="A37462">
        <v>4835194</v>
      </c>
      <c r="B37462" t="s">
        <v>30</v>
      </c>
      <c r="C37462">
        <v>44491</v>
      </c>
      <c r="D37462">
        <v>44491</v>
      </c>
      <c r="E37462" t="s">
        <v>39</v>
      </c>
      <c r="F37462">
        <v>36.116202999999999</v>
      </c>
      <c r="G37462">
        <v>-119.68156399999999</v>
      </c>
      <c r="H37462" t="s">
        <v>47</v>
      </c>
      <c r="I37462" t="s">
        <v>54</v>
      </c>
      <c r="J37462" t="s">
        <v>289</v>
      </c>
      <c r="K37462" t="s">
        <v>505</v>
      </c>
      <c r="L37462" t="s">
        <v>24</v>
      </c>
      <c r="M37462" t="s">
        <v>25</v>
      </c>
      <c r="N37462" t="s">
        <v>26</v>
      </c>
      <c r="O37462" t="s">
        <v>44</v>
      </c>
      <c r="P37462" t="s">
        <v>45</v>
      </c>
      <c r="Q37462">
        <v>44496</v>
      </c>
      <c r="R37462" t="s">
        <v>297</v>
      </c>
      <c r="S37462">
        <v>5</v>
      </c>
      <c r="T37462">
        <v>4.9299999999999997E-2</v>
      </c>
      <c r="U37462">
        <v>63</v>
      </c>
      <c r="V37462" t="s">
        <v>189</v>
      </c>
      <c r="W37462" t="s">
        <v>1477</v>
      </c>
      <c r="X37462">
        <v>57</v>
      </c>
      <c r="Y37462">
        <v>0.91228070175438591</v>
      </c>
      <c r="Z37462">
        <v>13.842105263157899</v>
      </c>
      <c r="AA37462">
        <v>1156.1866</v>
      </c>
    </row>
    <row r="37463" spans="1:27" x14ac:dyDescent="0.35">
      <c r="A37463">
        <v>3719410</v>
      </c>
      <c r="B37463" t="s">
        <v>30</v>
      </c>
      <c r="C37463">
        <v>44009</v>
      </c>
      <c r="D37463">
        <v>44009</v>
      </c>
      <c r="E37463" t="s">
        <v>103</v>
      </c>
      <c r="F37463">
        <v>40.298904</v>
      </c>
      <c r="G37463">
        <v>-74.521011000000001</v>
      </c>
      <c r="H37463" t="s">
        <v>40</v>
      </c>
      <c r="I37463" t="s">
        <v>726</v>
      </c>
      <c r="J37463" t="s">
        <v>42</v>
      </c>
      <c r="K37463" t="s">
        <v>819</v>
      </c>
      <c r="L37463" t="s">
        <v>24</v>
      </c>
      <c r="M37463" t="s">
        <v>25</v>
      </c>
      <c r="N37463" t="s">
        <v>26</v>
      </c>
      <c r="O37463" t="s">
        <v>27</v>
      </c>
      <c r="P37463" t="s">
        <v>28</v>
      </c>
      <c r="Q37463">
        <v>44036</v>
      </c>
      <c r="R37463" t="s">
        <v>1296</v>
      </c>
      <c r="S37463">
        <v>27</v>
      </c>
      <c r="T37463">
        <v>7.4899999999999994E-2</v>
      </c>
      <c r="U37463">
        <v>86</v>
      </c>
      <c r="V37463" t="s">
        <v>189</v>
      </c>
      <c r="W37463" t="s">
        <v>1477</v>
      </c>
      <c r="X37463">
        <v>51</v>
      </c>
      <c r="Y37463">
        <v>0.98039215686274506</v>
      </c>
      <c r="Z37463">
        <v>15.47058823529412</v>
      </c>
      <c r="AA37463">
        <v>680.90790000000004</v>
      </c>
    </row>
    <row r="37464" spans="1:27" x14ac:dyDescent="0.35">
      <c r="A37464">
        <v>5202668</v>
      </c>
      <c r="B37464" t="s">
        <v>30</v>
      </c>
      <c r="C37464">
        <v>44601</v>
      </c>
      <c r="D37464">
        <v>44601</v>
      </c>
      <c r="E37464" t="s">
        <v>135</v>
      </c>
      <c r="F37464">
        <v>40.590752000000002</v>
      </c>
      <c r="G37464">
        <v>-77.209755000000001</v>
      </c>
      <c r="H37464" t="s">
        <v>107</v>
      </c>
      <c r="I37464" t="s">
        <v>108</v>
      </c>
      <c r="J37464" t="s">
        <v>116</v>
      </c>
      <c r="K37464" t="s">
        <v>117</v>
      </c>
      <c r="L37464" t="s">
        <v>24</v>
      </c>
      <c r="M37464" t="s">
        <v>25</v>
      </c>
      <c r="N37464" t="s">
        <v>26</v>
      </c>
      <c r="O37464" t="s">
        <v>27</v>
      </c>
      <c r="P37464" t="s">
        <v>28</v>
      </c>
      <c r="Q37464">
        <v>44610</v>
      </c>
      <c r="R37464" t="s">
        <v>237</v>
      </c>
      <c r="S37464">
        <v>9</v>
      </c>
      <c r="T37464">
        <v>4.2299999999999997E-2</v>
      </c>
      <c r="U37464">
        <v>87</v>
      </c>
      <c r="V37464" t="s">
        <v>26</v>
      </c>
      <c r="W37464" t="s">
        <v>1477</v>
      </c>
      <c r="X37464">
        <v>51</v>
      </c>
      <c r="Y37464">
        <v>0.94117647058823528</v>
      </c>
      <c r="Z37464">
        <v>13.19607843137255</v>
      </c>
      <c r="AA37464">
        <v>1205.6738</v>
      </c>
    </row>
    <row r="37465" spans="1:27" x14ac:dyDescent="0.35">
      <c r="A37465">
        <v>5012853</v>
      </c>
      <c r="B37465" t="s">
        <v>19</v>
      </c>
      <c r="C37465">
        <v>44544</v>
      </c>
      <c r="D37465">
        <v>44546</v>
      </c>
      <c r="E37465" t="s">
        <v>173</v>
      </c>
      <c r="F37465">
        <v>33.729759000000001</v>
      </c>
      <c r="G37465">
        <v>-111.43122099999999</v>
      </c>
      <c r="H37465" t="s">
        <v>62</v>
      </c>
      <c r="I37465" t="s">
        <v>63</v>
      </c>
      <c r="J37465" t="s">
        <v>302</v>
      </c>
      <c r="K37465" t="s">
        <v>303</v>
      </c>
      <c r="L37465" t="s">
        <v>24</v>
      </c>
      <c r="M37465" t="s">
        <v>25</v>
      </c>
      <c r="N37465" t="s">
        <v>26</v>
      </c>
      <c r="O37465" t="s">
        <v>44</v>
      </c>
      <c r="P37465" t="s">
        <v>168</v>
      </c>
      <c r="Q37465">
        <v>44554</v>
      </c>
      <c r="R37465" t="s">
        <v>174</v>
      </c>
      <c r="S37465">
        <v>10</v>
      </c>
      <c r="T37465">
        <v>2.3099999999999999E-2</v>
      </c>
      <c r="U37465">
        <v>94</v>
      </c>
      <c r="V37465" t="s">
        <v>26</v>
      </c>
      <c r="W37465" t="s">
        <v>1477</v>
      </c>
      <c r="X37465">
        <v>62</v>
      </c>
      <c r="Y37465">
        <v>0.91935483870967738</v>
      </c>
      <c r="Z37465">
        <v>15.88709677419355</v>
      </c>
      <c r="AA37465">
        <v>2683.9827</v>
      </c>
    </row>
    <row r="37466" spans="1:27" x14ac:dyDescent="0.35">
      <c r="A37466">
        <v>3933969</v>
      </c>
      <c r="B37466" t="s">
        <v>30</v>
      </c>
      <c r="C37466">
        <v>44138</v>
      </c>
      <c r="D37466">
        <v>44138</v>
      </c>
      <c r="E37466" t="s">
        <v>352</v>
      </c>
      <c r="F37466">
        <v>34.969704</v>
      </c>
      <c r="G37466">
        <v>-92.373123000000007</v>
      </c>
      <c r="H37466" t="s">
        <v>62</v>
      </c>
      <c r="I37466" t="s">
        <v>63</v>
      </c>
      <c r="J37466" t="s">
        <v>83</v>
      </c>
      <c r="K37466" t="s">
        <v>84</v>
      </c>
      <c r="L37466" t="s">
        <v>24</v>
      </c>
      <c r="M37466" t="s">
        <v>25</v>
      </c>
      <c r="N37466" t="s">
        <v>26</v>
      </c>
      <c r="O37466" t="s">
        <v>36</v>
      </c>
      <c r="P37466" t="s">
        <v>66</v>
      </c>
      <c r="Q37466">
        <v>44163</v>
      </c>
      <c r="R37466" t="s">
        <v>1400</v>
      </c>
      <c r="S37466">
        <v>25</v>
      </c>
      <c r="T37466">
        <v>0.23350000000000001</v>
      </c>
      <c r="U37466">
        <v>56</v>
      </c>
      <c r="V37466" t="s">
        <v>189</v>
      </c>
      <c r="W37466" t="s">
        <v>1479</v>
      </c>
      <c r="X37466">
        <v>49</v>
      </c>
      <c r="Y37466">
        <v>0.89795918367346939</v>
      </c>
      <c r="Z37466">
        <v>15.22448979591837</v>
      </c>
      <c r="AA37466">
        <v>209.8501</v>
      </c>
    </row>
    <row r="37467" spans="1:27" x14ac:dyDescent="0.35">
      <c r="A37467">
        <v>5392428</v>
      </c>
      <c r="B37467" t="s">
        <v>122</v>
      </c>
      <c r="C37467">
        <v>44651</v>
      </c>
      <c r="D37467">
        <v>44703</v>
      </c>
      <c r="E37467" t="s">
        <v>358</v>
      </c>
      <c r="F37467">
        <v>43.452491999999999</v>
      </c>
      <c r="G37467">
        <v>-71.563896</v>
      </c>
      <c r="H37467" t="s">
        <v>47</v>
      </c>
      <c r="I37467" t="s">
        <v>54</v>
      </c>
      <c r="J37467" t="s">
        <v>163</v>
      </c>
      <c r="K37467" t="s">
        <v>164</v>
      </c>
      <c r="L37467" t="s">
        <v>24</v>
      </c>
      <c r="M37467" t="s">
        <v>25</v>
      </c>
      <c r="N37467" t="s">
        <v>26</v>
      </c>
      <c r="O37467" t="s">
        <v>27</v>
      </c>
      <c r="P37467" t="s">
        <v>94</v>
      </c>
      <c r="Q37467">
        <v>44674</v>
      </c>
      <c r="R37467" t="s">
        <v>931</v>
      </c>
      <c r="S37467">
        <v>23</v>
      </c>
      <c r="T37467">
        <v>0.23300000000000001</v>
      </c>
      <c r="U37467">
        <v>97</v>
      </c>
      <c r="V37467" t="s">
        <v>189</v>
      </c>
      <c r="W37467" t="s">
        <v>1479</v>
      </c>
      <c r="X37467">
        <v>61</v>
      </c>
      <c r="Y37467">
        <v>0.93442622950819676</v>
      </c>
      <c r="Z37467">
        <v>14.57377049180328</v>
      </c>
      <c r="AA37467">
        <v>261.80259999999998</v>
      </c>
    </row>
    <row r="37468" spans="1:27" x14ac:dyDescent="0.35">
      <c r="A37468">
        <v>3033795</v>
      </c>
      <c r="B37468" t="s">
        <v>19</v>
      </c>
      <c r="C37468">
        <v>43374</v>
      </c>
      <c r="D37468">
        <v>43375</v>
      </c>
      <c r="E37468" t="s">
        <v>123</v>
      </c>
      <c r="F37468">
        <v>43.326618000000003</v>
      </c>
      <c r="G37468">
        <v>-84.536095000000003</v>
      </c>
      <c r="H37468" t="s">
        <v>47</v>
      </c>
      <c r="I37468" t="s">
        <v>54</v>
      </c>
      <c r="J37468" t="s">
        <v>163</v>
      </c>
      <c r="K37468" t="s">
        <v>198</v>
      </c>
      <c r="L37468" t="s">
        <v>24</v>
      </c>
      <c r="M37468" t="s">
        <v>25</v>
      </c>
      <c r="N37468" t="s">
        <v>26</v>
      </c>
      <c r="O37468" t="s">
        <v>79</v>
      </c>
      <c r="P37468" t="s">
        <v>101</v>
      </c>
      <c r="Q37468">
        <v>43379</v>
      </c>
      <c r="R37468" t="s">
        <v>483</v>
      </c>
      <c r="S37468">
        <v>5</v>
      </c>
      <c r="T37468">
        <v>5.4600000000000003E-2</v>
      </c>
      <c r="U37468">
        <v>74</v>
      </c>
      <c r="V37468" t="s">
        <v>26</v>
      </c>
      <c r="W37468" t="s">
        <v>1477</v>
      </c>
      <c r="X37468">
        <v>60</v>
      </c>
      <c r="Y37468">
        <v>0.98333333333333328</v>
      </c>
      <c r="Z37468">
        <v>16.166666666666671</v>
      </c>
      <c r="AA37468">
        <v>1098.9011</v>
      </c>
    </row>
    <row r="37469" spans="1:27" x14ac:dyDescent="0.35">
      <c r="A37469">
        <v>3305962</v>
      </c>
      <c r="B37469" t="s">
        <v>30</v>
      </c>
      <c r="C37469">
        <v>43660</v>
      </c>
      <c r="D37469">
        <v>43660</v>
      </c>
      <c r="E37469" t="s">
        <v>191</v>
      </c>
      <c r="F37469">
        <v>38.897438000000001</v>
      </c>
      <c r="G37469">
        <v>-77.026816999999994</v>
      </c>
      <c r="H37469" t="s">
        <v>62</v>
      </c>
      <c r="I37469" t="s">
        <v>63</v>
      </c>
      <c r="J37469" t="s">
        <v>302</v>
      </c>
      <c r="K37469" t="s">
        <v>303</v>
      </c>
      <c r="L37469" t="s">
        <v>24</v>
      </c>
      <c r="M37469" t="s">
        <v>35</v>
      </c>
      <c r="N37469" t="s">
        <v>26</v>
      </c>
      <c r="O37469" t="s">
        <v>36</v>
      </c>
      <c r="P37469" t="s">
        <v>37</v>
      </c>
      <c r="Q37469">
        <v>43669</v>
      </c>
      <c r="R37469" t="s">
        <v>579</v>
      </c>
      <c r="S37469">
        <v>9</v>
      </c>
      <c r="T37469">
        <v>0.32869999999999999</v>
      </c>
      <c r="U37469">
        <v>82</v>
      </c>
      <c r="V37469" t="s">
        <v>189</v>
      </c>
      <c r="W37469" t="s">
        <v>1479</v>
      </c>
      <c r="X37469">
        <v>54</v>
      </c>
      <c r="Y37469">
        <v>0.90740740740740744</v>
      </c>
      <c r="Z37469">
        <v>15.351851851851849</v>
      </c>
      <c r="AA37469">
        <v>164.2835</v>
      </c>
    </row>
    <row r="37470" spans="1:27" x14ac:dyDescent="0.35">
      <c r="A37470">
        <v>3366708</v>
      </c>
      <c r="B37470" t="s">
        <v>30</v>
      </c>
      <c r="C37470">
        <v>43715</v>
      </c>
      <c r="D37470">
        <v>43715</v>
      </c>
      <c r="E37470" t="s">
        <v>39</v>
      </c>
      <c r="F37470">
        <v>36.116202999999999</v>
      </c>
      <c r="G37470">
        <v>-119.68156399999999</v>
      </c>
      <c r="H37470" t="s">
        <v>62</v>
      </c>
      <c r="I37470" t="s">
        <v>63</v>
      </c>
      <c r="J37470" t="s">
        <v>83</v>
      </c>
      <c r="K37470" t="s">
        <v>84</v>
      </c>
      <c r="L37470" t="s">
        <v>24</v>
      </c>
      <c r="M37470" t="s">
        <v>25</v>
      </c>
      <c r="N37470" t="s">
        <v>26</v>
      </c>
      <c r="O37470" t="s">
        <v>44</v>
      </c>
      <c r="P37470" t="s">
        <v>45</v>
      </c>
      <c r="Q37470">
        <v>43728</v>
      </c>
      <c r="R37470" t="s">
        <v>1149</v>
      </c>
      <c r="S37470">
        <v>13</v>
      </c>
      <c r="T37470">
        <v>5.0500000000000003E-2</v>
      </c>
      <c r="U37470">
        <v>93</v>
      </c>
      <c r="V37470" t="s">
        <v>189</v>
      </c>
      <c r="W37470" t="s">
        <v>1477</v>
      </c>
      <c r="X37470">
        <v>53</v>
      </c>
      <c r="Y37470">
        <v>0.96226415094339623</v>
      </c>
      <c r="Z37470">
        <v>15.92452830188679</v>
      </c>
      <c r="AA37470">
        <v>1049.5050000000001</v>
      </c>
    </row>
    <row r="37471" spans="1:27" x14ac:dyDescent="0.35">
      <c r="A37471">
        <v>2710874</v>
      </c>
      <c r="B37471" t="s">
        <v>166</v>
      </c>
      <c r="C37471">
        <v>43032</v>
      </c>
      <c r="D37471">
        <v>43032</v>
      </c>
      <c r="E37471" t="s">
        <v>126</v>
      </c>
      <c r="F37471">
        <v>35.630065999999999</v>
      </c>
      <c r="G37471">
        <v>-79.806419000000005</v>
      </c>
      <c r="H37471" t="s">
        <v>32</v>
      </c>
      <c r="I37471" t="s">
        <v>1237</v>
      </c>
      <c r="J37471" t="s">
        <v>228</v>
      </c>
      <c r="L37471" t="s">
        <v>24</v>
      </c>
      <c r="M37471" t="s">
        <v>25</v>
      </c>
      <c r="N37471" t="s">
        <v>26</v>
      </c>
      <c r="O37471" t="s">
        <v>36</v>
      </c>
      <c r="P37471" t="s">
        <v>37</v>
      </c>
      <c r="Q37471">
        <v>43051</v>
      </c>
      <c r="R37471" t="s">
        <v>892</v>
      </c>
      <c r="S37471">
        <v>19</v>
      </c>
      <c r="T37471">
        <v>4.2500000000000003E-2</v>
      </c>
      <c r="U37471">
        <v>51</v>
      </c>
      <c r="V37471" t="s">
        <v>189</v>
      </c>
      <c r="W37471" t="s">
        <v>1477</v>
      </c>
      <c r="X37471">
        <v>58</v>
      </c>
      <c r="Y37471">
        <v>0.96551724137931039</v>
      </c>
      <c r="Z37471">
        <v>14.206896551724141</v>
      </c>
      <c r="AA37471">
        <v>1364.7058999999999</v>
      </c>
    </row>
    <row r="37472" spans="1:27" x14ac:dyDescent="0.35">
      <c r="A37472">
        <v>2672747</v>
      </c>
      <c r="B37472" t="s">
        <v>30</v>
      </c>
      <c r="C37472">
        <v>42991</v>
      </c>
      <c r="D37472">
        <v>42991</v>
      </c>
      <c r="E37472" t="s">
        <v>157</v>
      </c>
      <c r="F37472">
        <v>39.063946000000001</v>
      </c>
      <c r="G37472">
        <v>-76.802100999999993</v>
      </c>
      <c r="H37472" t="s">
        <v>107</v>
      </c>
      <c r="I37472" t="s">
        <v>158</v>
      </c>
      <c r="J37472" t="s">
        <v>109</v>
      </c>
      <c r="K37472" t="s">
        <v>1004</v>
      </c>
      <c r="L37472" t="s">
        <v>24</v>
      </c>
      <c r="M37472" t="s">
        <v>25</v>
      </c>
      <c r="N37472" t="s">
        <v>26</v>
      </c>
      <c r="O37472" t="s">
        <v>36</v>
      </c>
      <c r="P37472" t="s">
        <v>37</v>
      </c>
      <c r="Q37472">
        <v>42993</v>
      </c>
      <c r="R37472" t="s">
        <v>964</v>
      </c>
      <c r="S37472">
        <v>2</v>
      </c>
      <c r="T37472">
        <v>0.13439999999999999</v>
      </c>
      <c r="U37472">
        <v>72</v>
      </c>
      <c r="V37472" t="s">
        <v>189</v>
      </c>
      <c r="W37472" t="s">
        <v>1478</v>
      </c>
      <c r="X37472">
        <v>47</v>
      </c>
      <c r="Y37472">
        <v>0.87234042553191493</v>
      </c>
      <c r="Z37472">
        <v>15.702127659574471</v>
      </c>
      <c r="AA37472">
        <v>349.70240000000001</v>
      </c>
    </row>
    <row r="37473" spans="1:27" x14ac:dyDescent="0.35">
      <c r="A37473">
        <v>5178371</v>
      </c>
      <c r="B37473" t="s">
        <v>122</v>
      </c>
      <c r="C37473">
        <v>44594</v>
      </c>
      <c r="D37473">
        <v>44594</v>
      </c>
      <c r="E37473" t="s">
        <v>358</v>
      </c>
      <c r="F37473">
        <v>43.452491999999999</v>
      </c>
      <c r="G37473">
        <v>-71.563896</v>
      </c>
      <c r="H37473" t="s">
        <v>21</v>
      </c>
      <c r="I37473" t="s">
        <v>186</v>
      </c>
      <c r="J37473" t="s">
        <v>143</v>
      </c>
      <c r="L37473" t="s">
        <v>24</v>
      </c>
      <c r="M37473" t="s">
        <v>106</v>
      </c>
      <c r="N37473" t="s">
        <v>26</v>
      </c>
      <c r="O37473" t="s">
        <v>27</v>
      </c>
      <c r="P37473" t="s">
        <v>94</v>
      </c>
      <c r="Q37473">
        <v>44600</v>
      </c>
      <c r="R37473" t="s">
        <v>1188</v>
      </c>
      <c r="S37473">
        <v>6</v>
      </c>
      <c r="T37473">
        <v>3.7999999999999999E-2</v>
      </c>
      <c r="U37473">
        <v>71</v>
      </c>
      <c r="V37473" t="s">
        <v>189</v>
      </c>
      <c r="W37473" t="s">
        <v>1477</v>
      </c>
      <c r="X37473">
        <v>59</v>
      </c>
      <c r="Y37473">
        <v>0.9152542372881356</v>
      </c>
      <c r="Z37473">
        <v>15.50847457627119</v>
      </c>
      <c r="AA37473">
        <v>1552.6315999999999</v>
      </c>
    </row>
    <row r="37474" spans="1:27" x14ac:dyDescent="0.35">
      <c r="A37474">
        <v>3400247</v>
      </c>
      <c r="B37474" t="s">
        <v>19</v>
      </c>
      <c r="C37474">
        <v>43745</v>
      </c>
      <c r="D37474">
        <v>43747</v>
      </c>
      <c r="E37474" t="s">
        <v>173</v>
      </c>
      <c r="F37474">
        <v>33.729759000000001</v>
      </c>
      <c r="G37474">
        <v>-111.43122099999999</v>
      </c>
      <c r="H37474" t="s">
        <v>62</v>
      </c>
      <c r="I37474" t="s">
        <v>73</v>
      </c>
      <c r="J37474" t="s">
        <v>83</v>
      </c>
      <c r="K37474" t="s">
        <v>104</v>
      </c>
      <c r="L37474" t="s">
        <v>24</v>
      </c>
      <c r="M37474" t="s">
        <v>35</v>
      </c>
      <c r="N37474" t="s">
        <v>26</v>
      </c>
      <c r="O37474" t="s">
        <v>44</v>
      </c>
      <c r="P37474" t="s">
        <v>168</v>
      </c>
      <c r="Q37474">
        <v>43773</v>
      </c>
      <c r="R37474" t="s">
        <v>1270</v>
      </c>
      <c r="S37474">
        <v>28</v>
      </c>
      <c r="T37474">
        <v>0.14030000000000001</v>
      </c>
      <c r="U37474">
        <v>56</v>
      </c>
      <c r="V37474" t="s">
        <v>189</v>
      </c>
      <c r="W37474" t="s">
        <v>1478</v>
      </c>
      <c r="X37474">
        <v>47</v>
      </c>
      <c r="Y37474">
        <v>0.93617021276595747</v>
      </c>
      <c r="Z37474">
        <v>15.17021276595745</v>
      </c>
      <c r="AA37474">
        <v>334.99639999999999</v>
      </c>
    </row>
    <row r="37475" spans="1:27" x14ac:dyDescent="0.35">
      <c r="A37475">
        <v>3003295</v>
      </c>
      <c r="B37475" t="s">
        <v>19</v>
      </c>
      <c r="C37475">
        <v>43339</v>
      </c>
      <c r="D37475">
        <v>43339</v>
      </c>
      <c r="E37475" t="s">
        <v>167</v>
      </c>
      <c r="F37475">
        <v>38.313515000000002</v>
      </c>
      <c r="G37475">
        <v>-117.055374</v>
      </c>
      <c r="H37475" t="s">
        <v>62</v>
      </c>
      <c r="I37475" t="s">
        <v>63</v>
      </c>
      <c r="J37475" t="s">
        <v>83</v>
      </c>
      <c r="K37475" t="s">
        <v>84</v>
      </c>
      <c r="L37475" t="s">
        <v>24</v>
      </c>
      <c r="M37475" t="s">
        <v>35</v>
      </c>
      <c r="N37475" t="s">
        <v>26</v>
      </c>
      <c r="O37475" t="s">
        <v>44</v>
      </c>
      <c r="P37475" t="s">
        <v>168</v>
      </c>
      <c r="Q37475">
        <v>43340</v>
      </c>
      <c r="R37475" t="s">
        <v>790</v>
      </c>
      <c r="S37475">
        <v>1</v>
      </c>
      <c r="T37475">
        <v>9.6199999999999994E-2</v>
      </c>
      <c r="U37475">
        <v>78</v>
      </c>
      <c r="V37475" t="s">
        <v>189</v>
      </c>
      <c r="W37475" t="s">
        <v>1477</v>
      </c>
      <c r="X37475">
        <v>49</v>
      </c>
      <c r="Y37475">
        <v>0.91836734693877553</v>
      </c>
      <c r="Z37475">
        <v>11.836734693877551</v>
      </c>
      <c r="AA37475">
        <v>509.35550000000001</v>
      </c>
    </row>
    <row r="37476" spans="1:27" x14ac:dyDescent="0.35">
      <c r="A37476">
        <v>3606090</v>
      </c>
      <c r="B37476" t="s">
        <v>19</v>
      </c>
      <c r="C37476">
        <v>43934</v>
      </c>
      <c r="D37476">
        <v>43935</v>
      </c>
      <c r="E37476" t="s">
        <v>103</v>
      </c>
      <c r="F37476">
        <v>40.298904</v>
      </c>
      <c r="G37476">
        <v>-74.521011000000001</v>
      </c>
      <c r="H37476" t="s">
        <v>62</v>
      </c>
      <c r="I37476" t="s">
        <v>63</v>
      </c>
      <c r="J37476" t="s">
        <v>119</v>
      </c>
      <c r="K37476" t="s">
        <v>120</v>
      </c>
      <c r="L37476" t="s">
        <v>24</v>
      </c>
      <c r="M37476" t="s">
        <v>25</v>
      </c>
      <c r="N37476" t="s">
        <v>26</v>
      </c>
      <c r="O37476" t="s">
        <v>27</v>
      </c>
      <c r="P37476" t="s">
        <v>28</v>
      </c>
      <c r="Q37476">
        <v>43940</v>
      </c>
      <c r="R37476" t="s">
        <v>1007</v>
      </c>
      <c r="S37476">
        <v>6</v>
      </c>
      <c r="T37476">
        <v>3.7900000000000003E-2</v>
      </c>
      <c r="U37476">
        <v>100</v>
      </c>
      <c r="V37476" t="s">
        <v>189</v>
      </c>
      <c r="W37476" t="s">
        <v>1477</v>
      </c>
      <c r="X37476">
        <v>52</v>
      </c>
      <c r="Y37476">
        <v>0.92307692307692313</v>
      </c>
      <c r="Z37476">
        <v>13.07692307692308</v>
      </c>
      <c r="AA37476">
        <v>1372.0317</v>
      </c>
    </row>
    <row r="37477" spans="1:27" x14ac:dyDescent="0.35">
      <c r="A37477">
        <v>3022439</v>
      </c>
      <c r="B37477" t="s">
        <v>19</v>
      </c>
      <c r="C37477">
        <v>43360</v>
      </c>
      <c r="D37477">
        <v>43361</v>
      </c>
      <c r="E37477" t="s">
        <v>82</v>
      </c>
      <c r="F37477">
        <v>33.040619</v>
      </c>
      <c r="G37477">
        <v>-83.643073999999999</v>
      </c>
      <c r="H37477" t="s">
        <v>62</v>
      </c>
      <c r="I37477" t="s">
        <v>63</v>
      </c>
      <c r="J37477" t="s">
        <v>83</v>
      </c>
      <c r="K37477" t="s">
        <v>104</v>
      </c>
      <c r="L37477" t="s">
        <v>24</v>
      </c>
      <c r="M37477" t="s">
        <v>35</v>
      </c>
      <c r="N37477" t="s">
        <v>26</v>
      </c>
      <c r="O37477" t="s">
        <v>36</v>
      </c>
      <c r="P37477" t="s">
        <v>37</v>
      </c>
      <c r="Q37477">
        <v>43376</v>
      </c>
      <c r="R37477" t="s">
        <v>197</v>
      </c>
      <c r="S37477">
        <v>16</v>
      </c>
      <c r="T37477">
        <v>4.8300000000000003E-2</v>
      </c>
      <c r="U37477">
        <v>52</v>
      </c>
      <c r="V37477" t="s">
        <v>189</v>
      </c>
      <c r="W37477" t="s">
        <v>1477</v>
      </c>
      <c r="X37477">
        <v>52</v>
      </c>
      <c r="Y37477">
        <v>1</v>
      </c>
      <c r="Z37477">
        <v>11.40384615384615</v>
      </c>
      <c r="AA37477">
        <v>1076.6045999999999</v>
      </c>
    </row>
    <row r="37478" spans="1:27" x14ac:dyDescent="0.35">
      <c r="A37478">
        <v>2882386</v>
      </c>
      <c r="B37478" t="s">
        <v>30</v>
      </c>
      <c r="C37478">
        <v>43210</v>
      </c>
      <c r="D37478">
        <v>43210</v>
      </c>
      <c r="E37478" t="s">
        <v>123</v>
      </c>
      <c r="F37478">
        <v>43.326618000000003</v>
      </c>
      <c r="G37478">
        <v>-84.536095000000003</v>
      </c>
      <c r="H37478" t="s">
        <v>40</v>
      </c>
      <c r="I37478" t="s">
        <v>41</v>
      </c>
      <c r="J37478" t="s">
        <v>113</v>
      </c>
      <c r="K37478" t="s">
        <v>201</v>
      </c>
      <c r="L37478" t="s">
        <v>24</v>
      </c>
      <c r="M37478" t="s">
        <v>25</v>
      </c>
      <c r="N37478" t="s">
        <v>26</v>
      </c>
      <c r="O37478" t="s">
        <v>79</v>
      </c>
      <c r="P37478" t="s">
        <v>101</v>
      </c>
      <c r="Q37478">
        <v>43222</v>
      </c>
      <c r="R37478" t="s">
        <v>421</v>
      </c>
      <c r="S37478">
        <v>12</v>
      </c>
      <c r="T37478">
        <v>0.2666</v>
      </c>
      <c r="U37478">
        <v>52</v>
      </c>
      <c r="V37478" t="s">
        <v>189</v>
      </c>
      <c r="W37478" t="s">
        <v>1479</v>
      </c>
      <c r="X37478">
        <v>68</v>
      </c>
      <c r="Y37478">
        <v>0.95588235294117652</v>
      </c>
      <c r="Z37478">
        <v>14.5</v>
      </c>
      <c r="AA37478">
        <v>255.06379999999999</v>
      </c>
    </row>
    <row r="37479" spans="1:27" x14ac:dyDescent="0.35">
      <c r="A37479">
        <v>3100015</v>
      </c>
      <c r="B37479" t="s">
        <v>30</v>
      </c>
      <c r="C37479">
        <v>43447</v>
      </c>
      <c r="D37479">
        <v>43447</v>
      </c>
      <c r="E37479" t="s">
        <v>39</v>
      </c>
      <c r="F37479">
        <v>36.116202999999999</v>
      </c>
      <c r="G37479">
        <v>-119.68156399999999</v>
      </c>
      <c r="H37479" t="s">
        <v>32</v>
      </c>
      <c r="I37479" t="s">
        <v>218</v>
      </c>
      <c r="J37479" t="s">
        <v>349</v>
      </c>
      <c r="L37479" t="s">
        <v>24</v>
      </c>
      <c r="M37479" t="s">
        <v>35</v>
      </c>
      <c r="N37479" t="s">
        <v>26</v>
      </c>
      <c r="O37479" t="s">
        <v>44</v>
      </c>
      <c r="P37479" t="s">
        <v>45</v>
      </c>
      <c r="Q37479">
        <v>43472</v>
      </c>
      <c r="R37479" t="s">
        <v>1365</v>
      </c>
      <c r="S37479">
        <v>25</v>
      </c>
      <c r="T37479">
        <v>1.4999999999999999E-2</v>
      </c>
      <c r="U37479">
        <v>74</v>
      </c>
      <c r="V37479" t="s">
        <v>189</v>
      </c>
      <c r="W37479" t="s">
        <v>1477</v>
      </c>
      <c r="X37479">
        <v>62</v>
      </c>
      <c r="Y37479">
        <v>0.967741935483871</v>
      </c>
      <c r="Z37479">
        <v>16.483870967741939</v>
      </c>
      <c r="AA37479">
        <v>4133.3333000000002</v>
      </c>
    </row>
    <row r="37480" spans="1:27" x14ac:dyDescent="0.35">
      <c r="A37480">
        <v>3056934</v>
      </c>
      <c r="B37480" t="s">
        <v>30</v>
      </c>
      <c r="C37480">
        <v>43399</v>
      </c>
      <c r="D37480">
        <v>43399</v>
      </c>
      <c r="E37480" t="s">
        <v>425</v>
      </c>
      <c r="F37480">
        <v>39.318522999999999</v>
      </c>
      <c r="G37480">
        <v>-75.507141000000004</v>
      </c>
      <c r="H37480" t="s">
        <v>47</v>
      </c>
      <c r="I37480" t="s">
        <v>54</v>
      </c>
      <c r="J37480" t="s">
        <v>70</v>
      </c>
      <c r="K37480" t="s">
        <v>71</v>
      </c>
      <c r="L37480" t="s">
        <v>24</v>
      </c>
      <c r="M37480" t="s">
        <v>25</v>
      </c>
      <c r="N37480" t="s">
        <v>26</v>
      </c>
      <c r="O37480" t="s">
        <v>36</v>
      </c>
      <c r="P37480" t="s">
        <v>37</v>
      </c>
      <c r="Q37480">
        <v>43419</v>
      </c>
      <c r="R37480" t="s">
        <v>404</v>
      </c>
      <c r="S37480">
        <v>20</v>
      </c>
      <c r="T37480">
        <v>6.2199999999999998E-2</v>
      </c>
      <c r="U37480">
        <v>79</v>
      </c>
      <c r="V37480" t="s">
        <v>189</v>
      </c>
      <c r="W37480" t="s">
        <v>1477</v>
      </c>
      <c r="X37480">
        <v>65</v>
      </c>
      <c r="Y37480">
        <v>1</v>
      </c>
      <c r="Z37480">
        <v>15.07692307692308</v>
      </c>
      <c r="AA37480">
        <v>1045.0161000000001</v>
      </c>
    </row>
    <row r="37481" spans="1:27" x14ac:dyDescent="0.35">
      <c r="A37481">
        <v>3408963</v>
      </c>
      <c r="B37481" t="s">
        <v>30</v>
      </c>
      <c r="C37481">
        <v>43755</v>
      </c>
      <c r="D37481">
        <v>43755</v>
      </c>
      <c r="E37481" t="s">
        <v>82</v>
      </c>
      <c r="F37481">
        <v>33.040619</v>
      </c>
      <c r="G37481">
        <v>-83.643073999999999</v>
      </c>
      <c r="H37481" t="s">
        <v>40</v>
      </c>
      <c r="I37481" t="s">
        <v>41</v>
      </c>
      <c r="J37481" t="s">
        <v>42</v>
      </c>
      <c r="K37481" t="s">
        <v>133</v>
      </c>
      <c r="L37481" t="s">
        <v>24</v>
      </c>
      <c r="M37481" t="s">
        <v>106</v>
      </c>
      <c r="N37481" t="s">
        <v>26</v>
      </c>
      <c r="O37481" t="s">
        <v>36</v>
      </c>
      <c r="P37481" t="s">
        <v>37</v>
      </c>
      <c r="Q37481">
        <v>43785</v>
      </c>
      <c r="R37481" t="s">
        <v>1034</v>
      </c>
      <c r="S37481">
        <v>30</v>
      </c>
      <c r="T37481">
        <v>3.7900000000000003E-2</v>
      </c>
      <c r="U37481">
        <v>83</v>
      </c>
      <c r="V37481" t="s">
        <v>26</v>
      </c>
      <c r="W37481" t="s">
        <v>1477</v>
      </c>
      <c r="X37481">
        <v>63</v>
      </c>
      <c r="Y37481">
        <v>0.93650793650793651</v>
      </c>
      <c r="Z37481">
        <v>15.71428571428571</v>
      </c>
      <c r="AA37481">
        <v>1662.2691</v>
      </c>
    </row>
    <row r="37482" spans="1:27" x14ac:dyDescent="0.35">
      <c r="A37482">
        <v>4639140</v>
      </c>
      <c r="B37482" t="s">
        <v>30</v>
      </c>
      <c r="C37482">
        <v>44425</v>
      </c>
      <c r="D37482">
        <v>44425</v>
      </c>
      <c r="E37482" t="s">
        <v>61</v>
      </c>
      <c r="F37482">
        <v>31.054487000000002</v>
      </c>
      <c r="G37482">
        <v>-97.563461000000004</v>
      </c>
      <c r="H37482" t="s">
        <v>107</v>
      </c>
      <c r="I37482" t="s">
        <v>240</v>
      </c>
      <c r="J37482" t="s">
        <v>116</v>
      </c>
      <c r="K37482" t="s">
        <v>293</v>
      </c>
      <c r="L37482" t="s">
        <v>24</v>
      </c>
      <c r="M37482" t="s">
        <v>25</v>
      </c>
      <c r="N37482" t="s">
        <v>26</v>
      </c>
      <c r="O37482" t="s">
        <v>36</v>
      </c>
      <c r="P37482" t="s">
        <v>66</v>
      </c>
      <c r="Q37482">
        <v>44433</v>
      </c>
      <c r="R37482" t="s">
        <v>1008</v>
      </c>
      <c r="S37482">
        <v>8</v>
      </c>
      <c r="T37482">
        <v>0.42359999999999998</v>
      </c>
      <c r="U37482">
        <v>84</v>
      </c>
      <c r="V37482" t="s">
        <v>189</v>
      </c>
      <c r="W37482" t="s">
        <v>1479</v>
      </c>
      <c r="X37482">
        <v>60</v>
      </c>
      <c r="Y37482">
        <v>0.8833333333333333</v>
      </c>
      <c r="Z37482">
        <v>14.53333333333333</v>
      </c>
      <c r="AA37482">
        <v>141.6431</v>
      </c>
    </row>
    <row r="37483" spans="1:27" x14ac:dyDescent="0.35">
      <c r="A37483">
        <v>3934076</v>
      </c>
      <c r="B37483" t="s">
        <v>1148</v>
      </c>
      <c r="C37483">
        <v>44138</v>
      </c>
      <c r="D37483">
        <v>44138</v>
      </c>
      <c r="E37483" t="s">
        <v>20</v>
      </c>
      <c r="F37483">
        <v>42.165725999999999</v>
      </c>
      <c r="G37483">
        <v>-74.948051000000007</v>
      </c>
      <c r="H37483" t="s">
        <v>40</v>
      </c>
      <c r="I37483" t="s">
        <v>41</v>
      </c>
      <c r="J37483" t="s">
        <v>42</v>
      </c>
      <c r="K37483" t="s">
        <v>68</v>
      </c>
      <c r="L37483" t="s">
        <v>24</v>
      </c>
      <c r="M37483" t="s">
        <v>35</v>
      </c>
      <c r="N37483" t="s">
        <v>26</v>
      </c>
      <c r="O37483" t="s">
        <v>27</v>
      </c>
      <c r="P37483" t="s">
        <v>28</v>
      </c>
      <c r="Q37483">
        <v>44150</v>
      </c>
      <c r="R37483" t="s">
        <v>440</v>
      </c>
      <c r="S37483">
        <v>12</v>
      </c>
      <c r="T37483">
        <v>9.9000000000000008E-3</v>
      </c>
      <c r="U37483">
        <v>56</v>
      </c>
      <c r="V37483" t="s">
        <v>189</v>
      </c>
      <c r="W37483" t="s">
        <v>1477</v>
      </c>
      <c r="X37483">
        <v>58</v>
      </c>
      <c r="Y37483">
        <v>0.96551724137931039</v>
      </c>
      <c r="Z37483">
        <v>15.758620689655171</v>
      </c>
      <c r="AA37483">
        <v>5858.5859</v>
      </c>
    </row>
    <row r="37484" spans="1:27" x14ac:dyDescent="0.35">
      <c r="A37484">
        <v>4017537</v>
      </c>
      <c r="B37484" t="s">
        <v>30</v>
      </c>
      <c r="C37484">
        <v>44182</v>
      </c>
      <c r="D37484">
        <v>44182</v>
      </c>
      <c r="E37484" t="s">
        <v>150</v>
      </c>
      <c r="F37484">
        <v>42.230170999999999</v>
      </c>
      <c r="G37484">
        <v>-71.530106000000004</v>
      </c>
      <c r="H37484" t="s">
        <v>107</v>
      </c>
      <c r="I37484" t="s">
        <v>108</v>
      </c>
      <c r="J37484" t="s">
        <v>241</v>
      </c>
      <c r="K37484" t="s">
        <v>242</v>
      </c>
      <c r="L37484" t="s">
        <v>24</v>
      </c>
      <c r="M37484" t="s">
        <v>25</v>
      </c>
      <c r="N37484" t="s">
        <v>26</v>
      </c>
      <c r="O37484" t="s">
        <v>27</v>
      </c>
      <c r="P37484" t="s">
        <v>94</v>
      </c>
      <c r="Q37484">
        <v>44196</v>
      </c>
      <c r="R37484" t="s">
        <v>210</v>
      </c>
      <c r="S37484">
        <v>14</v>
      </c>
      <c r="T37484">
        <v>1.67E-2</v>
      </c>
      <c r="U37484">
        <v>75</v>
      </c>
      <c r="V37484" t="s">
        <v>189</v>
      </c>
      <c r="W37484" t="s">
        <v>1477</v>
      </c>
      <c r="X37484">
        <v>63</v>
      </c>
      <c r="Y37484">
        <v>0.93650793650793651</v>
      </c>
      <c r="Z37484">
        <v>15.77777777777778</v>
      </c>
      <c r="AA37484">
        <v>3772.4551000000001</v>
      </c>
    </row>
    <row r="37485" spans="1:27" x14ac:dyDescent="0.35">
      <c r="A37485">
        <v>3804083</v>
      </c>
      <c r="B37485" t="s">
        <v>30</v>
      </c>
      <c r="C37485">
        <v>44062</v>
      </c>
      <c r="D37485">
        <v>44062</v>
      </c>
      <c r="E37485" t="s">
        <v>39</v>
      </c>
      <c r="F37485">
        <v>36.116202999999999</v>
      </c>
      <c r="G37485">
        <v>-119.68156399999999</v>
      </c>
      <c r="H37485" t="s">
        <v>62</v>
      </c>
      <c r="I37485" t="s">
        <v>63</v>
      </c>
      <c r="J37485" t="s">
        <v>64</v>
      </c>
      <c r="K37485" t="s">
        <v>65</v>
      </c>
      <c r="L37485" t="s">
        <v>24</v>
      </c>
      <c r="M37485" t="s">
        <v>35</v>
      </c>
      <c r="N37485" t="s">
        <v>26</v>
      </c>
      <c r="O37485" t="s">
        <v>44</v>
      </c>
      <c r="P37485" t="s">
        <v>45</v>
      </c>
      <c r="Q37485">
        <v>44074</v>
      </c>
      <c r="R37485" t="s">
        <v>52</v>
      </c>
      <c r="S37485">
        <v>12</v>
      </c>
      <c r="T37485">
        <v>9.9000000000000008E-3</v>
      </c>
      <c r="U37485">
        <v>91</v>
      </c>
      <c r="V37485" t="s">
        <v>189</v>
      </c>
      <c r="W37485" t="s">
        <v>1477</v>
      </c>
      <c r="X37485">
        <v>72</v>
      </c>
      <c r="Y37485">
        <v>0.91666666666666663</v>
      </c>
      <c r="Z37485">
        <v>16</v>
      </c>
      <c r="AA37485">
        <v>7272.7272999999996</v>
      </c>
    </row>
    <row r="37486" spans="1:27" x14ac:dyDescent="0.35">
      <c r="A37486">
        <v>3029731</v>
      </c>
      <c r="B37486" t="s">
        <v>19</v>
      </c>
      <c r="C37486">
        <v>43368</v>
      </c>
      <c r="D37486">
        <v>43370</v>
      </c>
      <c r="E37486" t="s">
        <v>177</v>
      </c>
      <c r="F37486">
        <v>38.456085000000002</v>
      </c>
      <c r="G37486">
        <v>-92.288368000000006</v>
      </c>
      <c r="H37486" t="s">
        <v>62</v>
      </c>
      <c r="I37486" t="s">
        <v>63</v>
      </c>
      <c r="J37486" t="s">
        <v>83</v>
      </c>
      <c r="K37486" t="s">
        <v>305</v>
      </c>
      <c r="L37486" t="s">
        <v>24</v>
      </c>
      <c r="M37486" t="s">
        <v>35</v>
      </c>
      <c r="N37486" t="s">
        <v>26</v>
      </c>
      <c r="O37486" t="s">
        <v>79</v>
      </c>
      <c r="P37486" t="s">
        <v>80</v>
      </c>
      <c r="Q37486">
        <v>43384</v>
      </c>
      <c r="R37486" t="s">
        <v>953</v>
      </c>
      <c r="S37486">
        <v>16</v>
      </c>
      <c r="T37486">
        <v>2.6100000000000002E-2</v>
      </c>
      <c r="U37486">
        <v>87</v>
      </c>
      <c r="V37486" t="s">
        <v>189</v>
      </c>
      <c r="W37486" t="s">
        <v>1477</v>
      </c>
      <c r="X37486">
        <v>52</v>
      </c>
      <c r="Y37486">
        <v>0.96153846153846156</v>
      </c>
      <c r="Z37486">
        <v>14.73076923076923</v>
      </c>
      <c r="AA37486">
        <v>1992.3371999999999</v>
      </c>
    </row>
    <row r="37487" spans="1:27" x14ac:dyDescent="0.35">
      <c r="A37487">
        <v>3042469</v>
      </c>
      <c r="B37487" t="s">
        <v>19</v>
      </c>
      <c r="C37487">
        <v>43382</v>
      </c>
      <c r="D37487">
        <v>43384</v>
      </c>
      <c r="E37487" t="s">
        <v>82</v>
      </c>
      <c r="F37487">
        <v>33.040619</v>
      </c>
      <c r="G37487">
        <v>-83.643073999999999</v>
      </c>
      <c r="H37487" t="s">
        <v>47</v>
      </c>
      <c r="I37487" t="s">
        <v>54</v>
      </c>
      <c r="J37487" t="s">
        <v>55</v>
      </c>
      <c r="K37487" t="s">
        <v>56</v>
      </c>
      <c r="L37487" t="s">
        <v>24</v>
      </c>
      <c r="M37487" t="s">
        <v>25</v>
      </c>
      <c r="N37487" t="s">
        <v>26</v>
      </c>
      <c r="O37487" t="s">
        <v>36</v>
      </c>
      <c r="P37487" t="s">
        <v>37</v>
      </c>
      <c r="Q37487">
        <v>43389</v>
      </c>
      <c r="R37487" t="s">
        <v>618</v>
      </c>
      <c r="S37487">
        <v>7</v>
      </c>
      <c r="T37487">
        <v>1.0200000000000001E-2</v>
      </c>
      <c r="U37487">
        <v>68</v>
      </c>
      <c r="V37487" t="s">
        <v>189</v>
      </c>
      <c r="W37487" t="s">
        <v>1477</v>
      </c>
      <c r="X37487">
        <v>63</v>
      </c>
      <c r="Y37487">
        <v>0.95238095238095233</v>
      </c>
      <c r="Z37487">
        <v>14.68253968253968</v>
      </c>
      <c r="AA37487">
        <v>6176.4705999999996</v>
      </c>
    </row>
    <row r="37488" spans="1:27" x14ac:dyDescent="0.35">
      <c r="A37488">
        <v>2923166</v>
      </c>
      <c r="B37488" t="s">
        <v>19</v>
      </c>
      <c r="C37488">
        <v>43251</v>
      </c>
      <c r="D37488">
        <v>43251</v>
      </c>
      <c r="E37488" t="s">
        <v>39</v>
      </c>
      <c r="F37488">
        <v>36.116202999999999</v>
      </c>
      <c r="G37488">
        <v>-119.68156399999999</v>
      </c>
      <c r="H37488" t="s">
        <v>62</v>
      </c>
      <c r="I37488" t="s">
        <v>63</v>
      </c>
      <c r="J37488" t="s">
        <v>83</v>
      </c>
      <c r="K37488" t="s">
        <v>84</v>
      </c>
      <c r="L37488" t="s">
        <v>24</v>
      </c>
      <c r="M37488" t="s">
        <v>25</v>
      </c>
      <c r="N37488" t="s">
        <v>26</v>
      </c>
      <c r="O37488" t="s">
        <v>44</v>
      </c>
      <c r="P37488" t="s">
        <v>45</v>
      </c>
      <c r="Q37488">
        <v>43259</v>
      </c>
      <c r="R37488" t="s">
        <v>1308</v>
      </c>
      <c r="S37488">
        <v>8</v>
      </c>
      <c r="T37488">
        <v>1.83E-2</v>
      </c>
      <c r="U37488">
        <v>99</v>
      </c>
      <c r="V37488" t="s">
        <v>189</v>
      </c>
      <c r="W37488" t="s">
        <v>1477</v>
      </c>
      <c r="X37488">
        <v>59</v>
      </c>
      <c r="Y37488">
        <v>0.96610169491525422</v>
      </c>
      <c r="Z37488">
        <v>14.84745762711864</v>
      </c>
      <c r="AA37488">
        <v>3224.0437000000002</v>
      </c>
    </row>
    <row r="37489" spans="1:27" x14ac:dyDescent="0.35">
      <c r="A37489">
        <v>3063412</v>
      </c>
      <c r="B37489" t="s">
        <v>30</v>
      </c>
      <c r="C37489">
        <v>43405</v>
      </c>
      <c r="D37489">
        <v>43405</v>
      </c>
      <c r="E37489" t="s">
        <v>91</v>
      </c>
      <c r="F37489">
        <v>41.597782000000002</v>
      </c>
      <c r="G37489">
        <v>-72.755370999999997</v>
      </c>
      <c r="H37489" t="s">
        <v>21</v>
      </c>
      <c r="I37489" t="s">
        <v>186</v>
      </c>
      <c r="J37489" t="s">
        <v>23</v>
      </c>
      <c r="L37489" t="s">
        <v>24</v>
      </c>
      <c r="M37489" t="s">
        <v>25</v>
      </c>
      <c r="N37489" t="s">
        <v>26</v>
      </c>
      <c r="O37489" t="s">
        <v>27</v>
      </c>
      <c r="P37489" t="s">
        <v>94</v>
      </c>
      <c r="Q37489">
        <v>43413</v>
      </c>
      <c r="R37489" t="s">
        <v>88</v>
      </c>
      <c r="S37489">
        <v>8</v>
      </c>
      <c r="T37489">
        <v>4.3999999999999997E-2</v>
      </c>
      <c r="U37489">
        <v>73</v>
      </c>
      <c r="V37489" t="s">
        <v>189</v>
      </c>
      <c r="W37489" t="s">
        <v>1477</v>
      </c>
      <c r="X37489">
        <v>57</v>
      </c>
      <c r="Y37489">
        <v>0.89473684210526316</v>
      </c>
      <c r="Z37489">
        <v>14.52631578947368</v>
      </c>
      <c r="AA37489">
        <v>1295.4545000000001</v>
      </c>
    </row>
    <row r="37490" spans="1:27" x14ac:dyDescent="0.35">
      <c r="A37490">
        <v>3042465</v>
      </c>
      <c r="B37490" t="s">
        <v>19</v>
      </c>
      <c r="C37490">
        <v>43382</v>
      </c>
      <c r="D37490">
        <v>43384</v>
      </c>
      <c r="E37490" t="s">
        <v>61</v>
      </c>
      <c r="F37490">
        <v>31.054487000000002</v>
      </c>
      <c r="G37490">
        <v>-97.563461000000004</v>
      </c>
      <c r="H37490" t="s">
        <v>62</v>
      </c>
      <c r="I37490" t="s">
        <v>63</v>
      </c>
      <c r="J37490" t="s">
        <v>83</v>
      </c>
      <c r="K37490" t="s">
        <v>84</v>
      </c>
      <c r="L37490" t="s">
        <v>24</v>
      </c>
      <c r="M37490" t="s">
        <v>35</v>
      </c>
      <c r="N37490" t="s">
        <v>26</v>
      </c>
      <c r="O37490" t="s">
        <v>36</v>
      </c>
      <c r="P37490" t="s">
        <v>66</v>
      </c>
      <c r="Q37490">
        <v>43389</v>
      </c>
      <c r="R37490" t="s">
        <v>872</v>
      </c>
      <c r="S37490">
        <v>7</v>
      </c>
      <c r="T37490">
        <v>9.9000000000000008E-3</v>
      </c>
      <c r="U37490">
        <v>80</v>
      </c>
      <c r="V37490" t="s">
        <v>189</v>
      </c>
      <c r="W37490" t="s">
        <v>1477</v>
      </c>
      <c r="X37490">
        <v>59</v>
      </c>
      <c r="Y37490">
        <v>0.94915254237288138</v>
      </c>
      <c r="Z37490">
        <v>14.1864406779661</v>
      </c>
      <c r="AA37490">
        <v>5959.5959999999995</v>
      </c>
    </row>
    <row r="37491" spans="1:27" x14ac:dyDescent="0.35">
      <c r="A37491">
        <v>3009272</v>
      </c>
      <c r="B37491" t="s">
        <v>19</v>
      </c>
      <c r="C37491">
        <v>43347</v>
      </c>
      <c r="D37491">
        <v>43348</v>
      </c>
      <c r="E37491" t="s">
        <v>157</v>
      </c>
      <c r="F37491">
        <v>39.063946000000001</v>
      </c>
      <c r="G37491">
        <v>-76.802100999999993</v>
      </c>
      <c r="H37491" t="s">
        <v>62</v>
      </c>
      <c r="I37491" t="s">
        <v>63</v>
      </c>
      <c r="J37491" t="s">
        <v>83</v>
      </c>
      <c r="K37491" t="s">
        <v>84</v>
      </c>
      <c r="L37491" t="s">
        <v>24</v>
      </c>
      <c r="M37491" t="s">
        <v>25</v>
      </c>
      <c r="N37491" t="s">
        <v>26</v>
      </c>
      <c r="O37491" t="s">
        <v>36</v>
      </c>
      <c r="P37491" t="s">
        <v>37</v>
      </c>
      <c r="Q37491">
        <v>43362</v>
      </c>
      <c r="R37491" t="s">
        <v>1179</v>
      </c>
      <c r="S37491">
        <v>15</v>
      </c>
      <c r="T37491">
        <v>0.20469999999999999</v>
      </c>
      <c r="U37491">
        <v>86</v>
      </c>
      <c r="V37491" t="s">
        <v>189</v>
      </c>
      <c r="W37491" t="s">
        <v>1478</v>
      </c>
      <c r="X37491">
        <v>59</v>
      </c>
      <c r="Y37491">
        <v>0.94915254237288138</v>
      </c>
      <c r="Z37491">
        <v>15.74576271186441</v>
      </c>
      <c r="AA37491">
        <v>288.22669999999999</v>
      </c>
    </row>
    <row r="37492" spans="1:27" x14ac:dyDescent="0.35">
      <c r="A37492">
        <v>2879577</v>
      </c>
      <c r="B37492" t="s">
        <v>19</v>
      </c>
      <c r="C37492">
        <v>43193</v>
      </c>
      <c r="D37492">
        <v>43208</v>
      </c>
      <c r="E37492" t="s">
        <v>138</v>
      </c>
      <c r="F37492">
        <v>47.400902000000002</v>
      </c>
      <c r="G37492">
        <v>-121.490494</v>
      </c>
      <c r="H37492" t="s">
        <v>47</v>
      </c>
      <c r="I37492" t="s">
        <v>54</v>
      </c>
      <c r="J37492" t="s">
        <v>163</v>
      </c>
      <c r="K37492" t="s">
        <v>164</v>
      </c>
      <c r="L37492" t="s">
        <v>24</v>
      </c>
      <c r="M37492" t="s">
        <v>35</v>
      </c>
      <c r="N37492" t="s">
        <v>26</v>
      </c>
      <c r="O37492" t="s">
        <v>44</v>
      </c>
      <c r="P37492" t="s">
        <v>45</v>
      </c>
      <c r="Q37492">
        <v>43212</v>
      </c>
      <c r="R37492" t="s">
        <v>925</v>
      </c>
      <c r="S37492">
        <v>19</v>
      </c>
      <c r="T37492">
        <v>6.2399999999999997E-2</v>
      </c>
      <c r="U37492">
        <v>80</v>
      </c>
      <c r="V37492" t="s">
        <v>189</v>
      </c>
      <c r="W37492" t="s">
        <v>1477</v>
      </c>
      <c r="X37492">
        <v>53</v>
      </c>
      <c r="Y37492">
        <v>0.90566037735849059</v>
      </c>
      <c r="Z37492">
        <v>17.056603773584911</v>
      </c>
      <c r="AA37492">
        <v>849.35900000000004</v>
      </c>
    </row>
    <row r="37493" spans="1:27" x14ac:dyDescent="0.35">
      <c r="A37493">
        <v>2769582</v>
      </c>
      <c r="B37493" t="s">
        <v>19</v>
      </c>
      <c r="C37493">
        <v>43091</v>
      </c>
      <c r="D37493">
        <v>43102</v>
      </c>
      <c r="E37493" t="s">
        <v>138</v>
      </c>
      <c r="F37493">
        <v>47.400902000000002</v>
      </c>
      <c r="G37493">
        <v>-121.490494</v>
      </c>
      <c r="H37493" t="s">
        <v>62</v>
      </c>
      <c r="I37493" t="s">
        <v>73</v>
      </c>
      <c r="J37493" t="s">
        <v>77</v>
      </c>
      <c r="K37493" t="s">
        <v>329</v>
      </c>
      <c r="L37493" t="s">
        <v>24</v>
      </c>
      <c r="M37493" t="s">
        <v>25</v>
      </c>
      <c r="N37493" t="s">
        <v>26</v>
      </c>
      <c r="O37493" t="s">
        <v>44</v>
      </c>
      <c r="P37493" t="s">
        <v>45</v>
      </c>
      <c r="Q37493">
        <v>43120</v>
      </c>
      <c r="R37493" t="s">
        <v>441</v>
      </c>
      <c r="S37493">
        <v>29</v>
      </c>
      <c r="T37493">
        <v>1.34E-2</v>
      </c>
      <c r="U37493">
        <v>77</v>
      </c>
      <c r="V37493" t="s">
        <v>189</v>
      </c>
      <c r="W37493" t="s">
        <v>1477</v>
      </c>
      <c r="X37493">
        <v>74</v>
      </c>
      <c r="Y37493">
        <v>0.91891891891891897</v>
      </c>
      <c r="Z37493">
        <v>14.77027027027027</v>
      </c>
      <c r="AA37493">
        <v>5522.3881000000001</v>
      </c>
    </row>
    <row r="37494" spans="1:27" x14ac:dyDescent="0.35">
      <c r="A37494">
        <v>2546376</v>
      </c>
      <c r="B37494" t="s">
        <v>19</v>
      </c>
      <c r="C37494">
        <v>42901</v>
      </c>
      <c r="D37494">
        <v>42902</v>
      </c>
      <c r="E37494" t="s">
        <v>316</v>
      </c>
      <c r="F37494">
        <v>44.572020999999999</v>
      </c>
      <c r="G37494">
        <v>-122.070938</v>
      </c>
      <c r="H37494" t="s">
        <v>47</v>
      </c>
      <c r="I37494" t="s">
        <v>54</v>
      </c>
      <c r="J37494" t="s">
        <v>163</v>
      </c>
      <c r="K37494" t="s">
        <v>198</v>
      </c>
      <c r="L37494" t="s">
        <v>24</v>
      </c>
      <c r="M37494" t="s">
        <v>25</v>
      </c>
      <c r="N37494" t="s">
        <v>26</v>
      </c>
      <c r="O37494" t="s">
        <v>44</v>
      </c>
      <c r="P37494" t="s">
        <v>45</v>
      </c>
      <c r="Q37494">
        <v>42930</v>
      </c>
      <c r="R37494" t="s">
        <v>346</v>
      </c>
      <c r="S37494">
        <v>29</v>
      </c>
      <c r="T37494">
        <v>0.30990000000000001</v>
      </c>
      <c r="U37494">
        <v>73</v>
      </c>
      <c r="V37494" t="s">
        <v>189</v>
      </c>
      <c r="W37494" t="s">
        <v>1479</v>
      </c>
      <c r="X37494">
        <v>52</v>
      </c>
      <c r="Y37494">
        <v>0.88461538461538458</v>
      </c>
      <c r="Z37494">
        <v>15.51923076923077</v>
      </c>
      <c r="AA37494">
        <v>167.7961</v>
      </c>
    </row>
    <row r="37495" spans="1:27" x14ac:dyDescent="0.35">
      <c r="A37495">
        <v>3024950</v>
      </c>
      <c r="B37495" t="s">
        <v>19</v>
      </c>
      <c r="C37495">
        <v>43363</v>
      </c>
      <c r="D37495">
        <v>43367</v>
      </c>
      <c r="E37495" t="s">
        <v>316</v>
      </c>
      <c r="F37495">
        <v>44.572020999999999</v>
      </c>
      <c r="G37495">
        <v>-122.070938</v>
      </c>
      <c r="H37495" t="s">
        <v>62</v>
      </c>
      <c r="I37495" t="s">
        <v>63</v>
      </c>
      <c r="J37495" t="s">
        <v>64</v>
      </c>
      <c r="K37495" t="s">
        <v>65</v>
      </c>
      <c r="L37495" t="s">
        <v>24</v>
      </c>
      <c r="M37495" t="s">
        <v>35</v>
      </c>
      <c r="N37495" t="s">
        <v>26</v>
      </c>
      <c r="O37495" t="s">
        <v>44</v>
      </c>
      <c r="P37495" t="s">
        <v>45</v>
      </c>
      <c r="Q37495">
        <v>43369</v>
      </c>
      <c r="R37495" t="s">
        <v>244</v>
      </c>
      <c r="S37495">
        <v>6</v>
      </c>
      <c r="T37495">
        <v>1.47E-2</v>
      </c>
      <c r="U37495">
        <v>78</v>
      </c>
      <c r="V37495" t="s">
        <v>26</v>
      </c>
      <c r="W37495" t="s">
        <v>1477</v>
      </c>
      <c r="X37495">
        <v>62</v>
      </c>
      <c r="Y37495">
        <v>0.93548387096774188</v>
      </c>
      <c r="Z37495">
        <v>16.112903225806448</v>
      </c>
      <c r="AA37495">
        <v>4217.6871000000001</v>
      </c>
    </row>
    <row r="37496" spans="1:27" x14ac:dyDescent="0.35">
      <c r="A37496">
        <v>3999576</v>
      </c>
      <c r="B37496" t="s">
        <v>30</v>
      </c>
      <c r="C37496">
        <v>44173</v>
      </c>
      <c r="D37496">
        <v>44173</v>
      </c>
      <c r="E37496" t="s">
        <v>39</v>
      </c>
      <c r="F37496">
        <v>36.116202999999999</v>
      </c>
      <c r="G37496">
        <v>-119.68156399999999</v>
      </c>
      <c r="H37496" t="s">
        <v>62</v>
      </c>
      <c r="I37496" t="s">
        <v>73</v>
      </c>
      <c r="J37496" t="s">
        <v>83</v>
      </c>
      <c r="K37496" t="s">
        <v>104</v>
      </c>
      <c r="L37496" t="s">
        <v>24</v>
      </c>
      <c r="M37496" t="s">
        <v>25</v>
      </c>
      <c r="N37496" t="s">
        <v>26</v>
      </c>
      <c r="O37496" t="s">
        <v>44</v>
      </c>
      <c r="P37496" t="s">
        <v>45</v>
      </c>
      <c r="Q37496">
        <v>44189</v>
      </c>
      <c r="R37496" t="s">
        <v>1223</v>
      </c>
      <c r="S37496">
        <v>16</v>
      </c>
      <c r="T37496">
        <v>0.1065</v>
      </c>
      <c r="U37496">
        <v>55</v>
      </c>
      <c r="V37496" t="s">
        <v>189</v>
      </c>
      <c r="W37496" t="s">
        <v>1477</v>
      </c>
      <c r="X37496">
        <v>58</v>
      </c>
      <c r="Y37496">
        <v>0.96551724137931039</v>
      </c>
      <c r="Z37496">
        <v>14.982758620689649</v>
      </c>
      <c r="AA37496">
        <v>544.60090000000002</v>
      </c>
    </row>
    <row r="37497" spans="1:27" x14ac:dyDescent="0.35">
      <c r="A37497">
        <v>3669068</v>
      </c>
      <c r="B37497" t="s">
        <v>30</v>
      </c>
      <c r="C37497">
        <v>43977</v>
      </c>
      <c r="D37497">
        <v>43977</v>
      </c>
      <c r="E37497" t="s">
        <v>20</v>
      </c>
      <c r="F37497">
        <v>42.165725999999999</v>
      </c>
      <c r="G37497">
        <v>-74.948051000000007</v>
      </c>
      <c r="H37497" t="s">
        <v>40</v>
      </c>
      <c r="I37497" t="s">
        <v>41</v>
      </c>
      <c r="J37497" t="s">
        <v>42</v>
      </c>
      <c r="K37497" t="s">
        <v>133</v>
      </c>
      <c r="L37497" t="s">
        <v>24</v>
      </c>
      <c r="M37497" t="s">
        <v>25</v>
      </c>
      <c r="N37497" t="s">
        <v>26</v>
      </c>
      <c r="O37497" t="s">
        <v>27</v>
      </c>
      <c r="P37497" t="s">
        <v>28</v>
      </c>
      <c r="Q37497">
        <v>43983</v>
      </c>
      <c r="R37497" t="s">
        <v>212</v>
      </c>
      <c r="S37497">
        <v>6</v>
      </c>
      <c r="T37497">
        <v>5.2600000000000001E-2</v>
      </c>
      <c r="U37497">
        <v>65</v>
      </c>
      <c r="V37497" t="s">
        <v>189</v>
      </c>
      <c r="W37497" t="s">
        <v>1477</v>
      </c>
      <c r="X37497">
        <v>53</v>
      </c>
      <c r="Y37497">
        <v>0.92452830188679247</v>
      </c>
      <c r="Z37497">
        <v>15.86792452830189</v>
      </c>
      <c r="AA37497">
        <v>1007.6046</v>
      </c>
    </row>
    <row r="37498" spans="1:27" x14ac:dyDescent="0.35">
      <c r="A37498">
        <v>5366999</v>
      </c>
      <c r="B37498" t="s">
        <v>30</v>
      </c>
      <c r="C37498">
        <v>44645</v>
      </c>
      <c r="D37498">
        <v>44645</v>
      </c>
      <c r="E37498" t="s">
        <v>31</v>
      </c>
      <c r="F37498">
        <v>27.766279000000001</v>
      </c>
      <c r="G37498">
        <v>-81.686783000000005</v>
      </c>
      <c r="H37498" t="s">
        <v>40</v>
      </c>
      <c r="I37498" t="s">
        <v>41</v>
      </c>
      <c r="J37498" t="s">
        <v>299</v>
      </c>
      <c r="K37498" t="s">
        <v>307</v>
      </c>
      <c r="L37498" t="s">
        <v>24</v>
      </c>
      <c r="M37498" t="s">
        <v>25</v>
      </c>
      <c r="N37498" t="s">
        <v>26</v>
      </c>
      <c r="O37498" t="s">
        <v>36</v>
      </c>
      <c r="P37498" t="s">
        <v>37</v>
      </c>
      <c r="Q37498">
        <v>44650</v>
      </c>
      <c r="R37498" t="s">
        <v>1239</v>
      </c>
      <c r="S37498">
        <v>5</v>
      </c>
      <c r="T37498">
        <v>0.1157</v>
      </c>
      <c r="U37498">
        <v>100</v>
      </c>
      <c r="V37498" t="s">
        <v>189</v>
      </c>
      <c r="W37498" t="s">
        <v>1478</v>
      </c>
      <c r="X37498">
        <v>67</v>
      </c>
      <c r="Y37498">
        <v>0.94029850746268662</v>
      </c>
      <c r="Z37498">
        <v>16.059701492537311</v>
      </c>
      <c r="AA37498">
        <v>579.0838</v>
      </c>
    </row>
    <row r="37499" spans="1:27" x14ac:dyDescent="0.35">
      <c r="A37499">
        <v>3040987</v>
      </c>
      <c r="B37499" t="s">
        <v>30</v>
      </c>
      <c r="C37499">
        <v>43382</v>
      </c>
      <c r="D37499">
        <v>43382</v>
      </c>
      <c r="E37499" t="s">
        <v>61</v>
      </c>
      <c r="F37499">
        <v>31.054487000000002</v>
      </c>
      <c r="G37499">
        <v>-97.563461000000004</v>
      </c>
      <c r="H37499" t="s">
        <v>62</v>
      </c>
      <c r="I37499" t="s">
        <v>416</v>
      </c>
      <c r="J37499" t="s">
        <v>83</v>
      </c>
      <c r="K37499" t="s">
        <v>208</v>
      </c>
      <c r="L37499" t="s">
        <v>24</v>
      </c>
      <c r="M37499" t="s">
        <v>25</v>
      </c>
      <c r="N37499" t="s">
        <v>26</v>
      </c>
      <c r="O37499" t="s">
        <v>36</v>
      </c>
      <c r="P37499" t="s">
        <v>66</v>
      </c>
      <c r="Q37499">
        <v>43386</v>
      </c>
      <c r="R37499" t="s">
        <v>988</v>
      </c>
      <c r="S37499">
        <v>4</v>
      </c>
      <c r="T37499">
        <v>8.2400000000000001E-2</v>
      </c>
      <c r="U37499">
        <v>71</v>
      </c>
      <c r="V37499" t="s">
        <v>189</v>
      </c>
      <c r="W37499" t="s">
        <v>1477</v>
      </c>
      <c r="X37499">
        <v>59</v>
      </c>
      <c r="Y37499">
        <v>0.94915254237288138</v>
      </c>
      <c r="Z37499">
        <v>15.06779661016949</v>
      </c>
      <c r="AA37499">
        <v>716.01940000000002</v>
      </c>
    </row>
    <row r="37500" spans="1:27" x14ac:dyDescent="0.35">
      <c r="A37500">
        <v>3021231</v>
      </c>
      <c r="B37500" t="s">
        <v>19</v>
      </c>
      <c r="C37500">
        <v>43357</v>
      </c>
      <c r="D37500">
        <v>43364</v>
      </c>
      <c r="E37500" t="s">
        <v>280</v>
      </c>
      <c r="F37500">
        <v>39.059811000000003</v>
      </c>
      <c r="G37500">
        <v>-105.311104</v>
      </c>
      <c r="H37500" t="s">
        <v>62</v>
      </c>
      <c r="I37500" t="s">
        <v>63</v>
      </c>
      <c r="J37500" t="s">
        <v>302</v>
      </c>
      <c r="K37500" t="s">
        <v>303</v>
      </c>
      <c r="L37500" t="s">
        <v>24</v>
      </c>
      <c r="M37500" t="s">
        <v>25</v>
      </c>
      <c r="N37500" t="s">
        <v>26</v>
      </c>
      <c r="O37500" t="s">
        <v>44</v>
      </c>
      <c r="P37500" t="s">
        <v>168</v>
      </c>
      <c r="Q37500">
        <v>43373</v>
      </c>
      <c r="R37500" t="s">
        <v>911</v>
      </c>
      <c r="S37500">
        <v>16</v>
      </c>
      <c r="T37500">
        <v>4.5699999999999998E-2</v>
      </c>
      <c r="U37500">
        <v>97</v>
      </c>
      <c r="V37500" t="s">
        <v>189</v>
      </c>
      <c r="W37500" t="s">
        <v>1477</v>
      </c>
      <c r="X37500">
        <v>58</v>
      </c>
      <c r="Y37500">
        <v>0.93103448275862066</v>
      </c>
      <c r="Z37500">
        <v>15.32758620689655</v>
      </c>
      <c r="AA37500">
        <v>1269.1466</v>
      </c>
    </row>
    <row r="37501" spans="1:27" x14ac:dyDescent="0.35">
      <c r="A37501">
        <v>4139331</v>
      </c>
      <c r="B37501" t="s">
        <v>30</v>
      </c>
      <c r="C37501">
        <v>44241</v>
      </c>
      <c r="D37501">
        <v>44241</v>
      </c>
      <c r="E37501" t="s">
        <v>20</v>
      </c>
      <c r="F37501">
        <v>42.165725999999999</v>
      </c>
      <c r="G37501">
        <v>-74.948051000000007</v>
      </c>
      <c r="H37501" t="s">
        <v>107</v>
      </c>
      <c r="I37501" t="s">
        <v>108</v>
      </c>
      <c r="J37501" t="s">
        <v>116</v>
      </c>
      <c r="K37501" t="s">
        <v>685</v>
      </c>
      <c r="L37501" t="s">
        <v>24</v>
      </c>
      <c r="M37501" t="s">
        <v>25</v>
      </c>
      <c r="N37501" t="s">
        <v>26</v>
      </c>
      <c r="O37501" t="s">
        <v>27</v>
      </c>
      <c r="P37501" t="s">
        <v>28</v>
      </c>
      <c r="Q37501">
        <v>44248</v>
      </c>
      <c r="R37501" t="s">
        <v>319</v>
      </c>
      <c r="S37501">
        <v>7</v>
      </c>
      <c r="T37501">
        <v>0.16009999999999999</v>
      </c>
      <c r="U37501">
        <v>88</v>
      </c>
      <c r="V37501" t="s">
        <v>189</v>
      </c>
      <c r="W37501" t="s">
        <v>1478</v>
      </c>
      <c r="X37501">
        <v>54</v>
      </c>
      <c r="Y37501">
        <v>0.92592592592592593</v>
      </c>
      <c r="Z37501">
        <v>13.77777777777778</v>
      </c>
      <c r="AA37501">
        <v>337.28919999999999</v>
      </c>
    </row>
    <row r="37502" spans="1:27" x14ac:dyDescent="0.35">
      <c r="A37502">
        <v>6423464</v>
      </c>
      <c r="B37502" t="s">
        <v>122</v>
      </c>
      <c r="C37502">
        <v>44936</v>
      </c>
      <c r="D37502">
        <v>44939</v>
      </c>
      <c r="E37502" t="s">
        <v>20</v>
      </c>
      <c r="F37502">
        <v>42.165725999999999</v>
      </c>
      <c r="G37502">
        <v>-74.948051000000007</v>
      </c>
      <c r="H37502" t="s">
        <v>47</v>
      </c>
      <c r="I37502" t="s">
        <v>54</v>
      </c>
      <c r="J37502" t="s">
        <v>163</v>
      </c>
      <c r="K37502" t="s">
        <v>198</v>
      </c>
      <c r="L37502" t="s">
        <v>24</v>
      </c>
      <c r="M37502" t="s">
        <v>25</v>
      </c>
      <c r="N37502" t="s">
        <v>26</v>
      </c>
      <c r="O37502" t="s">
        <v>27</v>
      </c>
      <c r="P37502" t="s">
        <v>28</v>
      </c>
      <c r="Q37502">
        <v>44961</v>
      </c>
      <c r="R37502" t="s">
        <v>715</v>
      </c>
      <c r="S37502">
        <v>25</v>
      </c>
      <c r="T37502">
        <v>0.155</v>
      </c>
      <c r="U37502">
        <v>78</v>
      </c>
      <c r="V37502" t="s">
        <v>189</v>
      </c>
      <c r="W37502" t="s">
        <v>1478</v>
      </c>
      <c r="X37502">
        <v>68</v>
      </c>
      <c r="Y37502">
        <v>0.98529411764705888</v>
      </c>
      <c r="Z37502">
        <v>15.92647058823529</v>
      </c>
      <c r="AA37502">
        <v>438.7097</v>
      </c>
    </row>
    <row r="37503" spans="1:27" x14ac:dyDescent="0.35">
      <c r="A37503">
        <v>2762702</v>
      </c>
      <c r="B37503" t="s">
        <v>30</v>
      </c>
      <c r="C37503">
        <v>43091</v>
      </c>
      <c r="D37503">
        <v>43091</v>
      </c>
      <c r="E37503" t="s">
        <v>157</v>
      </c>
      <c r="F37503">
        <v>39.063946000000001</v>
      </c>
      <c r="G37503">
        <v>-76.802100999999993</v>
      </c>
      <c r="H37503" t="s">
        <v>21</v>
      </c>
      <c r="I37503" t="s">
        <v>186</v>
      </c>
      <c r="J37503" t="s">
        <v>195</v>
      </c>
      <c r="L37503" t="s">
        <v>24</v>
      </c>
      <c r="M37503" t="s">
        <v>106</v>
      </c>
      <c r="N37503" t="s">
        <v>26</v>
      </c>
      <c r="O37503" t="s">
        <v>36</v>
      </c>
      <c r="P37503" t="s">
        <v>37</v>
      </c>
      <c r="Q37503">
        <v>43091</v>
      </c>
      <c r="R37503" t="s">
        <v>910</v>
      </c>
      <c r="S37503">
        <v>0</v>
      </c>
      <c r="T37503">
        <v>1.34E-2</v>
      </c>
      <c r="U37503">
        <v>87</v>
      </c>
      <c r="V37503" t="s">
        <v>26</v>
      </c>
      <c r="W37503" t="s">
        <v>1477</v>
      </c>
      <c r="X37503">
        <v>69</v>
      </c>
      <c r="Y37503">
        <v>0.94202898550724634</v>
      </c>
      <c r="Z37503">
        <v>16.318840579710141</v>
      </c>
      <c r="AA37503">
        <v>5149.2537000000002</v>
      </c>
    </row>
    <row r="37504" spans="1:27" x14ac:dyDescent="0.35">
      <c r="A37504">
        <v>5261539</v>
      </c>
      <c r="B37504" t="s">
        <v>19</v>
      </c>
      <c r="C37504">
        <v>44616</v>
      </c>
      <c r="D37504">
        <v>44617</v>
      </c>
      <c r="E37504" t="s">
        <v>39</v>
      </c>
      <c r="F37504">
        <v>36.116202999999999</v>
      </c>
      <c r="G37504">
        <v>-119.68156399999999</v>
      </c>
      <c r="H37504" t="s">
        <v>47</v>
      </c>
      <c r="I37504" t="s">
        <v>214</v>
      </c>
      <c r="J37504" t="s">
        <v>215</v>
      </c>
      <c r="K37504" t="s">
        <v>476</v>
      </c>
      <c r="L37504" t="s">
        <v>24</v>
      </c>
      <c r="M37504" t="s">
        <v>35</v>
      </c>
      <c r="N37504" t="s">
        <v>26</v>
      </c>
      <c r="O37504" t="s">
        <v>44</v>
      </c>
      <c r="P37504" t="s">
        <v>45</v>
      </c>
      <c r="Q37504">
        <v>44631</v>
      </c>
      <c r="R37504" t="s">
        <v>244</v>
      </c>
      <c r="S37504">
        <v>15</v>
      </c>
      <c r="T37504">
        <v>1.47E-2</v>
      </c>
      <c r="U37504">
        <v>78</v>
      </c>
      <c r="V37504" t="s">
        <v>26</v>
      </c>
      <c r="W37504" t="s">
        <v>1477</v>
      </c>
      <c r="X37504">
        <v>62</v>
      </c>
      <c r="Y37504">
        <v>0.93548387096774188</v>
      </c>
      <c r="Z37504">
        <v>16.112903225806448</v>
      </c>
      <c r="AA37504">
        <v>4217.6871000000001</v>
      </c>
    </row>
    <row r="37505" spans="1:27" x14ac:dyDescent="0.35">
      <c r="A37505">
        <v>4516970</v>
      </c>
      <c r="B37505" t="s">
        <v>30</v>
      </c>
      <c r="C37505">
        <v>44383</v>
      </c>
      <c r="D37505">
        <v>44400</v>
      </c>
      <c r="E37505" t="s">
        <v>20</v>
      </c>
      <c r="F37505">
        <v>42.165725999999999</v>
      </c>
      <c r="G37505">
        <v>-74.948051000000007</v>
      </c>
      <c r="H37505" t="s">
        <v>40</v>
      </c>
      <c r="I37505" t="s">
        <v>41</v>
      </c>
      <c r="J37505" t="s">
        <v>42</v>
      </c>
      <c r="K37505" t="s">
        <v>133</v>
      </c>
      <c r="L37505" t="s">
        <v>24</v>
      </c>
      <c r="M37505" t="s">
        <v>25</v>
      </c>
      <c r="N37505" t="s">
        <v>189</v>
      </c>
      <c r="O37505" t="s">
        <v>27</v>
      </c>
      <c r="P37505" t="s">
        <v>28</v>
      </c>
      <c r="Q37505">
        <v>44399</v>
      </c>
      <c r="R37505" t="s">
        <v>708</v>
      </c>
      <c r="S37505">
        <v>16</v>
      </c>
      <c r="T37505">
        <v>0.19789999999999999</v>
      </c>
      <c r="U37505">
        <v>97</v>
      </c>
      <c r="V37505" t="s">
        <v>189</v>
      </c>
      <c r="W37505" t="s">
        <v>1478</v>
      </c>
      <c r="X37505">
        <v>55</v>
      </c>
      <c r="Y37505">
        <v>0.94545454545454544</v>
      </c>
      <c r="Z37505">
        <v>14.54545454545454</v>
      </c>
      <c r="AA37505">
        <v>277.91809999999998</v>
      </c>
    </row>
    <row r="37506" spans="1:27" x14ac:dyDescent="0.35">
      <c r="A37506">
        <v>2802750</v>
      </c>
      <c r="B37506" t="s">
        <v>30</v>
      </c>
      <c r="C37506">
        <v>43134</v>
      </c>
      <c r="D37506">
        <v>43134</v>
      </c>
      <c r="E37506" t="s">
        <v>112</v>
      </c>
      <c r="F37506">
        <v>40.349457000000001</v>
      </c>
      <c r="G37506">
        <v>-88.986136999999999</v>
      </c>
      <c r="H37506" t="s">
        <v>62</v>
      </c>
      <c r="I37506" t="s">
        <v>63</v>
      </c>
      <c r="J37506" t="s">
        <v>77</v>
      </c>
      <c r="K37506" t="s">
        <v>329</v>
      </c>
      <c r="L37506" t="s">
        <v>24</v>
      </c>
      <c r="M37506" t="s">
        <v>25</v>
      </c>
      <c r="N37506" t="s">
        <v>26</v>
      </c>
      <c r="O37506" t="s">
        <v>79</v>
      </c>
      <c r="P37506" t="s">
        <v>101</v>
      </c>
      <c r="Q37506">
        <v>43163</v>
      </c>
      <c r="R37506" t="s">
        <v>712</v>
      </c>
      <c r="S37506">
        <v>29</v>
      </c>
      <c r="T37506">
        <v>4.1000000000000002E-2</v>
      </c>
      <c r="U37506">
        <v>53</v>
      </c>
      <c r="V37506" t="s">
        <v>189</v>
      </c>
      <c r="W37506" t="s">
        <v>1477</v>
      </c>
      <c r="X37506">
        <v>64</v>
      </c>
      <c r="Y37506">
        <v>0.984375</v>
      </c>
      <c r="Z37506">
        <v>15.109375</v>
      </c>
      <c r="AA37506">
        <v>1560.9756</v>
      </c>
    </row>
    <row r="37507" spans="1:27" x14ac:dyDescent="0.35">
      <c r="A37507">
        <v>7303432</v>
      </c>
      <c r="B37507" t="s">
        <v>30</v>
      </c>
      <c r="C37507">
        <v>45132</v>
      </c>
      <c r="D37507">
        <v>45132</v>
      </c>
      <c r="E37507" t="s">
        <v>617</v>
      </c>
      <c r="F37507">
        <v>42.011538999999999</v>
      </c>
      <c r="G37507">
        <v>-93.210526000000002</v>
      </c>
      <c r="H37507" t="s">
        <v>107</v>
      </c>
      <c r="I37507" t="s">
        <v>108</v>
      </c>
      <c r="J37507" t="s">
        <v>1383</v>
      </c>
      <c r="K37507" t="s">
        <v>1384</v>
      </c>
      <c r="M37507" t="s">
        <v>51</v>
      </c>
      <c r="O37507" t="s">
        <v>79</v>
      </c>
      <c r="P37507" t="s">
        <v>80</v>
      </c>
      <c r="Q37507">
        <v>45162</v>
      </c>
      <c r="R37507" t="s">
        <v>820</v>
      </c>
      <c r="S37507">
        <v>30</v>
      </c>
      <c r="T37507">
        <v>9.9000000000000008E-3</v>
      </c>
      <c r="U37507">
        <v>97</v>
      </c>
      <c r="V37507" t="s">
        <v>189</v>
      </c>
      <c r="W37507" t="s">
        <v>1477</v>
      </c>
      <c r="X37507">
        <v>50</v>
      </c>
      <c r="Y37507">
        <v>0.92</v>
      </c>
      <c r="Z37507">
        <v>14.92</v>
      </c>
      <c r="AA37507">
        <v>5050.5051000000003</v>
      </c>
    </row>
    <row r="37508" spans="1:27" x14ac:dyDescent="0.35">
      <c r="A37508">
        <v>3887712</v>
      </c>
      <c r="B37508" t="s">
        <v>30</v>
      </c>
      <c r="C37508">
        <v>44112</v>
      </c>
      <c r="D37508">
        <v>44112</v>
      </c>
      <c r="E37508" t="s">
        <v>91</v>
      </c>
      <c r="F37508">
        <v>41.597782000000002</v>
      </c>
      <c r="G37508">
        <v>-72.755370999999997</v>
      </c>
      <c r="H37508" t="s">
        <v>21</v>
      </c>
      <c r="I37508" t="s">
        <v>22</v>
      </c>
      <c r="J37508" t="s">
        <v>143</v>
      </c>
      <c r="L37508" t="s">
        <v>24</v>
      </c>
      <c r="M37508" t="s">
        <v>25</v>
      </c>
      <c r="N37508" t="s">
        <v>26</v>
      </c>
      <c r="O37508" t="s">
        <v>27</v>
      </c>
      <c r="P37508" t="s">
        <v>94</v>
      </c>
      <c r="Q37508">
        <v>44114</v>
      </c>
      <c r="R37508" t="s">
        <v>353</v>
      </c>
      <c r="S37508">
        <v>2</v>
      </c>
      <c r="T37508">
        <v>0.1479</v>
      </c>
      <c r="U37508">
        <v>74</v>
      </c>
      <c r="V37508" t="s">
        <v>189</v>
      </c>
      <c r="W37508" t="s">
        <v>1478</v>
      </c>
      <c r="X37508">
        <v>58</v>
      </c>
      <c r="Y37508">
        <v>0.87931034482758619</v>
      </c>
      <c r="Z37508">
        <v>14.67241379310345</v>
      </c>
      <c r="AA37508">
        <v>392.15690000000001</v>
      </c>
    </row>
    <row r="37509" spans="1:27" x14ac:dyDescent="0.35">
      <c r="A37509">
        <v>4167236</v>
      </c>
      <c r="B37509" t="s">
        <v>19</v>
      </c>
      <c r="C37509">
        <v>44251</v>
      </c>
      <c r="D37509">
        <v>44252</v>
      </c>
      <c r="E37509" t="s">
        <v>61</v>
      </c>
      <c r="F37509">
        <v>31.054487000000002</v>
      </c>
      <c r="G37509">
        <v>-97.563461000000004</v>
      </c>
      <c r="H37509" t="s">
        <v>62</v>
      </c>
      <c r="I37509" t="s">
        <v>63</v>
      </c>
      <c r="J37509" t="s">
        <v>83</v>
      </c>
      <c r="K37509" t="s">
        <v>104</v>
      </c>
      <c r="L37509" t="s">
        <v>24</v>
      </c>
      <c r="M37509" t="s">
        <v>25</v>
      </c>
      <c r="N37509" t="s">
        <v>26</v>
      </c>
      <c r="O37509" t="s">
        <v>36</v>
      </c>
      <c r="P37509" t="s">
        <v>66</v>
      </c>
      <c r="Q37509">
        <v>44263</v>
      </c>
      <c r="R37509" t="s">
        <v>1354</v>
      </c>
      <c r="S37509">
        <v>12</v>
      </c>
      <c r="T37509">
        <v>0.13120000000000001</v>
      </c>
      <c r="U37509">
        <v>86</v>
      </c>
      <c r="V37509" t="s">
        <v>189</v>
      </c>
      <c r="W37509" t="s">
        <v>1478</v>
      </c>
      <c r="X37509">
        <v>56</v>
      </c>
      <c r="Y37509">
        <v>0.9107142857142857</v>
      </c>
      <c r="Z37509">
        <v>16.160714285714281</v>
      </c>
      <c r="AA37509">
        <v>426.82929999999999</v>
      </c>
    </row>
    <row r="37510" spans="1:27" x14ac:dyDescent="0.35">
      <c r="A37510">
        <v>2966442</v>
      </c>
      <c r="B37510" t="s">
        <v>30</v>
      </c>
      <c r="C37510">
        <v>43299</v>
      </c>
      <c r="D37510">
        <v>43299</v>
      </c>
      <c r="E37510" t="s">
        <v>20</v>
      </c>
      <c r="F37510">
        <v>42.165725999999999</v>
      </c>
      <c r="G37510">
        <v>-74.948051000000007</v>
      </c>
      <c r="H37510" t="s">
        <v>62</v>
      </c>
      <c r="I37510" t="s">
        <v>63</v>
      </c>
      <c r="J37510" t="s">
        <v>119</v>
      </c>
      <c r="K37510" t="s">
        <v>129</v>
      </c>
      <c r="L37510" t="s">
        <v>24</v>
      </c>
      <c r="M37510" t="s">
        <v>25</v>
      </c>
      <c r="N37510" t="s">
        <v>26</v>
      </c>
      <c r="O37510" t="s">
        <v>27</v>
      </c>
      <c r="P37510" t="s">
        <v>28</v>
      </c>
      <c r="Q37510">
        <v>43306</v>
      </c>
      <c r="R37510" t="s">
        <v>471</v>
      </c>
      <c r="S37510">
        <v>7</v>
      </c>
      <c r="T37510">
        <v>0.1024</v>
      </c>
      <c r="U37510">
        <v>60</v>
      </c>
      <c r="V37510" t="s">
        <v>189</v>
      </c>
      <c r="W37510" t="s">
        <v>1477</v>
      </c>
      <c r="X37510">
        <v>70</v>
      </c>
      <c r="Y37510">
        <v>0.95714285714285718</v>
      </c>
      <c r="Z37510">
        <v>14.94285714285714</v>
      </c>
      <c r="AA37510">
        <v>683.59379999999999</v>
      </c>
    </row>
    <row r="37511" spans="1:27" x14ac:dyDescent="0.35">
      <c r="A37511">
        <v>6040061</v>
      </c>
      <c r="B37511" t="s">
        <v>30</v>
      </c>
      <c r="C37511">
        <v>44835</v>
      </c>
      <c r="D37511">
        <v>44835</v>
      </c>
      <c r="E37511" t="s">
        <v>316</v>
      </c>
      <c r="F37511">
        <v>44.572020999999999</v>
      </c>
      <c r="G37511">
        <v>-122.070938</v>
      </c>
      <c r="H37511" t="s">
        <v>47</v>
      </c>
      <c r="I37511" t="s">
        <v>54</v>
      </c>
      <c r="J37511" t="s">
        <v>163</v>
      </c>
      <c r="K37511" t="s">
        <v>164</v>
      </c>
      <c r="L37511" t="s">
        <v>24</v>
      </c>
      <c r="M37511" t="s">
        <v>25</v>
      </c>
      <c r="N37511" t="s">
        <v>26</v>
      </c>
      <c r="O37511" t="s">
        <v>44</v>
      </c>
      <c r="P37511" t="s">
        <v>45</v>
      </c>
      <c r="Q37511">
        <v>44850</v>
      </c>
      <c r="R37511" t="s">
        <v>986</v>
      </c>
      <c r="S37511">
        <v>15</v>
      </c>
      <c r="T37511">
        <v>6.1199999999999997E-2</v>
      </c>
      <c r="U37511">
        <v>85</v>
      </c>
      <c r="V37511" t="s">
        <v>189</v>
      </c>
      <c r="W37511" t="s">
        <v>1477</v>
      </c>
      <c r="X37511">
        <v>56</v>
      </c>
      <c r="Y37511">
        <v>0.9821428571428571</v>
      </c>
      <c r="Z37511">
        <v>16.339285714285719</v>
      </c>
      <c r="AA37511">
        <v>915.03269999999998</v>
      </c>
    </row>
    <row r="37512" spans="1:27" x14ac:dyDescent="0.35">
      <c r="A37512">
        <v>5363466</v>
      </c>
      <c r="B37512" t="s">
        <v>122</v>
      </c>
      <c r="C37512">
        <v>44644</v>
      </c>
      <c r="D37512">
        <v>44644</v>
      </c>
      <c r="E37512" t="s">
        <v>39</v>
      </c>
      <c r="F37512">
        <v>36.116202999999999</v>
      </c>
      <c r="G37512">
        <v>-119.68156399999999</v>
      </c>
      <c r="H37512" t="s">
        <v>47</v>
      </c>
      <c r="I37512" t="s">
        <v>214</v>
      </c>
      <c r="J37512" t="s">
        <v>249</v>
      </c>
      <c r="K37512" t="s">
        <v>739</v>
      </c>
      <c r="L37512" t="s">
        <v>24</v>
      </c>
      <c r="M37512" t="s">
        <v>35</v>
      </c>
      <c r="N37512" t="s">
        <v>26</v>
      </c>
      <c r="O37512" t="s">
        <v>44</v>
      </c>
      <c r="P37512" t="s">
        <v>45</v>
      </c>
      <c r="Q37512">
        <v>44667</v>
      </c>
      <c r="R37512" t="s">
        <v>1126</v>
      </c>
      <c r="S37512">
        <v>23</v>
      </c>
      <c r="T37512">
        <v>3.32E-2</v>
      </c>
      <c r="U37512">
        <v>58</v>
      </c>
      <c r="V37512" t="s">
        <v>189</v>
      </c>
      <c r="W37512" t="s">
        <v>1477</v>
      </c>
      <c r="X37512">
        <v>59</v>
      </c>
      <c r="Y37512">
        <v>1</v>
      </c>
      <c r="Z37512">
        <v>15.050847457627119</v>
      </c>
      <c r="AA37512">
        <v>1777.1084000000001</v>
      </c>
    </row>
    <row r="37513" spans="1:27" x14ac:dyDescent="0.35">
      <c r="A37513">
        <v>5367810</v>
      </c>
      <c r="B37513" t="s">
        <v>122</v>
      </c>
      <c r="C37513">
        <v>44645</v>
      </c>
      <c r="D37513">
        <v>44645</v>
      </c>
      <c r="E37513" t="s">
        <v>39</v>
      </c>
      <c r="F37513">
        <v>36.116202999999999</v>
      </c>
      <c r="G37513">
        <v>-119.68156399999999</v>
      </c>
      <c r="H37513" t="s">
        <v>47</v>
      </c>
      <c r="I37513" t="s">
        <v>214</v>
      </c>
      <c r="J37513" t="s">
        <v>433</v>
      </c>
      <c r="L37513" t="s">
        <v>24</v>
      </c>
      <c r="M37513" t="s">
        <v>25</v>
      </c>
      <c r="N37513" t="s">
        <v>26</v>
      </c>
      <c r="O37513" t="s">
        <v>44</v>
      </c>
      <c r="P37513" t="s">
        <v>45</v>
      </c>
      <c r="Q37513">
        <v>44674</v>
      </c>
      <c r="R37513" t="s">
        <v>1172</v>
      </c>
      <c r="S37513">
        <v>29</v>
      </c>
      <c r="T37513">
        <v>9.9000000000000008E-3</v>
      </c>
      <c r="U37513">
        <v>86</v>
      </c>
      <c r="V37513" t="s">
        <v>189</v>
      </c>
      <c r="W37513" t="s">
        <v>1477</v>
      </c>
      <c r="X37513">
        <v>67</v>
      </c>
      <c r="Y37513">
        <v>0.97014925373134331</v>
      </c>
      <c r="Z37513">
        <v>15.388059701492541</v>
      </c>
      <c r="AA37513">
        <v>6767.6768000000002</v>
      </c>
    </row>
    <row r="37514" spans="1:27" x14ac:dyDescent="0.35">
      <c r="A37514">
        <v>7303412</v>
      </c>
      <c r="B37514" t="s">
        <v>30</v>
      </c>
      <c r="C37514">
        <v>45132</v>
      </c>
      <c r="D37514">
        <v>45132</v>
      </c>
      <c r="E37514" t="s">
        <v>617</v>
      </c>
      <c r="F37514">
        <v>42.011538999999999</v>
      </c>
      <c r="G37514">
        <v>-93.210526000000002</v>
      </c>
      <c r="H37514" t="s">
        <v>107</v>
      </c>
      <c r="I37514" t="s">
        <v>108</v>
      </c>
      <c r="J37514" t="s">
        <v>109</v>
      </c>
      <c r="K37514" t="s">
        <v>110</v>
      </c>
      <c r="M37514" t="s">
        <v>51</v>
      </c>
      <c r="O37514" t="s">
        <v>79</v>
      </c>
      <c r="P37514" t="s">
        <v>80</v>
      </c>
      <c r="Q37514">
        <v>45162</v>
      </c>
      <c r="R37514" t="s">
        <v>961</v>
      </c>
      <c r="S37514">
        <v>30</v>
      </c>
      <c r="T37514">
        <v>9.9000000000000008E-3</v>
      </c>
      <c r="U37514">
        <v>99</v>
      </c>
      <c r="V37514" t="s">
        <v>189</v>
      </c>
      <c r="W37514" t="s">
        <v>1477</v>
      </c>
      <c r="X37514">
        <v>63</v>
      </c>
      <c r="Y37514">
        <v>0.93650793650793651</v>
      </c>
      <c r="Z37514">
        <v>18</v>
      </c>
      <c r="AA37514">
        <v>6363.6364000000003</v>
      </c>
    </row>
    <row r="37515" spans="1:27" x14ac:dyDescent="0.35">
      <c r="A37515">
        <v>6404365</v>
      </c>
      <c r="B37515" t="s">
        <v>122</v>
      </c>
      <c r="C37515">
        <v>44932</v>
      </c>
      <c r="D37515">
        <v>44939</v>
      </c>
      <c r="E37515" t="s">
        <v>135</v>
      </c>
      <c r="F37515">
        <v>40.590752000000002</v>
      </c>
      <c r="G37515">
        <v>-77.209755000000001</v>
      </c>
      <c r="H37515" t="s">
        <v>62</v>
      </c>
      <c r="I37515" t="s">
        <v>63</v>
      </c>
      <c r="J37515" t="s">
        <v>83</v>
      </c>
      <c r="K37515" t="s">
        <v>393</v>
      </c>
      <c r="L37515" t="s">
        <v>24</v>
      </c>
      <c r="M37515" t="s">
        <v>25</v>
      </c>
      <c r="N37515" t="s">
        <v>26</v>
      </c>
      <c r="O37515" t="s">
        <v>27</v>
      </c>
      <c r="P37515" t="s">
        <v>28</v>
      </c>
      <c r="Q37515">
        <v>44938</v>
      </c>
      <c r="R37515" t="s">
        <v>429</v>
      </c>
      <c r="S37515">
        <v>6</v>
      </c>
      <c r="T37515">
        <v>2.7300000000000001E-2</v>
      </c>
      <c r="U37515">
        <v>62</v>
      </c>
      <c r="V37515" t="s">
        <v>189</v>
      </c>
      <c r="W37515" t="s">
        <v>1477</v>
      </c>
      <c r="X37515">
        <v>67</v>
      </c>
      <c r="Y37515">
        <v>0.92537313432835822</v>
      </c>
      <c r="Z37515">
        <v>14.955223880597011</v>
      </c>
      <c r="AA37515">
        <v>2454.2125000000001</v>
      </c>
    </row>
    <row r="37516" spans="1:27" x14ac:dyDescent="0.35">
      <c r="A37516">
        <v>4169353</v>
      </c>
      <c r="B37516" t="s">
        <v>19</v>
      </c>
      <c r="C37516">
        <v>44251</v>
      </c>
      <c r="D37516">
        <v>44253</v>
      </c>
      <c r="E37516" t="s">
        <v>39</v>
      </c>
      <c r="F37516">
        <v>36.116202999999999</v>
      </c>
      <c r="G37516">
        <v>-119.68156399999999</v>
      </c>
      <c r="H37516" t="s">
        <v>62</v>
      </c>
      <c r="I37516" t="s">
        <v>63</v>
      </c>
      <c r="J37516" t="s">
        <v>83</v>
      </c>
      <c r="K37516" t="s">
        <v>104</v>
      </c>
      <c r="L37516" t="s">
        <v>24</v>
      </c>
      <c r="M37516" t="s">
        <v>35</v>
      </c>
      <c r="N37516" t="s">
        <v>26</v>
      </c>
      <c r="O37516" t="s">
        <v>44</v>
      </c>
      <c r="P37516" t="s">
        <v>45</v>
      </c>
      <c r="Q37516">
        <v>44271</v>
      </c>
      <c r="R37516" t="s">
        <v>936</v>
      </c>
      <c r="S37516">
        <v>20</v>
      </c>
      <c r="T37516">
        <v>0.11849999999999999</v>
      </c>
      <c r="U37516">
        <v>87</v>
      </c>
      <c r="V37516" t="s">
        <v>26</v>
      </c>
      <c r="W37516" t="s">
        <v>1478</v>
      </c>
      <c r="X37516">
        <v>49</v>
      </c>
      <c r="Y37516">
        <v>0.93877551020408168</v>
      </c>
      <c r="Z37516">
        <v>17.367346938775508</v>
      </c>
      <c r="AA37516">
        <v>413.50209999999998</v>
      </c>
    </row>
    <row r="37517" spans="1:27" x14ac:dyDescent="0.35">
      <c r="A37517">
        <v>4454284</v>
      </c>
      <c r="B37517" t="s">
        <v>30</v>
      </c>
      <c r="C37517">
        <v>44359</v>
      </c>
      <c r="D37517">
        <v>44359</v>
      </c>
      <c r="E37517" t="s">
        <v>103</v>
      </c>
      <c r="F37517">
        <v>40.298904</v>
      </c>
      <c r="G37517">
        <v>-74.521011000000001</v>
      </c>
      <c r="H37517" t="s">
        <v>21</v>
      </c>
      <c r="I37517" t="s">
        <v>22</v>
      </c>
      <c r="J37517" t="s">
        <v>42</v>
      </c>
      <c r="K37517" t="s">
        <v>68</v>
      </c>
      <c r="L37517" t="s">
        <v>24</v>
      </c>
      <c r="M37517" t="s">
        <v>106</v>
      </c>
      <c r="N37517" t="s">
        <v>26</v>
      </c>
      <c r="O37517" t="s">
        <v>27</v>
      </c>
      <c r="P37517" t="s">
        <v>28</v>
      </c>
      <c r="Q37517">
        <v>44373</v>
      </c>
      <c r="R37517" t="s">
        <v>999</v>
      </c>
      <c r="S37517">
        <v>14</v>
      </c>
      <c r="T37517">
        <v>2.3199999999999998E-2</v>
      </c>
      <c r="U37517">
        <v>81</v>
      </c>
      <c r="V37517" t="s">
        <v>189</v>
      </c>
      <c r="W37517" t="s">
        <v>1477</v>
      </c>
      <c r="X37517">
        <v>63</v>
      </c>
      <c r="Y37517">
        <v>0.88888888888888884</v>
      </c>
      <c r="Z37517">
        <v>15.65079365079365</v>
      </c>
      <c r="AA37517">
        <v>2715.5171999999998</v>
      </c>
    </row>
    <row r="37518" spans="1:27" x14ac:dyDescent="0.35">
      <c r="A37518">
        <v>3123714</v>
      </c>
      <c r="B37518" t="s">
        <v>30</v>
      </c>
      <c r="C37518">
        <v>43478</v>
      </c>
      <c r="D37518">
        <v>43478</v>
      </c>
      <c r="E37518" t="s">
        <v>112</v>
      </c>
      <c r="F37518">
        <v>40.349457000000001</v>
      </c>
      <c r="G37518">
        <v>-88.986136999999999</v>
      </c>
      <c r="H37518" t="s">
        <v>47</v>
      </c>
      <c r="I37518" t="s">
        <v>54</v>
      </c>
      <c r="J37518" t="s">
        <v>399</v>
      </c>
      <c r="K37518" t="s">
        <v>400</v>
      </c>
      <c r="L37518" t="s">
        <v>24</v>
      </c>
      <c r="M37518" t="s">
        <v>25</v>
      </c>
      <c r="N37518" t="s">
        <v>26</v>
      </c>
      <c r="O37518" t="s">
        <v>79</v>
      </c>
      <c r="P37518" t="s">
        <v>101</v>
      </c>
      <c r="Q37518">
        <v>43501</v>
      </c>
      <c r="R37518" t="s">
        <v>1358</v>
      </c>
      <c r="S37518">
        <v>23</v>
      </c>
      <c r="T37518">
        <v>9.9000000000000008E-3</v>
      </c>
      <c r="U37518">
        <v>78</v>
      </c>
      <c r="V37518" t="s">
        <v>189</v>
      </c>
      <c r="W37518" t="s">
        <v>1477</v>
      </c>
      <c r="X37518">
        <v>71</v>
      </c>
      <c r="Y37518">
        <v>0.94366197183098588</v>
      </c>
      <c r="Z37518">
        <v>14.859154929577461</v>
      </c>
      <c r="AA37518">
        <v>7171.7172</v>
      </c>
    </row>
    <row r="37519" spans="1:27" x14ac:dyDescent="0.35">
      <c r="A37519">
        <v>4843729</v>
      </c>
      <c r="B37519" t="s">
        <v>30</v>
      </c>
      <c r="C37519">
        <v>44495</v>
      </c>
      <c r="D37519">
        <v>44495</v>
      </c>
      <c r="E37519" t="s">
        <v>31</v>
      </c>
      <c r="F37519">
        <v>27.766279000000001</v>
      </c>
      <c r="G37519">
        <v>-81.686783000000005</v>
      </c>
      <c r="H37519" t="s">
        <v>62</v>
      </c>
      <c r="I37519" t="s">
        <v>73</v>
      </c>
      <c r="J37519" t="s">
        <v>77</v>
      </c>
      <c r="K37519" t="s">
        <v>329</v>
      </c>
      <c r="L37519" t="s">
        <v>24</v>
      </c>
      <c r="M37519" t="s">
        <v>25</v>
      </c>
      <c r="N37519" t="s">
        <v>26</v>
      </c>
      <c r="O37519" t="s">
        <v>36</v>
      </c>
      <c r="P37519" t="s">
        <v>37</v>
      </c>
      <c r="Q37519">
        <v>44496</v>
      </c>
      <c r="R37519" t="s">
        <v>1179</v>
      </c>
      <c r="S37519">
        <v>1</v>
      </c>
      <c r="T37519">
        <v>0.20469999999999999</v>
      </c>
      <c r="U37519">
        <v>86</v>
      </c>
      <c r="V37519" t="s">
        <v>189</v>
      </c>
      <c r="W37519" t="s">
        <v>1478</v>
      </c>
      <c r="X37519">
        <v>59</v>
      </c>
      <c r="Y37519">
        <v>0.94915254237288138</v>
      </c>
      <c r="Z37519">
        <v>15.74576271186441</v>
      </c>
      <c r="AA37519">
        <v>288.22669999999999</v>
      </c>
    </row>
    <row r="37520" spans="1:27" x14ac:dyDescent="0.35">
      <c r="A37520">
        <v>4454622</v>
      </c>
      <c r="B37520" t="s">
        <v>30</v>
      </c>
      <c r="C37520">
        <v>44359</v>
      </c>
      <c r="D37520">
        <v>44359</v>
      </c>
      <c r="E37520" t="s">
        <v>31</v>
      </c>
      <c r="F37520">
        <v>27.766279000000001</v>
      </c>
      <c r="G37520">
        <v>-81.686783000000005</v>
      </c>
      <c r="H37520" t="s">
        <v>107</v>
      </c>
      <c r="I37520" t="s">
        <v>108</v>
      </c>
      <c r="J37520" t="s">
        <v>241</v>
      </c>
      <c r="K37520" t="s">
        <v>1422</v>
      </c>
      <c r="M37520" t="s">
        <v>25</v>
      </c>
      <c r="N37520" t="s">
        <v>189</v>
      </c>
      <c r="O37520" t="s">
        <v>36</v>
      </c>
      <c r="P37520" t="s">
        <v>37</v>
      </c>
      <c r="Q37520">
        <v>44382</v>
      </c>
      <c r="R37520" t="s">
        <v>1051</v>
      </c>
      <c r="S37520">
        <v>23</v>
      </c>
      <c r="T37520">
        <v>9.9000000000000008E-3</v>
      </c>
      <c r="U37520">
        <v>56</v>
      </c>
      <c r="V37520" t="s">
        <v>189</v>
      </c>
      <c r="W37520" t="s">
        <v>1477</v>
      </c>
      <c r="X37520">
        <v>60</v>
      </c>
      <c r="Y37520">
        <v>0.93333333333333335</v>
      </c>
      <c r="Z37520">
        <v>14.5</v>
      </c>
      <c r="AA37520">
        <v>6060.6061</v>
      </c>
    </row>
    <row r="37521" spans="1:27" x14ac:dyDescent="0.35">
      <c r="A37521">
        <v>6597051</v>
      </c>
      <c r="B37521" t="s">
        <v>30</v>
      </c>
      <c r="C37521">
        <v>44979</v>
      </c>
      <c r="D37521">
        <v>44979</v>
      </c>
      <c r="E37521" t="s">
        <v>31</v>
      </c>
      <c r="F37521">
        <v>27.766279000000001</v>
      </c>
      <c r="G37521">
        <v>-81.686783000000005</v>
      </c>
      <c r="H37521" t="s">
        <v>40</v>
      </c>
      <c r="I37521" t="s">
        <v>41</v>
      </c>
      <c r="J37521" t="s">
        <v>42</v>
      </c>
      <c r="K37521" t="s">
        <v>133</v>
      </c>
      <c r="L37521" t="s">
        <v>24</v>
      </c>
      <c r="M37521" t="s">
        <v>25</v>
      </c>
      <c r="N37521" t="s">
        <v>26</v>
      </c>
      <c r="O37521" t="s">
        <v>36</v>
      </c>
      <c r="P37521" t="s">
        <v>37</v>
      </c>
      <c r="Q37521">
        <v>45006</v>
      </c>
      <c r="R37521" t="s">
        <v>535</v>
      </c>
      <c r="S37521">
        <v>27</v>
      </c>
      <c r="T37521">
        <v>0.1104</v>
      </c>
      <c r="U37521">
        <v>84</v>
      </c>
      <c r="V37521" t="s">
        <v>26</v>
      </c>
      <c r="W37521" t="s">
        <v>1478</v>
      </c>
      <c r="X37521">
        <v>44</v>
      </c>
      <c r="Y37521">
        <v>0.86363636363636365</v>
      </c>
      <c r="Z37521">
        <v>17.22727272727273</v>
      </c>
      <c r="AA37521">
        <v>398.55070000000001</v>
      </c>
    </row>
    <row r="37522" spans="1:27" x14ac:dyDescent="0.35">
      <c r="A37522">
        <v>3971522</v>
      </c>
      <c r="B37522" t="s">
        <v>19</v>
      </c>
      <c r="C37522">
        <v>44155</v>
      </c>
      <c r="D37522">
        <v>44158</v>
      </c>
      <c r="E37522" t="s">
        <v>61</v>
      </c>
      <c r="F37522">
        <v>31.054487000000002</v>
      </c>
      <c r="G37522">
        <v>-97.563461000000004</v>
      </c>
      <c r="H37522" t="s">
        <v>62</v>
      </c>
      <c r="I37522" t="s">
        <v>63</v>
      </c>
      <c r="J37522" t="s">
        <v>83</v>
      </c>
      <c r="K37522" t="s">
        <v>181</v>
      </c>
      <c r="L37522" t="s">
        <v>24</v>
      </c>
      <c r="M37522" t="s">
        <v>25</v>
      </c>
      <c r="N37522" t="s">
        <v>26</v>
      </c>
      <c r="O37522" t="s">
        <v>36</v>
      </c>
      <c r="P37522" t="s">
        <v>66</v>
      </c>
      <c r="Q37522">
        <v>44181</v>
      </c>
      <c r="R37522" t="s">
        <v>757</v>
      </c>
      <c r="S37522">
        <v>26</v>
      </c>
      <c r="T37522">
        <v>6.2300000000000001E-2</v>
      </c>
      <c r="U37522">
        <v>50</v>
      </c>
      <c r="V37522" t="s">
        <v>26</v>
      </c>
      <c r="W37522" t="s">
        <v>1477</v>
      </c>
      <c r="X37522">
        <v>69</v>
      </c>
      <c r="Y37522">
        <v>0.97101449275362317</v>
      </c>
      <c r="Z37522">
        <v>15.21739130434783</v>
      </c>
      <c r="AA37522">
        <v>1107.5441000000001</v>
      </c>
    </row>
    <row r="37523" spans="1:27" x14ac:dyDescent="0.35">
      <c r="A37523">
        <v>5369477</v>
      </c>
      <c r="B37523" t="s">
        <v>30</v>
      </c>
      <c r="C37523">
        <v>44645</v>
      </c>
      <c r="D37523">
        <v>44645</v>
      </c>
      <c r="E37523" t="s">
        <v>112</v>
      </c>
      <c r="F37523">
        <v>40.349457000000001</v>
      </c>
      <c r="G37523">
        <v>-88.986136999999999</v>
      </c>
      <c r="H37523" t="s">
        <v>62</v>
      </c>
      <c r="I37523" t="s">
        <v>63</v>
      </c>
      <c r="J37523" t="s">
        <v>83</v>
      </c>
      <c r="K37523" t="s">
        <v>84</v>
      </c>
      <c r="L37523" t="s">
        <v>24</v>
      </c>
      <c r="M37523" t="s">
        <v>25</v>
      </c>
      <c r="N37523" t="s">
        <v>26</v>
      </c>
      <c r="O37523" t="s">
        <v>79</v>
      </c>
      <c r="P37523" t="s">
        <v>101</v>
      </c>
      <c r="Q37523">
        <v>44646</v>
      </c>
      <c r="R37523" t="s">
        <v>606</v>
      </c>
      <c r="S37523">
        <v>1</v>
      </c>
      <c r="T37523">
        <v>0.10639999999999999</v>
      </c>
      <c r="U37523">
        <v>65</v>
      </c>
      <c r="V37523" t="s">
        <v>189</v>
      </c>
      <c r="W37523" t="s">
        <v>1477</v>
      </c>
      <c r="X37523">
        <v>67</v>
      </c>
      <c r="Y37523">
        <v>0.95522388059701491</v>
      </c>
      <c r="Z37523">
        <v>15.07462686567164</v>
      </c>
      <c r="AA37523">
        <v>629.69920000000002</v>
      </c>
    </row>
    <row r="37524" spans="1:27" x14ac:dyDescent="0.35">
      <c r="A37524">
        <v>5024362</v>
      </c>
      <c r="B37524" t="s">
        <v>19</v>
      </c>
      <c r="C37524">
        <v>44548</v>
      </c>
      <c r="D37524">
        <v>44550</v>
      </c>
      <c r="E37524" t="s">
        <v>39</v>
      </c>
      <c r="F37524">
        <v>36.116202999999999</v>
      </c>
      <c r="G37524">
        <v>-119.68156399999999</v>
      </c>
      <c r="H37524" t="s">
        <v>62</v>
      </c>
      <c r="I37524" t="s">
        <v>63</v>
      </c>
      <c r="J37524" t="s">
        <v>83</v>
      </c>
      <c r="K37524" t="s">
        <v>208</v>
      </c>
      <c r="L37524" t="s">
        <v>24</v>
      </c>
      <c r="M37524" t="s">
        <v>25</v>
      </c>
      <c r="N37524" t="s">
        <v>26</v>
      </c>
      <c r="O37524" t="s">
        <v>44</v>
      </c>
      <c r="P37524" t="s">
        <v>45</v>
      </c>
      <c r="Q37524">
        <v>44557</v>
      </c>
      <c r="R37524" t="s">
        <v>1007</v>
      </c>
      <c r="S37524">
        <v>9</v>
      </c>
      <c r="T37524">
        <v>3.7900000000000003E-2</v>
      </c>
      <c r="U37524">
        <v>100</v>
      </c>
      <c r="V37524" t="s">
        <v>189</v>
      </c>
      <c r="W37524" t="s">
        <v>1477</v>
      </c>
      <c r="X37524">
        <v>52</v>
      </c>
      <c r="Y37524">
        <v>0.92307692307692313</v>
      </c>
      <c r="Z37524">
        <v>13.07692307692308</v>
      </c>
      <c r="AA37524">
        <v>1372.0317</v>
      </c>
    </row>
    <row r="37525" spans="1:27" x14ac:dyDescent="0.35">
      <c r="A37525">
        <v>3806700</v>
      </c>
      <c r="B37525" t="s">
        <v>30</v>
      </c>
      <c r="C37525">
        <v>44063</v>
      </c>
      <c r="D37525">
        <v>44063</v>
      </c>
      <c r="E37525" t="s">
        <v>150</v>
      </c>
      <c r="F37525">
        <v>42.230170999999999</v>
      </c>
      <c r="G37525">
        <v>-71.530106000000004</v>
      </c>
      <c r="H37525" t="s">
        <v>40</v>
      </c>
      <c r="I37525" t="s">
        <v>41</v>
      </c>
      <c r="J37525" t="s">
        <v>113</v>
      </c>
      <c r="K37525" t="s">
        <v>201</v>
      </c>
      <c r="L37525" t="s">
        <v>24</v>
      </c>
      <c r="M37525" t="s">
        <v>25</v>
      </c>
      <c r="N37525" t="s">
        <v>26</v>
      </c>
      <c r="O37525" t="s">
        <v>27</v>
      </c>
      <c r="P37525" t="s">
        <v>94</v>
      </c>
      <c r="Q37525">
        <v>44067</v>
      </c>
      <c r="R37525" t="s">
        <v>1089</v>
      </c>
      <c r="S37525">
        <v>4</v>
      </c>
      <c r="T37525">
        <v>4.6399999999999997E-2</v>
      </c>
      <c r="U37525">
        <v>95</v>
      </c>
      <c r="V37525" t="s">
        <v>189</v>
      </c>
      <c r="W37525" t="s">
        <v>1477</v>
      </c>
      <c r="X37525">
        <v>59</v>
      </c>
      <c r="Y37525">
        <v>1</v>
      </c>
      <c r="Z37525">
        <v>14.627118644067799</v>
      </c>
      <c r="AA37525">
        <v>1271.5517</v>
      </c>
    </row>
    <row r="37526" spans="1:27" x14ac:dyDescent="0.35">
      <c r="A37526">
        <v>3135523</v>
      </c>
      <c r="B37526" t="s">
        <v>30</v>
      </c>
      <c r="C37526">
        <v>43493</v>
      </c>
      <c r="D37526">
        <v>43493</v>
      </c>
      <c r="E37526" t="s">
        <v>103</v>
      </c>
      <c r="F37526">
        <v>40.298904</v>
      </c>
      <c r="G37526">
        <v>-74.521011000000001</v>
      </c>
      <c r="H37526" t="s">
        <v>21</v>
      </c>
      <c r="I37526" t="s">
        <v>22</v>
      </c>
      <c r="J37526" t="s">
        <v>143</v>
      </c>
      <c r="L37526" t="s">
        <v>24</v>
      </c>
      <c r="M37526" t="s">
        <v>25</v>
      </c>
      <c r="N37526" t="s">
        <v>26</v>
      </c>
      <c r="O37526" t="s">
        <v>27</v>
      </c>
      <c r="P37526" t="s">
        <v>28</v>
      </c>
      <c r="Q37526">
        <v>43519</v>
      </c>
      <c r="R37526" t="s">
        <v>1144</v>
      </c>
      <c r="S37526">
        <v>26</v>
      </c>
      <c r="T37526">
        <v>1.15E-2</v>
      </c>
      <c r="U37526">
        <v>65</v>
      </c>
      <c r="V37526" t="s">
        <v>189</v>
      </c>
      <c r="W37526" t="s">
        <v>1477</v>
      </c>
      <c r="X37526">
        <v>61</v>
      </c>
      <c r="Y37526">
        <v>0.90163934426229508</v>
      </c>
      <c r="Z37526">
        <v>16.360655737704921</v>
      </c>
      <c r="AA37526">
        <v>5304.3477999999996</v>
      </c>
    </row>
    <row r="37527" spans="1:27" x14ac:dyDescent="0.35">
      <c r="A37527">
        <v>4329903</v>
      </c>
      <c r="B37527" t="s">
        <v>19</v>
      </c>
      <c r="C37527">
        <v>44310</v>
      </c>
      <c r="D37527">
        <v>44313</v>
      </c>
      <c r="E37527" t="s">
        <v>280</v>
      </c>
      <c r="F37527">
        <v>39.059811000000003</v>
      </c>
      <c r="G37527">
        <v>-105.311104</v>
      </c>
      <c r="H37527" t="s">
        <v>47</v>
      </c>
      <c r="I37527" t="s">
        <v>54</v>
      </c>
      <c r="J37527" t="s">
        <v>163</v>
      </c>
      <c r="K37527" t="s">
        <v>164</v>
      </c>
      <c r="L37527" t="s">
        <v>24</v>
      </c>
      <c r="M37527" t="s">
        <v>25</v>
      </c>
      <c r="N37527" t="s">
        <v>26</v>
      </c>
      <c r="O37527" t="s">
        <v>44</v>
      </c>
      <c r="P37527" t="s">
        <v>168</v>
      </c>
      <c r="Q37527">
        <v>44338</v>
      </c>
      <c r="R37527" t="s">
        <v>760</v>
      </c>
      <c r="S37527">
        <v>28</v>
      </c>
      <c r="T37527">
        <v>1.4800000000000001E-2</v>
      </c>
      <c r="U37527">
        <v>79</v>
      </c>
      <c r="V37527" t="s">
        <v>189</v>
      </c>
      <c r="W37527" t="s">
        <v>1477</v>
      </c>
      <c r="X37527">
        <v>53</v>
      </c>
      <c r="Y37527">
        <v>0.94339622641509435</v>
      </c>
      <c r="Z37527">
        <v>16.716981132075471</v>
      </c>
      <c r="AA37527">
        <v>3581.0810999999999</v>
      </c>
    </row>
    <row r="37528" spans="1:27" x14ac:dyDescent="0.35">
      <c r="A37528">
        <v>5363776</v>
      </c>
      <c r="B37528" t="s">
        <v>30</v>
      </c>
      <c r="C37528">
        <v>44644</v>
      </c>
      <c r="D37528">
        <v>44644</v>
      </c>
      <c r="E37528" t="s">
        <v>167</v>
      </c>
      <c r="F37528">
        <v>38.313515000000002</v>
      </c>
      <c r="G37528">
        <v>-117.055374</v>
      </c>
      <c r="H37528" t="s">
        <v>32</v>
      </c>
      <c r="I37528" t="s">
        <v>86</v>
      </c>
      <c r="J37528" t="s">
        <v>87</v>
      </c>
      <c r="L37528" t="s">
        <v>24</v>
      </c>
      <c r="M37528" t="s">
        <v>25</v>
      </c>
      <c r="N37528" t="s">
        <v>26</v>
      </c>
      <c r="O37528" t="s">
        <v>44</v>
      </c>
      <c r="P37528" t="s">
        <v>168</v>
      </c>
      <c r="Q37528">
        <v>44647</v>
      </c>
      <c r="R37528" t="s">
        <v>1133</v>
      </c>
      <c r="S37528">
        <v>3</v>
      </c>
      <c r="T37528">
        <v>0.10929999999999999</v>
      </c>
      <c r="U37528">
        <v>97</v>
      </c>
      <c r="V37528" t="s">
        <v>189</v>
      </c>
      <c r="W37528" t="s">
        <v>1477</v>
      </c>
      <c r="X37528">
        <v>61</v>
      </c>
      <c r="Y37528">
        <v>0.98360655737704916</v>
      </c>
      <c r="Z37528">
        <v>13.27868852459016</v>
      </c>
      <c r="AA37528">
        <v>558.09699999999998</v>
      </c>
    </row>
    <row r="37529" spans="1:27" x14ac:dyDescent="0.35">
      <c r="A37529">
        <v>6511099</v>
      </c>
      <c r="B37529" t="s">
        <v>30</v>
      </c>
      <c r="C37529">
        <v>44957</v>
      </c>
      <c r="D37529">
        <v>44957</v>
      </c>
      <c r="E37529" t="s">
        <v>173</v>
      </c>
      <c r="F37529">
        <v>33.729759000000001</v>
      </c>
      <c r="G37529">
        <v>-111.43122099999999</v>
      </c>
      <c r="H37529" t="s">
        <v>47</v>
      </c>
      <c r="I37529" t="s">
        <v>54</v>
      </c>
      <c r="J37529" t="s">
        <v>227</v>
      </c>
      <c r="K37529" t="s">
        <v>810</v>
      </c>
      <c r="L37529" t="s">
        <v>24</v>
      </c>
      <c r="M37529" t="s">
        <v>35</v>
      </c>
      <c r="N37529" t="s">
        <v>26</v>
      </c>
      <c r="O37529" t="s">
        <v>44</v>
      </c>
      <c r="P37529" t="s">
        <v>168</v>
      </c>
      <c r="Q37529">
        <v>44971</v>
      </c>
      <c r="R37529" t="s">
        <v>539</v>
      </c>
      <c r="S37529">
        <v>14</v>
      </c>
      <c r="T37529">
        <v>0.18559999999999999</v>
      </c>
      <c r="U37529">
        <v>82</v>
      </c>
      <c r="V37529" t="s">
        <v>26</v>
      </c>
      <c r="W37529" t="s">
        <v>1478</v>
      </c>
      <c r="X37529">
        <v>67</v>
      </c>
      <c r="Y37529">
        <v>0.92537313432835822</v>
      </c>
      <c r="Z37529">
        <v>14.17910447761194</v>
      </c>
      <c r="AA37529">
        <v>360.9914</v>
      </c>
    </row>
    <row r="37530" spans="1:27" x14ac:dyDescent="0.35">
      <c r="A37530">
        <v>4789328</v>
      </c>
      <c r="B37530" t="s">
        <v>30</v>
      </c>
      <c r="C37530">
        <v>44476</v>
      </c>
      <c r="D37530">
        <v>44476</v>
      </c>
      <c r="E37530" t="s">
        <v>20</v>
      </c>
      <c r="F37530">
        <v>42.165725999999999</v>
      </c>
      <c r="G37530">
        <v>-74.948051000000007</v>
      </c>
      <c r="H37530" t="s">
        <v>40</v>
      </c>
      <c r="I37530" t="s">
        <v>41</v>
      </c>
      <c r="J37530" t="s">
        <v>299</v>
      </c>
      <c r="K37530" t="s">
        <v>300</v>
      </c>
      <c r="L37530" t="s">
        <v>24</v>
      </c>
      <c r="M37530" t="s">
        <v>25</v>
      </c>
      <c r="N37530" t="s">
        <v>26</v>
      </c>
      <c r="O37530" t="s">
        <v>27</v>
      </c>
      <c r="P37530" t="s">
        <v>28</v>
      </c>
      <c r="Q37530">
        <v>44488</v>
      </c>
      <c r="R37530" t="s">
        <v>760</v>
      </c>
      <c r="S37530">
        <v>12</v>
      </c>
      <c r="T37530">
        <v>1.4800000000000001E-2</v>
      </c>
      <c r="U37530">
        <v>79</v>
      </c>
      <c r="V37530" t="s">
        <v>189</v>
      </c>
      <c r="W37530" t="s">
        <v>1477</v>
      </c>
      <c r="X37530">
        <v>53</v>
      </c>
      <c r="Y37530">
        <v>0.94339622641509435</v>
      </c>
      <c r="Z37530">
        <v>16.716981132075471</v>
      </c>
      <c r="AA37530">
        <v>3581.0810999999999</v>
      </c>
    </row>
    <row r="37531" spans="1:27" x14ac:dyDescent="0.35">
      <c r="A37531">
        <v>3358027</v>
      </c>
      <c r="B37531" t="s">
        <v>30</v>
      </c>
      <c r="C37531">
        <v>43706</v>
      </c>
      <c r="D37531">
        <v>43706</v>
      </c>
      <c r="E37531" t="s">
        <v>20</v>
      </c>
      <c r="F37531">
        <v>42.165725999999999</v>
      </c>
      <c r="G37531">
        <v>-74.948051000000007</v>
      </c>
      <c r="H37531" t="s">
        <v>47</v>
      </c>
      <c r="I37531" t="s">
        <v>54</v>
      </c>
      <c r="J37531" t="s">
        <v>163</v>
      </c>
      <c r="K37531" t="s">
        <v>198</v>
      </c>
      <c r="L37531" t="s">
        <v>24</v>
      </c>
      <c r="M37531" t="s">
        <v>25</v>
      </c>
      <c r="N37531" t="s">
        <v>26</v>
      </c>
      <c r="O37531" t="s">
        <v>27</v>
      </c>
      <c r="P37531" t="s">
        <v>28</v>
      </c>
      <c r="Q37531">
        <v>43722</v>
      </c>
      <c r="R37531" t="s">
        <v>444</v>
      </c>
      <c r="S37531">
        <v>16</v>
      </c>
      <c r="T37531">
        <v>0.13450000000000001</v>
      </c>
      <c r="U37531">
        <v>71</v>
      </c>
      <c r="V37531" t="s">
        <v>26</v>
      </c>
      <c r="W37531" t="s">
        <v>1478</v>
      </c>
      <c r="X37531">
        <v>65</v>
      </c>
      <c r="Y37531">
        <v>0.87692307692307692</v>
      </c>
      <c r="Z37531">
        <v>15.784615384615391</v>
      </c>
      <c r="AA37531">
        <v>483.27140000000003</v>
      </c>
    </row>
    <row r="37532" spans="1:27" x14ac:dyDescent="0.35">
      <c r="A37532">
        <v>5538035</v>
      </c>
      <c r="B37532" t="s">
        <v>30</v>
      </c>
      <c r="C37532">
        <v>44685</v>
      </c>
      <c r="D37532">
        <v>44685</v>
      </c>
      <c r="E37532" t="s">
        <v>103</v>
      </c>
      <c r="F37532">
        <v>40.298904</v>
      </c>
      <c r="G37532">
        <v>-74.521011000000001</v>
      </c>
      <c r="H37532" t="s">
        <v>40</v>
      </c>
      <c r="I37532" t="s">
        <v>41</v>
      </c>
      <c r="J37532" t="s">
        <v>299</v>
      </c>
      <c r="K37532" t="s">
        <v>307</v>
      </c>
      <c r="L37532" t="s">
        <v>24</v>
      </c>
      <c r="M37532" t="s">
        <v>25</v>
      </c>
      <c r="N37532" t="s">
        <v>26</v>
      </c>
      <c r="O37532" t="s">
        <v>27</v>
      </c>
      <c r="P37532" t="s">
        <v>28</v>
      </c>
      <c r="Q37532">
        <v>44705</v>
      </c>
      <c r="R37532" t="s">
        <v>1095</v>
      </c>
      <c r="S37532">
        <v>20</v>
      </c>
      <c r="T37532">
        <v>1.43E-2</v>
      </c>
      <c r="U37532">
        <v>67</v>
      </c>
      <c r="V37532" t="s">
        <v>189</v>
      </c>
      <c r="W37532" t="s">
        <v>1477</v>
      </c>
      <c r="X37532">
        <v>75</v>
      </c>
      <c r="Y37532">
        <v>0.93333333333333335</v>
      </c>
      <c r="Z37532">
        <v>15.213333333333329</v>
      </c>
      <c r="AA37532">
        <v>5244.7551999999996</v>
      </c>
    </row>
    <row r="37533" spans="1:27" x14ac:dyDescent="0.35">
      <c r="A37533">
        <v>4332668</v>
      </c>
      <c r="B37533" t="s">
        <v>30</v>
      </c>
      <c r="C37533">
        <v>44313</v>
      </c>
      <c r="D37533">
        <v>44313</v>
      </c>
      <c r="E37533" t="s">
        <v>31</v>
      </c>
      <c r="F37533">
        <v>27.766279000000001</v>
      </c>
      <c r="G37533">
        <v>-81.686783000000005</v>
      </c>
      <c r="H37533" t="s">
        <v>40</v>
      </c>
      <c r="I37533" t="s">
        <v>41</v>
      </c>
      <c r="J37533" t="s">
        <v>42</v>
      </c>
      <c r="K37533" t="s">
        <v>43</v>
      </c>
      <c r="L37533" t="s">
        <v>24</v>
      </c>
      <c r="M37533" t="s">
        <v>25</v>
      </c>
      <c r="N37533" t="s">
        <v>26</v>
      </c>
      <c r="O37533" t="s">
        <v>36</v>
      </c>
      <c r="P37533" t="s">
        <v>37</v>
      </c>
      <c r="Q37533">
        <v>44335</v>
      </c>
      <c r="R37533" t="s">
        <v>1067</v>
      </c>
      <c r="S37533">
        <v>22</v>
      </c>
      <c r="T37533">
        <v>0.2195</v>
      </c>
      <c r="U37533">
        <v>90</v>
      </c>
      <c r="V37533" t="s">
        <v>189</v>
      </c>
      <c r="W37533" t="s">
        <v>1479</v>
      </c>
      <c r="X37533">
        <v>51</v>
      </c>
      <c r="Y37533">
        <v>0.96078431372549022</v>
      </c>
      <c r="Z37533">
        <v>13.254901960784309</v>
      </c>
      <c r="AA37533">
        <v>232.34620000000001</v>
      </c>
    </row>
    <row r="37534" spans="1:27" x14ac:dyDescent="0.35">
      <c r="A37534">
        <v>3621845</v>
      </c>
      <c r="B37534" t="s">
        <v>30</v>
      </c>
      <c r="C37534">
        <v>43945</v>
      </c>
      <c r="D37534">
        <v>43945</v>
      </c>
      <c r="E37534" t="s">
        <v>31</v>
      </c>
      <c r="F37534">
        <v>27.766279000000001</v>
      </c>
      <c r="G37534">
        <v>-81.686783000000005</v>
      </c>
      <c r="H37534" t="s">
        <v>47</v>
      </c>
      <c r="I37534" t="s">
        <v>54</v>
      </c>
      <c r="J37534" t="s">
        <v>42</v>
      </c>
      <c r="K37534" t="s">
        <v>133</v>
      </c>
      <c r="L37534" t="s">
        <v>24</v>
      </c>
      <c r="M37534" t="s">
        <v>25</v>
      </c>
      <c r="N37534" t="s">
        <v>26</v>
      </c>
      <c r="O37534" t="s">
        <v>36</v>
      </c>
      <c r="P37534" t="s">
        <v>37</v>
      </c>
      <c r="Q37534">
        <v>43945</v>
      </c>
      <c r="R37534" t="s">
        <v>1009</v>
      </c>
      <c r="S37534">
        <v>0</v>
      </c>
      <c r="T37534">
        <v>2.1499999999999998E-2</v>
      </c>
      <c r="U37534">
        <v>70</v>
      </c>
      <c r="V37534" t="s">
        <v>189</v>
      </c>
      <c r="W37534" t="s">
        <v>1477</v>
      </c>
      <c r="X37534">
        <v>60</v>
      </c>
      <c r="Y37534">
        <v>1</v>
      </c>
      <c r="Z37534">
        <v>13.18333333333333</v>
      </c>
      <c r="AA37534">
        <v>2790.6977000000002</v>
      </c>
    </row>
    <row r="37535" spans="1:27" x14ac:dyDescent="0.35">
      <c r="A37535">
        <v>2892836</v>
      </c>
      <c r="B37535" t="s">
        <v>19</v>
      </c>
      <c r="C37535">
        <v>43206</v>
      </c>
      <c r="D37535">
        <v>43221</v>
      </c>
      <c r="E37535" t="s">
        <v>39</v>
      </c>
      <c r="F37535">
        <v>36.116202999999999</v>
      </c>
      <c r="G37535">
        <v>-119.68156399999999</v>
      </c>
      <c r="H37535" t="s">
        <v>21</v>
      </c>
      <c r="I37535" t="s">
        <v>22</v>
      </c>
      <c r="J37535" t="s">
        <v>195</v>
      </c>
      <c r="L37535" t="s">
        <v>24</v>
      </c>
      <c r="M37535" t="s">
        <v>25</v>
      </c>
      <c r="N37535" t="s">
        <v>26</v>
      </c>
      <c r="O37535" t="s">
        <v>44</v>
      </c>
      <c r="P37535" t="s">
        <v>45</v>
      </c>
      <c r="Q37535">
        <v>43223</v>
      </c>
      <c r="R37535" t="s">
        <v>1062</v>
      </c>
      <c r="S37535">
        <v>17</v>
      </c>
      <c r="T37535">
        <v>6.6100000000000006E-2</v>
      </c>
      <c r="U37535">
        <v>51</v>
      </c>
      <c r="V37535" t="s">
        <v>26</v>
      </c>
      <c r="W37535" t="s">
        <v>1477</v>
      </c>
      <c r="X37535">
        <v>62</v>
      </c>
      <c r="Y37535">
        <v>1</v>
      </c>
      <c r="Z37535">
        <v>13.516129032258061</v>
      </c>
      <c r="AA37535">
        <v>937.97280000000001</v>
      </c>
    </row>
    <row r="37536" spans="1:27" x14ac:dyDescent="0.35">
      <c r="A37536">
        <v>2960187</v>
      </c>
      <c r="B37536" t="s">
        <v>19</v>
      </c>
      <c r="C37536">
        <v>43291</v>
      </c>
      <c r="D37536">
        <v>43292</v>
      </c>
      <c r="E37536" t="s">
        <v>31</v>
      </c>
      <c r="F37536">
        <v>27.766279000000001</v>
      </c>
      <c r="G37536">
        <v>-81.686783000000005</v>
      </c>
      <c r="H37536" t="s">
        <v>21</v>
      </c>
      <c r="I37536" t="s">
        <v>186</v>
      </c>
      <c r="J37536" t="s">
        <v>23</v>
      </c>
      <c r="L37536" t="s">
        <v>24</v>
      </c>
      <c r="M37536" t="s">
        <v>25</v>
      </c>
      <c r="N37536" t="s">
        <v>26</v>
      </c>
      <c r="O37536" t="s">
        <v>36</v>
      </c>
      <c r="P37536" t="s">
        <v>37</v>
      </c>
      <c r="Q37536">
        <v>43318</v>
      </c>
      <c r="R37536" t="s">
        <v>1135</v>
      </c>
      <c r="S37536">
        <v>27</v>
      </c>
      <c r="T37536">
        <v>9.9000000000000008E-3</v>
      </c>
      <c r="U37536">
        <v>52</v>
      </c>
      <c r="V37536" t="s">
        <v>189</v>
      </c>
      <c r="W37536" t="s">
        <v>1477</v>
      </c>
      <c r="X37536">
        <v>68</v>
      </c>
      <c r="Y37536">
        <v>0.95588235294117652</v>
      </c>
      <c r="Z37536">
        <v>16.367647058823529</v>
      </c>
      <c r="AA37536">
        <v>6868.6868999999997</v>
      </c>
    </row>
    <row r="37537" spans="1:27" x14ac:dyDescent="0.35">
      <c r="A37537">
        <v>5742762</v>
      </c>
      <c r="B37537" t="s">
        <v>122</v>
      </c>
      <c r="C37537">
        <v>44748</v>
      </c>
      <c r="D37537">
        <v>44748</v>
      </c>
      <c r="E37537" t="s">
        <v>974</v>
      </c>
      <c r="F37537">
        <v>61.370716000000002</v>
      </c>
      <c r="G37537">
        <v>-152.40441899999999</v>
      </c>
      <c r="H37537" t="s">
        <v>40</v>
      </c>
      <c r="I37537" t="s">
        <v>41</v>
      </c>
      <c r="J37537" t="s">
        <v>299</v>
      </c>
      <c r="K37537" t="s">
        <v>307</v>
      </c>
      <c r="L37537" t="s">
        <v>24</v>
      </c>
      <c r="M37537" t="s">
        <v>106</v>
      </c>
      <c r="N37537" t="s">
        <v>26</v>
      </c>
      <c r="O37537" t="s">
        <v>44</v>
      </c>
      <c r="P37537" t="s">
        <v>45</v>
      </c>
      <c r="Q37537">
        <v>44762</v>
      </c>
      <c r="R37537" t="s">
        <v>587</v>
      </c>
      <c r="S37537">
        <v>14</v>
      </c>
      <c r="T37537">
        <v>1.06E-2</v>
      </c>
      <c r="U37537">
        <v>82</v>
      </c>
      <c r="V37537" t="s">
        <v>189</v>
      </c>
      <c r="W37537" t="s">
        <v>1477</v>
      </c>
      <c r="X37537">
        <v>55</v>
      </c>
      <c r="Y37537">
        <v>0.89090909090909087</v>
      </c>
      <c r="Z37537">
        <v>15.8</v>
      </c>
      <c r="AA37537">
        <v>5188.6791999999996</v>
      </c>
    </row>
    <row r="37538" spans="1:27" x14ac:dyDescent="0.35">
      <c r="A37538">
        <v>3118868</v>
      </c>
      <c r="B37538" t="s">
        <v>30</v>
      </c>
      <c r="C37538">
        <v>43472</v>
      </c>
      <c r="D37538">
        <v>43473</v>
      </c>
      <c r="E37538" t="s">
        <v>31</v>
      </c>
      <c r="F37538">
        <v>27.766279000000001</v>
      </c>
      <c r="G37538">
        <v>-81.686783000000005</v>
      </c>
      <c r="H37538" t="s">
        <v>47</v>
      </c>
      <c r="I37538" t="s">
        <v>54</v>
      </c>
      <c r="J37538" t="s">
        <v>163</v>
      </c>
      <c r="K37538" t="s">
        <v>198</v>
      </c>
      <c r="L37538" t="s">
        <v>24</v>
      </c>
      <c r="M37538" t="s">
        <v>35</v>
      </c>
      <c r="N37538" t="s">
        <v>26</v>
      </c>
      <c r="O37538" t="s">
        <v>36</v>
      </c>
      <c r="P37538" t="s">
        <v>37</v>
      </c>
      <c r="Q37538">
        <v>43485</v>
      </c>
      <c r="R37538" t="s">
        <v>501</v>
      </c>
      <c r="S37538">
        <v>13</v>
      </c>
      <c r="T37538">
        <v>9.9000000000000008E-3</v>
      </c>
      <c r="U37538">
        <v>97</v>
      </c>
      <c r="V37538" t="s">
        <v>189</v>
      </c>
      <c r="W37538" t="s">
        <v>1477</v>
      </c>
      <c r="X37538">
        <v>50</v>
      </c>
      <c r="Y37538">
        <v>0.94</v>
      </c>
      <c r="Z37538">
        <v>15.18</v>
      </c>
      <c r="AA37538">
        <v>5050.5051000000003</v>
      </c>
    </row>
    <row r="37539" spans="1:27" x14ac:dyDescent="0.35">
      <c r="A37539">
        <v>6589605</v>
      </c>
      <c r="B37539" t="s">
        <v>30</v>
      </c>
      <c r="C37539">
        <v>44975</v>
      </c>
      <c r="D37539">
        <v>44975</v>
      </c>
      <c r="E37539" t="s">
        <v>31</v>
      </c>
      <c r="F37539">
        <v>27.766279000000001</v>
      </c>
      <c r="G37539">
        <v>-81.686783000000005</v>
      </c>
      <c r="H37539" t="s">
        <v>97</v>
      </c>
      <c r="I37539" t="s">
        <v>1304</v>
      </c>
      <c r="J37539" t="s">
        <v>99</v>
      </c>
      <c r="K37539" t="s">
        <v>498</v>
      </c>
      <c r="L37539" t="s">
        <v>24</v>
      </c>
      <c r="M37539" t="s">
        <v>25</v>
      </c>
      <c r="N37539" t="s">
        <v>26</v>
      </c>
      <c r="O37539" t="s">
        <v>36</v>
      </c>
      <c r="P37539" t="s">
        <v>37</v>
      </c>
      <c r="Q37539">
        <v>44983</v>
      </c>
      <c r="R37539" t="s">
        <v>885</v>
      </c>
      <c r="S37539">
        <v>8</v>
      </c>
      <c r="T37539">
        <v>0.19520000000000001</v>
      </c>
      <c r="U37539">
        <v>80</v>
      </c>
      <c r="V37539" t="s">
        <v>189</v>
      </c>
      <c r="W37539" t="s">
        <v>1478</v>
      </c>
      <c r="X37539">
        <v>57</v>
      </c>
      <c r="Y37539">
        <v>0.96491228070175439</v>
      </c>
      <c r="Z37539">
        <v>17.543859649122808</v>
      </c>
      <c r="AA37539">
        <v>292.00819999999999</v>
      </c>
    </row>
    <row r="37540" spans="1:27" x14ac:dyDescent="0.35">
      <c r="A37540">
        <v>7007188</v>
      </c>
      <c r="B37540" t="s">
        <v>30</v>
      </c>
      <c r="C37540">
        <v>45067</v>
      </c>
      <c r="D37540">
        <v>45067</v>
      </c>
      <c r="E37540" t="s">
        <v>82</v>
      </c>
      <c r="F37540">
        <v>33.040619</v>
      </c>
      <c r="G37540">
        <v>-83.643073999999999</v>
      </c>
      <c r="H37540" t="s">
        <v>47</v>
      </c>
      <c r="I37540" t="s">
        <v>54</v>
      </c>
      <c r="J37540" t="s">
        <v>289</v>
      </c>
      <c r="K37540" t="s">
        <v>290</v>
      </c>
      <c r="L37540" t="s">
        <v>24</v>
      </c>
      <c r="M37540" t="s">
        <v>35</v>
      </c>
      <c r="N37540" t="s">
        <v>26</v>
      </c>
      <c r="O37540" t="s">
        <v>36</v>
      </c>
      <c r="P37540" t="s">
        <v>37</v>
      </c>
      <c r="Q37540">
        <v>45078</v>
      </c>
      <c r="R37540" t="s">
        <v>345</v>
      </c>
      <c r="S37540">
        <v>11</v>
      </c>
      <c r="T37540">
        <v>0.1147</v>
      </c>
      <c r="U37540">
        <v>99</v>
      </c>
      <c r="V37540" t="s">
        <v>26</v>
      </c>
      <c r="W37540" t="s">
        <v>1478</v>
      </c>
      <c r="X37540">
        <v>63</v>
      </c>
      <c r="Y37540">
        <v>0.98412698412698407</v>
      </c>
      <c r="Z37540">
        <v>13.603174603174599</v>
      </c>
      <c r="AA37540">
        <v>549.25890000000004</v>
      </c>
    </row>
    <row r="37541" spans="1:27" x14ac:dyDescent="0.35">
      <c r="A37541">
        <v>5219153</v>
      </c>
      <c r="B37541" t="s">
        <v>19</v>
      </c>
      <c r="C37541">
        <v>44604</v>
      </c>
      <c r="D37541">
        <v>44606</v>
      </c>
      <c r="E37541" t="s">
        <v>173</v>
      </c>
      <c r="F37541">
        <v>33.729759000000001</v>
      </c>
      <c r="G37541">
        <v>-111.43122099999999</v>
      </c>
      <c r="H37541" t="s">
        <v>62</v>
      </c>
      <c r="I37541" t="s">
        <v>63</v>
      </c>
      <c r="J37541" t="s">
        <v>83</v>
      </c>
      <c r="K37541" t="s">
        <v>84</v>
      </c>
      <c r="L37541" t="s">
        <v>24</v>
      </c>
      <c r="M37541" t="s">
        <v>35</v>
      </c>
      <c r="N37541" t="s">
        <v>26</v>
      </c>
      <c r="O37541" t="s">
        <v>44</v>
      </c>
      <c r="P37541" t="s">
        <v>168</v>
      </c>
      <c r="Q37541">
        <v>44608</v>
      </c>
      <c r="R37541" t="s">
        <v>1103</v>
      </c>
      <c r="S37541">
        <v>4</v>
      </c>
      <c r="T37541">
        <v>3.4700000000000002E-2</v>
      </c>
      <c r="U37541">
        <v>63</v>
      </c>
      <c r="V37541" t="s">
        <v>189</v>
      </c>
      <c r="W37541" t="s">
        <v>1477</v>
      </c>
      <c r="X37541">
        <v>64</v>
      </c>
      <c r="Y37541">
        <v>0.953125</v>
      </c>
      <c r="Z37541">
        <v>14.4375</v>
      </c>
      <c r="AA37541">
        <v>1844.3804</v>
      </c>
    </row>
    <row r="37542" spans="1:27" x14ac:dyDescent="0.35">
      <c r="A37542">
        <v>7018775</v>
      </c>
      <c r="B37542" t="s">
        <v>122</v>
      </c>
      <c r="C37542">
        <v>45069</v>
      </c>
      <c r="D37542">
        <v>45069</v>
      </c>
      <c r="E37542" t="s">
        <v>20</v>
      </c>
      <c r="F37542">
        <v>42.165725999999999</v>
      </c>
      <c r="G37542">
        <v>-74.948051000000007</v>
      </c>
      <c r="H37542" t="s">
        <v>62</v>
      </c>
      <c r="I37542" t="s">
        <v>63</v>
      </c>
      <c r="J37542" t="s">
        <v>83</v>
      </c>
      <c r="K37542" t="s">
        <v>181</v>
      </c>
      <c r="L37542" t="s">
        <v>24</v>
      </c>
      <c r="M37542" t="s">
        <v>25</v>
      </c>
      <c r="N37542" t="s">
        <v>26</v>
      </c>
      <c r="O37542" t="s">
        <v>27</v>
      </c>
      <c r="P37542" t="s">
        <v>28</v>
      </c>
      <c r="Q37542">
        <v>45098</v>
      </c>
      <c r="R37542" t="s">
        <v>616</v>
      </c>
      <c r="S37542">
        <v>29</v>
      </c>
      <c r="T37542">
        <v>3.7400000000000003E-2</v>
      </c>
      <c r="U37542">
        <v>76</v>
      </c>
      <c r="V37542" t="s">
        <v>189</v>
      </c>
      <c r="W37542" t="s">
        <v>1477</v>
      </c>
      <c r="X37542">
        <v>51</v>
      </c>
      <c r="Y37542">
        <v>0.94117647058823528</v>
      </c>
      <c r="Z37542">
        <v>17.43137254901961</v>
      </c>
      <c r="AA37542">
        <v>1363.6364000000001</v>
      </c>
    </row>
    <row r="37543" spans="1:27" x14ac:dyDescent="0.35">
      <c r="A37543">
        <v>4554854</v>
      </c>
      <c r="B37543" t="s">
        <v>166</v>
      </c>
      <c r="C37543">
        <v>44396</v>
      </c>
      <c r="D37543">
        <v>44396</v>
      </c>
      <c r="E37543" t="s">
        <v>61</v>
      </c>
      <c r="F37543">
        <v>31.054487000000002</v>
      </c>
      <c r="G37543">
        <v>-97.563461000000004</v>
      </c>
      <c r="H37543" t="s">
        <v>62</v>
      </c>
      <c r="I37543" t="s">
        <v>183</v>
      </c>
      <c r="J37543" t="s">
        <v>119</v>
      </c>
      <c r="K37543" t="s">
        <v>129</v>
      </c>
      <c r="L37543" t="s">
        <v>24</v>
      </c>
      <c r="M37543" t="s">
        <v>35</v>
      </c>
      <c r="N37543" t="s">
        <v>189</v>
      </c>
      <c r="O37543" t="s">
        <v>36</v>
      </c>
      <c r="P37543" t="s">
        <v>66</v>
      </c>
      <c r="Q37543">
        <v>44424</v>
      </c>
      <c r="R37543" t="s">
        <v>980</v>
      </c>
      <c r="S37543">
        <v>28</v>
      </c>
      <c r="T37543">
        <v>0.1759</v>
      </c>
      <c r="U37543">
        <v>92</v>
      </c>
      <c r="V37543" t="s">
        <v>189</v>
      </c>
      <c r="W37543" t="s">
        <v>1478</v>
      </c>
      <c r="X37543">
        <v>44</v>
      </c>
      <c r="Y37543">
        <v>0.88636363636363635</v>
      </c>
      <c r="Z37543">
        <v>16.29545454545455</v>
      </c>
      <c r="AA37543">
        <v>250.1421</v>
      </c>
    </row>
    <row r="37544" spans="1:27" x14ac:dyDescent="0.35">
      <c r="A37544">
        <v>5215809</v>
      </c>
      <c r="B37544" t="s">
        <v>30</v>
      </c>
      <c r="C37544">
        <v>44604</v>
      </c>
      <c r="D37544">
        <v>44604</v>
      </c>
      <c r="E37544" t="s">
        <v>150</v>
      </c>
      <c r="F37544">
        <v>42.230170999999999</v>
      </c>
      <c r="G37544">
        <v>-71.530106000000004</v>
      </c>
      <c r="H37544" t="s">
        <v>62</v>
      </c>
      <c r="I37544" t="s">
        <v>73</v>
      </c>
      <c r="J37544" t="s">
        <v>83</v>
      </c>
      <c r="K37544" t="s">
        <v>84</v>
      </c>
      <c r="L37544" t="s">
        <v>24</v>
      </c>
      <c r="M37544" t="s">
        <v>25</v>
      </c>
      <c r="N37544" t="s">
        <v>26</v>
      </c>
      <c r="O37544" t="s">
        <v>27</v>
      </c>
      <c r="P37544" t="s">
        <v>94</v>
      </c>
      <c r="Q37544">
        <v>44626</v>
      </c>
      <c r="R37544" t="s">
        <v>609</v>
      </c>
      <c r="S37544">
        <v>22</v>
      </c>
      <c r="T37544">
        <v>9.9000000000000008E-3</v>
      </c>
      <c r="U37544">
        <v>91</v>
      </c>
      <c r="V37544" t="s">
        <v>26</v>
      </c>
      <c r="W37544" t="s">
        <v>1477</v>
      </c>
      <c r="X37544">
        <v>63</v>
      </c>
      <c r="Y37544">
        <v>0.90476190476190477</v>
      </c>
      <c r="Z37544">
        <v>15.238095238095241</v>
      </c>
      <c r="AA37544">
        <v>6363.6364000000003</v>
      </c>
    </row>
    <row r="37545" spans="1:27" x14ac:dyDescent="0.35">
      <c r="A37545">
        <v>3014022</v>
      </c>
      <c r="B37545" t="s">
        <v>30</v>
      </c>
      <c r="C37545">
        <v>43351</v>
      </c>
      <c r="D37545">
        <v>43351</v>
      </c>
      <c r="E37545" t="s">
        <v>280</v>
      </c>
      <c r="F37545">
        <v>39.059811000000003</v>
      </c>
      <c r="G37545">
        <v>-105.311104</v>
      </c>
      <c r="H37545" t="s">
        <v>47</v>
      </c>
      <c r="I37545" t="s">
        <v>54</v>
      </c>
      <c r="J37545" t="s">
        <v>163</v>
      </c>
      <c r="K37545" t="s">
        <v>198</v>
      </c>
      <c r="L37545" t="s">
        <v>24</v>
      </c>
      <c r="M37545" t="s">
        <v>35</v>
      </c>
      <c r="N37545" t="s">
        <v>26</v>
      </c>
      <c r="O37545" t="s">
        <v>44</v>
      </c>
      <c r="P37545" t="s">
        <v>168</v>
      </c>
      <c r="Q37545">
        <v>43352</v>
      </c>
      <c r="R37545" t="s">
        <v>886</v>
      </c>
      <c r="S37545">
        <v>1</v>
      </c>
      <c r="T37545">
        <v>8.3299999999999999E-2</v>
      </c>
      <c r="U37545">
        <v>60</v>
      </c>
      <c r="V37545" t="s">
        <v>189</v>
      </c>
      <c r="W37545" t="s">
        <v>1477</v>
      </c>
      <c r="X37545">
        <v>56</v>
      </c>
      <c r="Y37545">
        <v>0.9464285714285714</v>
      </c>
      <c r="Z37545">
        <v>15.482142857142859</v>
      </c>
      <c r="AA37545">
        <v>672.26890000000003</v>
      </c>
    </row>
    <row r="37546" spans="1:27" x14ac:dyDescent="0.35">
      <c r="A37546">
        <v>3297418</v>
      </c>
      <c r="B37546" t="s">
        <v>30</v>
      </c>
      <c r="C37546">
        <v>43652</v>
      </c>
      <c r="D37546">
        <v>43652</v>
      </c>
      <c r="E37546" t="s">
        <v>82</v>
      </c>
      <c r="F37546">
        <v>33.040619</v>
      </c>
      <c r="G37546">
        <v>-83.643073999999999</v>
      </c>
      <c r="H37546" t="s">
        <v>32</v>
      </c>
      <c r="I37546" t="s">
        <v>175</v>
      </c>
      <c r="J37546" t="s">
        <v>87</v>
      </c>
      <c r="L37546" t="s">
        <v>24</v>
      </c>
      <c r="M37546" t="s">
        <v>25</v>
      </c>
      <c r="N37546" t="s">
        <v>26</v>
      </c>
      <c r="O37546" t="s">
        <v>36</v>
      </c>
      <c r="P37546" t="s">
        <v>37</v>
      </c>
      <c r="Q37546">
        <v>43674</v>
      </c>
      <c r="R37546" t="s">
        <v>600</v>
      </c>
      <c r="S37546">
        <v>22</v>
      </c>
      <c r="T37546">
        <v>3.5499999999999997E-2</v>
      </c>
      <c r="U37546">
        <v>90</v>
      </c>
      <c r="V37546" t="s">
        <v>189</v>
      </c>
      <c r="W37546" t="s">
        <v>1477</v>
      </c>
      <c r="X37546">
        <v>56</v>
      </c>
      <c r="Y37546">
        <v>0.9821428571428571</v>
      </c>
      <c r="Z37546">
        <v>14.178571428571431</v>
      </c>
      <c r="AA37546">
        <v>1577.4648</v>
      </c>
    </row>
    <row r="37547" spans="1:27" x14ac:dyDescent="0.35">
      <c r="A37547">
        <v>6072780</v>
      </c>
      <c r="B37547" t="s">
        <v>30</v>
      </c>
      <c r="C37547">
        <v>44845</v>
      </c>
      <c r="D37547">
        <v>44845</v>
      </c>
      <c r="E37547" t="s">
        <v>387</v>
      </c>
      <c r="F37547">
        <v>40.150032000000003</v>
      </c>
      <c r="G37547">
        <v>-111.86243399999999</v>
      </c>
      <c r="H37547" t="s">
        <v>47</v>
      </c>
      <c r="I37547" t="s">
        <v>54</v>
      </c>
      <c r="J37547" t="s">
        <v>58</v>
      </c>
      <c r="K37547" t="s">
        <v>341</v>
      </c>
      <c r="L37547" t="s">
        <v>24</v>
      </c>
      <c r="M37547" t="s">
        <v>106</v>
      </c>
      <c r="N37547" t="s">
        <v>26</v>
      </c>
      <c r="O37547" t="s">
        <v>44</v>
      </c>
      <c r="P37547" t="s">
        <v>168</v>
      </c>
      <c r="Q37547">
        <v>44867</v>
      </c>
      <c r="R37547" t="s">
        <v>545</v>
      </c>
      <c r="S37547">
        <v>22</v>
      </c>
      <c r="T37547">
        <v>4.2999999999999997E-2</v>
      </c>
      <c r="U37547">
        <v>68</v>
      </c>
      <c r="V37547" t="s">
        <v>189</v>
      </c>
      <c r="W37547" t="s">
        <v>1477</v>
      </c>
      <c r="X37547">
        <v>62</v>
      </c>
      <c r="Y37547">
        <v>0.9838709677419355</v>
      </c>
      <c r="Z37547">
        <v>14.90322580645161</v>
      </c>
      <c r="AA37547">
        <v>1441.8605</v>
      </c>
    </row>
    <row r="37548" spans="1:27" x14ac:dyDescent="0.35">
      <c r="A37548">
        <v>2869228</v>
      </c>
      <c r="B37548" t="s">
        <v>19</v>
      </c>
      <c r="C37548">
        <v>43195</v>
      </c>
      <c r="D37548">
        <v>43200</v>
      </c>
      <c r="E37548" t="s">
        <v>126</v>
      </c>
      <c r="F37548">
        <v>35.630065999999999</v>
      </c>
      <c r="G37548">
        <v>-79.806419000000005</v>
      </c>
      <c r="H37548" t="s">
        <v>47</v>
      </c>
      <c r="I37548" t="s">
        <v>1349</v>
      </c>
      <c r="J37548" t="s">
        <v>215</v>
      </c>
      <c r="K37548" t="s">
        <v>216</v>
      </c>
      <c r="L37548" t="s">
        <v>24</v>
      </c>
      <c r="M37548" t="s">
        <v>25</v>
      </c>
      <c r="N37548" t="s">
        <v>26</v>
      </c>
      <c r="O37548" t="s">
        <v>36</v>
      </c>
      <c r="P37548" t="s">
        <v>37</v>
      </c>
      <c r="Q37548">
        <v>43201</v>
      </c>
      <c r="R37548" t="s">
        <v>1018</v>
      </c>
      <c r="S37548">
        <v>6</v>
      </c>
      <c r="T37548">
        <v>0.21759999999999999</v>
      </c>
      <c r="U37548">
        <v>70</v>
      </c>
      <c r="V37548" t="s">
        <v>189</v>
      </c>
      <c r="W37548" t="s">
        <v>1479</v>
      </c>
      <c r="X37548">
        <v>64</v>
      </c>
      <c r="Y37548">
        <v>0.984375</v>
      </c>
      <c r="Z37548">
        <v>14.640625</v>
      </c>
      <c r="AA37548">
        <v>294.11759999999998</v>
      </c>
    </row>
    <row r="37549" spans="1:27" x14ac:dyDescent="0.35">
      <c r="A37549">
        <v>6422602</v>
      </c>
      <c r="B37549" t="s">
        <v>30</v>
      </c>
      <c r="C37549">
        <v>44936</v>
      </c>
      <c r="D37549">
        <v>44936</v>
      </c>
      <c r="E37549" t="s">
        <v>31</v>
      </c>
      <c r="F37549">
        <v>27.766279000000001</v>
      </c>
      <c r="G37549">
        <v>-81.686783000000005</v>
      </c>
      <c r="H37549" t="s">
        <v>40</v>
      </c>
      <c r="I37549" t="s">
        <v>41</v>
      </c>
      <c r="J37549" t="s">
        <v>299</v>
      </c>
      <c r="K37549" t="s">
        <v>307</v>
      </c>
      <c r="L37549" t="s">
        <v>24</v>
      </c>
      <c r="M37549" t="s">
        <v>106</v>
      </c>
      <c r="N37549" t="s">
        <v>26</v>
      </c>
      <c r="O37549" t="s">
        <v>36</v>
      </c>
      <c r="P37549" t="s">
        <v>37</v>
      </c>
      <c r="Q37549">
        <v>44956</v>
      </c>
      <c r="R37549" t="s">
        <v>1188</v>
      </c>
      <c r="S37549">
        <v>20</v>
      </c>
      <c r="T37549">
        <v>3.7999999999999999E-2</v>
      </c>
      <c r="U37549">
        <v>71</v>
      </c>
      <c r="V37549" t="s">
        <v>189</v>
      </c>
      <c r="W37549" t="s">
        <v>1477</v>
      </c>
      <c r="X37549">
        <v>59</v>
      </c>
      <c r="Y37549">
        <v>0.9152542372881356</v>
      </c>
      <c r="Z37549">
        <v>15.50847457627119</v>
      </c>
      <c r="AA37549">
        <v>1552.6315999999999</v>
      </c>
    </row>
    <row r="37550" spans="1:27" x14ac:dyDescent="0.35">
      <c r="A37550">
        <v>2552563</v>
      </c>
      <c r="B37550" t="s">
        <v>30</v>
      </c>
      <c r="C37550">
        <v>42903</v>
      </c>
      <c r="D37550">
        <v>42905</v>
      </c>
      <c r="E37550" t="s">
        <v>39</v>
      </c>
      <c r="F37550">
        <v>36.116202999999999</v>
      </c>
      <c r="G37550">
        <v>-119.68156399999999</v>
      </c>
      <c r="H37550" t="s">
        <v>62</v>
      </c>
      <c r="I37550" t="s">
        <v>63</v>
      </c>
      <c r="J37550" t="s">
        <v>83</v>
      </c>
      <c r="K37550" t="s">
        <v>305</v>
      </c>
      <c r="L37550" t="s">
        <v>24</v>
      </c>
      <c r="M37550" t="s">
        <v>35</v>
      </c>
      <c r="N37550" t="s">
        <v>26</v>
      </c>
      <c r="O37550" t="s">
        <v>44</v>
      </c>
      <c r="P37550" t="s">
        <v>45</v>
      </c>
      <c r="Q37550">
        <v>42911</v>
      </c>
      <c r="R37550" t="s">
        <v>1364</v>
      </c>
      <c r="S37550">
        <v>8</v>
      </c>
      <c r="T37550">
        <v>9.9000000000000008E-3</v>
      </c>
      <c r="U37550">
        <v>97</v>
      </c>
      <c r="V37550" t="s">
        <v>189</v>
      </c>
      <c r="W37550" t="s">
        <v>1477</v>
      </c>
      <c r="X37550">
        <v>56</v>
      </c>
      <c r="Y37550">
        <v>0.9107142857142857</v>
      </c>
      <c r="Z37550">
        <v>15.5</v>
      </c>
      <c r="AA37550">
        <v>5656.5657000000001</v>
      </c>
    </row>
    <row r="37551" spans="1:27" x14ac:dyDescent="0.35">
      <c r="A37551">
        <v>4956078</v>
      </c>
      <c r="B37551" t="s">
        <v>30</v>
      </c>
      <c r="C37551">
        <v>44529</v>
      </c>
      <c r="D37551">
        <v>44529</v>
      </c>
      <c r="E37551" t="s">
        <v>103</v>
      </c>
      <c r="F37551">
        <v>40.298904</v>
      </c>
      <c r="G37551">
        <v>-74.521011000000001</v>
      </c>
      <c r="H37551" t="s">
        <v>62</v>
      </c>
      <c r="I37551" t="s">
        <v>63</v>
      </c>
      <c r="J37551" t="s">
        <v>83</v>
      </c>
      <c r="K37551" t="s">
        <v>151</v>
      </c>
      <c r="L37551" t="s">
        <v>24</v>
      </c>
      <c r="M37551" t="s">
        <v>25</v>
      </c>
      <c r="N37551" t="s">
        <v>26</v>
      </c>
      <c r="O37551" t="s">
        <v>27</v>
      </c>
      <c r="P37551" t="s">
        <v>28</v>
      </c>
      <c r="Q37551">
        <v>44546</v>
      </c>
      <c r="R37551" t="s">
        <v>1345</v>
      </c>
      <c r="S37551">
        <v>17</v>
      </c>
      <c r="T37551">
        <v>9.6500000000000002E-2</v>
      </c>
      <c r="U37551">
        <v>74</v>
      </c>
      <c r="V37551" t="s">
        <v>189</v>
      </c>
      <c r="W37551" t="s">
        <v>1477</v>
      </c>
      <c r="X37551">
        <v>63</v>
      </c>
      <c r="Y37551">
        <v>0.95238095238095233</v>
      </c>
      <c r="Z37551">
        <v>15.428571428571431</v>
      </c>
      <c r="AA37551">
        <v>652.84969999999998</v>
      </c>
    </row>
    <row r="37552" spans="1:27" x14ac:dyDescent="0.35">
      <c r="A37552">
        <v>4358100</v>
      </c>
      <c r="B37552" t="s">
        <v>122</v>
      </c>
      <c r="C37552">
        <v>44322</v>
      </c>
      <c r="D37552">
        <v>44322</v>
      </c>
      <c r="E37552" t="s">
        <v>39</v>
      </c>
      <c r="F37552">
        <v>36.116202999999999</v>
      </c>
      <c r="G37552">
        <v>-119.68156399999999</v>
      </c>
      <c r="H37552" t="s">
        <v>62</v>
      </c>
      <c r="I37552" t="s">
        <v>63</v>
      </c>
      <c r="J37552" t="s">
        <v>83</v>
      </c>
      <c r="K37552" t="s">
        <v>84</v>
      </c>
      <c r="L37552" t="s">
        <v>24</v>
      </c>
      <c r="M37552" t="s">
        <v>35</v>
      </c>
      <c r="N37552" t="s">
        <v>26</v>
      </c>
      <c r="O37552" t="s">
        <v>44</v>
      </c>
      <c r="P37552" t="s">
        <v>45</v>
      </c>
      <c r="Q37552">
        <v>44325</v>
      </c>
      <c r="R37552" t="s">
        <v>1150</v>
      </c>
      <c r="S37552">
        <v>3</v>
      </c>
      <c r="T37552">
        <v>0.34420000000000001</v>
      </c>
      <c r="U37552">
        <v>59</v>
      </c>
      <c r="V37552" t="s">
        <v>189</v>
      </c>
      <c r="W37552" t="s">
        <v>1479</v>
      </c>
      <c r="X37552">
        <v>59</v>
      </c>
      <c r="Y37552">
        <v>0.94915254237288138</v>
      </c>
      <c r="Z37552">
        <v>13.77966101694915</v>
      </c>
      <c r="AA37552">
        <v>171.41200000000001</v>
      </c>
    </row>
    <row r="37553" spans="1:27" x14ac:dyDescent="0.35">
      <c r="A37553">
        <v>4296750</v>
      </c>
      <c r="B37553" t="s">
        <v>30</v>
      </c>
      <c r="C37553">
        <v>44300</v>
      </c>
      <c r="D37553">
        <v>44300</v>
      </c>
      <c r="E37553" t="s">
        <v>96</v>
      </c>
      <c r="F37553">
        <v>40.388782999999997</v>
      </c>
      <c r="G37553">
        <v>-82.764915000000002</v>
      </c>
      <c r="H37553" t="s">
        <v>47</v>
      </c>
      <c r="I37553" t="s">
        <v>54</v>
      </c>
      <c r="J37553" t="s">
        <v>55</v>
      </c>
      <c r="K37553" t="s">
        <v>56</v>
      </c>
      <c r="L37553" t="s">
        <v>24</v>
      </c>
      <c r="M37553" t="s">
        <v>25</v>
      </c>
      <c r="N37553" t="s">
        <v>26</v>
      </c>
      <c r="O37553" t="s">
        <v>79</v>
      </c>
      <c r="P37553" t="s">
        <v>101</v>
      </c>
      <c r="Q37553">
        <v>44301</v>
      </c>
      <c r="R37553" t="s">
        <v>1163</v>
      </c>
      <c r="S37553">
        <v>1</v>
      </c>
      <c r="T37553">
        <v>2.1100000000000001E-2</v>
      </c>
      <c r="U37553">
        <v>85</v>
      </c>
      <c r="V37553" t="s">
        <v>189</v>
      </c>
      <c r="W37553" t="s">
        <v>1477</v>
      </c>
      <c r="X37553">
        <v>66</v>
      </c>
      <c r="Y37553">
        <v>0.90909090909090906</v>
      </c>
      <c r="Z37553">
        <v>13.83333333333333</v>
      </c>
      <c r="AA37553">
        <v>3127.9621000000002</v>
      </c>
    </row>
    <row r="37554" spans="1:27" x14ac:dyDescent="0.35">
      <c r="A37554">
        <v>3042439</v>
      </c>
      <c r="B37554" t="s">
        <v>1148</v>
      </c>
      <c r="C37554">
        <v>43383</v>
      </c>
      <c r="D37554">
        <v>43383</v>
      </c>
      <c r="E37554" t="s">
        <v>39</v>
      </c>
      <c r="F37554">
        <v>36.116202999999999</v>
      </c>
      <c r="G37554">
        <v>-119.68156399999999</v>
      </c>
      <c r="H37554" t="s">
        <v>62</v>
      </c>
      <c r="I37554" t="s">
        <v>73</v>
      </c>
      <c r="J37554" t="s">
        <v>83</v>
      </c>
      <c r="K37554" t="s">
        <v>84</v>
      </c>
      <c r="L37554" t="s">
        <v>24</v>
      </c>
      <c r="M37554" t="s">
        <v>25</v>
      </c>
      <c r="N37554" t="s">
        <v>26</v>
      </c>
      <c r="O37554" t="s">
        <v>44</v>
      </c>
      <c r="P37554" t="s">
        <v>45</v>
      </c>
      <c r="Q37554">
        <v>43406</v>
      </c>
      <c r="R37554" t="s">
        <v>1254</v>
      </c>
      <c r="S37554">
        <v>23</v>
      </c>
      <c r="T37554">
        <v>6.54E-2</v>
      </c>
      <c r="U37554">
        <v>80</v>
      </c>
      <c r="V37554" t="s">
        <v>26</v>
      </c>
      <c r="W37554" t="s">
        <v>1477</v>
      </c>
      <c r="X37554">
        <v>54</v>
      </c>
      <c r="Y37554">
        <v>0.94444444444444442</v>
      </c>
      <c r="Z37554">
        <v>17.703703703703699</v>
      </c>
      <c r="AA37554">
        <v>825.68809999999996</v>
      </c>
    </row>
    <row r="37555" spans="1:27" x14ac:dyDescent="0.35">
      <c r="A37555">
        <v>3388659</v>
      </c>
      <c r="B37555" t="s">
        <v>30</v>
      </c>
      <c r="C37555">
        <v>43735</v>
      </c>
      <c r="D37555">
        <v>43735</v>
      </c>
      <c r="E37555" t="s">
        <v>135</v>
      </c>
      <c r="F37555">
        <v>40.590752000000002</v>
      </c>
      <c r="G37555">
        <v>-77.209755000000001</v>
      </c>
      <c r="H37555" t="s">
        <v>47</v>
      </c>
      <c r="I37555" t="s">
        <v>54</v>
      </c>
      <c r="J37555" t="s">
        <v>227</v>
      </c>
      <c r="K37555" t="s">
        <v>282</v>
      </c>
      <c r="L37555" t="s">
        <v>24</v>
      </c>
      <c r="M37555" t="s">
        <v>25</v>
      </c>
      <c r="N37555" t="s">
        <v>26</v>
      </c>
      <c r="O37555" t="s">
        <v>27</v>
      </c>
      <c r="P37555" t="s">
        <v>28</v>
      </c>
      <c r="Q37555">
        <v>43762</v>
      </c>
      <c r="R37555" t="s">
        <v>147</v>
      </c>
      <c r="S37555">
        <v>27</v>
      </c>
      <c r="T37555">
        <v>1.6500000000000001E-2</v>
      </c>
      <c r="U37555">
        <v>56</v>
      </c>
      <c r="V37555" t="s">
        <v>189</v>
      </c>
      <c r="W37555" t="s">
        <v>1477</v>
      </c>
      <c r="X37555">
        <v>64</v>
      </c>
      <c r="Y37555">
        <v>0.96875</v>
      </c>
      <c r="Z37555">
        <v>15.21875</v>
      </c>
      <c r="AA37555">
        <v>3878.7878999999998</v>
      </c>
    </row>
    <row r="37556" spans="1:27" x14ac:dyDescent="0.35">
      <c r="A37556">
        <v>3994971</v>
      </c>
      <c r="B37556" t="s">
        <v>19</v>
      </c>
      <c r="C37556">
        <v>44171</v>
      </c>
      <c r="D37556">
        <v>44172</v>
      </c>
      <c r="E37556" t="s">
        <v>39</v>
      </c>
      <c r="F37556">
        <v>36.116202999999999</v>
      </c>
      <c r="G37556">
        <v>-119.68156399999999</v>
      </c>
      <c r="H37556" t="s">
        <v>47</v>
      </c>
      <c r="I37556" t="s">
        <v>214</v>
      </c>
      <c r="J37556" t="s">
        <v>215</v>
      </c>
      <c r="K37556" t="s">
        <v>216</v>
      </c>
      <c r="L37556" t="s">
        <v>24</v>
      </c>
      <c r="M37556" t="s">
        <v>25</v>
      </c>
      <c r="N37556" t="s">
        <v>26</v>
      </c>
      <c r="O37556" t="s">
        <v>44</v>
      </c>
      <c r="P37556" t="s">
        <v>45</v>
      </c>
      <c r="Q37556">
        <v>44197</v>
      </c>
      <c r="R37556" t="s">
        <v>376</v>
      </c>
      <c r="S37556">
        <v>26</v>
      </c>
      <c r="T37556">
        <v>2.5100000000000001E-2</v>
      </c>
      <c r="U37556">
        <v>95</v>
      </c>
      <c r="V37556" t="s">
        <v>189</v>
      </c>
      <c r="W37556" t="s">
        <v>1477</v>
      </c>
      <c r="X37556">
        <v>46</v>
      </c>
      <c r="Y37556">
        <v>0.93478260869565222</v>
      </c>
      <c r="Z37556">
        <v>15.28260869565217</v>
      </c>
      <c r="AA37556">
        <v>1832.6693</v>
      </c>
    </row>
    <row r="37557" spans="1:27" x14ac:dyDescent="0.35">
      <c r="A37557">
        <v>2797656</v>
      </c>
      <c r="B37557" t="s">
        <v>30</v>
      </c>
      <c r="C37557">
        <v>43130</v>
      </c>
      <c r="D37557">
        <v>43130</v>
      </c>
      <c r="E37557" t="s">
        <v>358</v>
      </c>
      <c r="F37557">
        <v>43.452491999999999</v>
      </c>
      <c r="G37557">
        <v>-71.563896</v>
      </c>
      <c r="H37557" t="s">
        <v>47</v>
      </c>
      <c r="I37557" t="s">
        <v>54</v>
      </c>
      <c r="J37557" t="s">
        <v>55</v>
      </c>
      <c r="K37557" t="s">
        <v>56</v>
      </c>
      <c r="L37557" t="s">
        <v>24</v>
      </c>
      <c r="M37557" t="s">
        <v>25</v>
      </c>
      <c r="N37557" t="s">
        <v>26</v>
      </c>
      <c r="O37557" t="s">
        <v>27</v>
      </c>
      <c r="P37557" t="s">
        <v>94</v>
      </c>
      <c r="Q37557">
        <v>43130</v>
      </c>
      <c r="R37557" t="s">
        <v>1116</v>
      </c>
      <c r="S37557">
        <v>0</v>
      </c>
      <c r="T37557">
        <v>1.7100000000000001E-2</v>
      </c>
      <c r="U37557">
        <v>77</v>
      </c>
      <c r="V37557" t="s">
        <v>189</v>
      </c>
      <c r="W37557" t="s">
        <v>1477</v>
      </c>
      <c r="X37557">
        <v>60</v>
      </c>
      <c r="Y37557">
        <v>0.95</v>
      </c>
      <c r="Z37557">
        <v>14.46666666666667</v>
      </c>
      <c r="AA37557">
        <v>3508.7719000000002</v>
      </c>
    </row>
    <row r="37558" spans="1:27" x14ac:dyDescent="0.35">
      <c r="A37558">
        <v>4841122</v>
      </c>
      <c r="B37558" t="s">
        <v>30</v>
      </c>
      <c r="C37558">
        <v>44494</v>
      </c>
      <c r="D37558">
        <v>44494</v>
      </c>
      <c r="E37558" t="s">
        <v>20</v>
      </c>
      <c r="F37558">
        <v>42.165725999999999</v>
      </c>
      <c r="G37558">
        <v>-74.948051000000007</v>
      </c>
      <c r="H37558" t="s">
        <v>47</v>
      </c>
      <c r="I37558" t="s">
        <v>54</v>
      </c>
      <c r="J37558" t="s">
        <v>289</v>
      </c>
      <c r="K37558" t="s">
        <v>290</v>
      </c>
      <c r="L37558" t="s">
        <v>24</v>
      </c>
      <c r="M37558" t="s">
        <v>25</v>
      </c>
      <c r="N37558" t="s">
        <v>26</v>
      </c>
      <c r="O37558" t="s">
        <v>27</v>
      </c>
      <c r="P37558" t="s">
        <v>28</v>
      </c>
      <c r="Q37558">
        <v>44518</v>
      </c>
      <c r="R37558" t="s">
        <v>560</v>
      </c>
      <c r="S37558">
        <v>24</v>
      </c>
      <c r="T37558">
        <v>3.8600000000000002E-2</v>
      </c>
      <c r="U37558">
        <v>70</v>
      </c>
      <c r="V37558" t="s">
        <v>189</v>
      </c>
      <c r="W37558" t="s">
        <v>1477</v>
      </c>
      <c r="X37558">
        <v>66</v>
      </c>
      <c r="Y37558">
        <v>0.93939393939393945</v>
      </c>
      <c r="Z37558">
        <v>16.075757575757571</v>
      </c>
      <c r="AA37558">
        <v>1709.8445999999999</v>
      </c>
    </row>
    <row r="37559" spans="1:27" x14ac:dyDescent="0.35">
      <c r="A37559">
        <v>3249216</v>
      </c>
      <c r="B37559" t="s">
        <v>19</v>
      </c>
      <c r="C37559">
        <v>43601</v>
      </c>
      <c r="D37559">
        <v>43606</v>
      </c>
      <c r="E37559" t="s">
        <v>39</v>
      </c>
      <c r="F37559">
        <v>36.116202999999999</v>
      </c>
      <c r="G37559">
        <v>-119.68156399999999</v>
      </c>
      <c r="H37559" t="s">
        <v>62</v>
      </c>
      <c r="I37559" t="s">
        <v>73</v>
      </c>
      <c r="J37559" t="s">
        <v>83</v>
      </c>
      <c r="K37559" t="s">
        <v>84</v>
      </c>
      <c r="L37559" t="s">
        <v>24</v>
      </c>
      <c r="M37559" t="s">
        <v>25</v>
      </c>
      <c r="N37559" t="s">
        <v>26</v>
      </c>
      <c r="O37559" t="s">
        <v>44</v>
      </c>
      <c r="P37559" t="s">
        <v>45</v>
      </c>
      <c r="Q37559">
        <v>43612</v>
      </c>
      <c r="R37559" t="s">
        <v>763</v>
      </c>
      <c r="S37559">
        <v>11</v>
      </c>
      <c r="T37559">
        <v>0.13789999999999999</v>
      </c>
      <c r="U37559">
        <v>73</v>
      </c>
      <c r="V37559" t="s">
        <v>189</v>
      </c>
      <c r="W37559" t="s">
        <v>1478</v>
      </c>
      <c r="X37559">
        <v>59</v>
      </c>
      <c r="Y37559">
        <v>0.96610169491525422</v>
      </c>
      <c r="Z37559">
        <v>14.627118644067799</v>
      </c>
      <c r="AA37559">
        <v>427.84629999999999</v>
      </c>
    </row>
    <row r="37560" spans="1:27" x14ac:dyDescent="0.35">
      <c r="A37560">
        <v>2932543</v>
      </c>
      <c r="B37560" t="s">
        <v>30</v>
      </c>
      <c r="C37560">
        <v>43262</v>
      </c>
      <c r="D37560">
        <v>43262</v>
      </c>
      <c r="E37560" t="s">
        <v>150</v>
      </c>
      <c r="F37560">
        <v>42.230170999999999</v>
      </c>
      <c r="G37560">
        <v>-71.530106000000004</v>
      </c>
      <c r="H37560" t="s">
        <v>62</v>
      </c>
      <c r="I37560" t="s">
        <v>63</v>
      </c>
      <c r="J37560" t="s">
        <v>119</v>
      </c>
      <c r="K37560" t="s">
        <v>129</v>
      </c>
      <c r="L37560" t="s">
        <v>24</v>
      </c>
      <c r="M37560" t="s">
        <v>25</v>
      </c>
      <c r="N37560" t="s">
        <v>26</v>
      </c>
      <c r="O37560" t="s">
        <v>27</v>
      </c>
      <c r="P37560" t="s">
        <v>94</v>
      </c>
      <c r="Q37560">
        <v>43274</v>
      </c>
      <c r="R37560" t="s">
        <v>599</v>
      </c>
      <c r="S37560">
        <v>12</v>
      </c>
      <c r="T37560">
        <v>3.0800000000000001E-2</v>
      </c>
      <c r="U37560">
        <v>58</v>
      </c>
      <c r="V37560" t="s">
        <v>189</v>
      </c>
      <c r="W37560" t="s">
        <v>1477</v>
      </c>
      <c r="X37560">
        <v>54</v>
      </c>
      <c r="Y37560">
        <v>0.88888888888888884</v>
      </c>
      <c r="Z37560">
        <v>14.96296296296296</v>
      </c>
      <c r="AA37560">
        <v>1753.2467999999999</v>
      </c>
    </row>
    <row r="37561" spans="1:27" x14ac:dyDescent="0.35">
      <c r="A37561">
        <v>6853643</v>
      </c>
      <c r="B37561" t="s">
        <v>30</v>
      </c>
      <c r="C37561">
        <v>45033</v>
      </c>
      <c r="D37561">
        <v>45033</v>
      </c>
      <c r="E37561" t="s">
        <v>103</v>
      </c>
      <c r="F37561">
        <v>40.298904</v>
      </c>
      <c r="G37561">
        <v>-74.521011000000001</v>
      </c>
      <c r="H37561" t="s">
        <v>62</v>
      </c>
      <c r="I37561" t="s">
        <v>73</v>
      </c>
      <c r="J37561" t="s">
        <v>77</v>
      </c>
      <c r="K37561" t="s">
        <v>78</v>
      </c>
      <c r="L37561" t="s">
        <v>24</v>
      </c>
      <c r="M37561" t="s">
        <v>25</v>
      </c>
      <c r="N37561" t="s">
        <v>26</v>
      </c>
      <c r="O37561" t="s">
        <v>27</v>
      </c>
      <c r="P37561" t="s">
        <v>28</v>
      </c>
      <c r="Q37561">
        <v>45046</v>
      </c>
      <c r="R37561" t="s">
        <v>861</v>
      </c>
      <c r="S37561">
        <v>13</v>
      </c>
      <c r="T37561">
        <v>8.0600000000000005E-2</v>
      </c>
      <c r="U37561">
        <v>73</v>
      </c>
      <c r="V37561" t="s">
        <v>189</v>
      </c>
      <c r="W37561" t="s">
        <v>1477</v>
      </c>
      <c r="X37561">
        <v>66</v>
      </c>
      <c r="Y37561">
        <v>0.93939393939393945</v>
      </c>
      <c r="Z37561">
        <v>15.196969696969701</v>
      </c>
      <c r="AA37561">
        <v>818.85860000000002</v>
      </c>
    </row>
    <row r="37562" spans="1:27" x14ac:dyDescent="0.35">
      <c r="A37562">
        <v>4092920</v>
      </c>
      <c r="B37562" t="s">
        <v>30</v>
      </c>
      <c r="C37562">
        <v>44221</v>
      </c>
      <c r="D37562">
        <v>44221</v>
      </c>
      <c r="E37562" t="s">
        <v>170</v>
      </c>
      <c r="F37562">
        <v>35.747844999999998</v>
      </c>
      <c r="G37562">
        <v>-86.692345000000003</v>
      </c>
      <c r="H37562" t="s">
        <v>40</v>
      </c>
      <c r="I37562" t="s">
        <v>41</v>
      </c>
      <c r="J37562" t="s">
        <v>42</v>
      </c>
      <c r="K37562" t="s">
        <v>133</v>
      </c>
      <c r="L37562" t="s">
        <v>24</v>
      </c>
      <c r="M37562" t="s">
        <v>25</v>
      </c>
      <c r="N37562" t="s">
        <v>26</v>
      </c>
      <c r="O37562" t="s">
        <v>36</v>
      </c>
      <c r="P37562" t="s">
        <v>171</v>
      </c>
      <c r="Q37562">
        <v>44225</v>
      </c>
      <c r="R37562" t="s">
        <v>1018</v>
      </c>
      <c r="S37562">
        <v>4</v>
      </c>
      <c r="T37562">
        <v>0.21759999999999999</v>
      </c>
      <c r="U37562">
        <v>70</v>
      </c>
      <c r="V37562" t="s">
        <v>189</v>
      </c>
      <c r="W37562" t="s">
        <v>1479</v>
      </c>
      <c r="X37562">
        <v>64</v>
      </c>
      <c r="Y37562">
        <v>0.984375</v>
      </c>
      <c r="Z37562">
        <v>14.640625</v>
      </c>
      <c r="AA37562">
        <v>294.11759999999998</v>
      </c>
    </row>
    <row r="37563" spans="1:27" x14ac:dyDescent="0.35">
      <c r="A37563">
        <v>4374869</v>
      </c>
      <c r="B37563" t="s">
        <v>19</v>
      </c>
      <c r="C37563">
        <v>44328</v>
      </c>
      <c r="D37563">
        <v>44329</v>
      </c>
      <c r="E37563" t="s">
        <v>325</v>
      </c>
      <c r="F37563">
        <v>45.694454</v>
      </c>
      <c r="G37563">
        <v>-93.900192000000004</v>
      </c>
      <c r="H37563" t="s">
        <v>47</v>
      </c>
      <c r="I37563" t="s">
        <v>54</v>
      </c>
      <c r="J37563" t="s">
        <v>58</v>
      </c>
      <c r="K37563" t="s">
        <v>59</v>
      </c>
      <c r="L37563" t="s">
        <v>24</v>
      </c>
      <c r="M37563" t="s">
        <v>25</v>
      </c>
      <c r="N37563" t="s">
        <v>26</v>
      </c>
      <c r="O37563" t="s">
        <v>79</v>
      </c>
      <c r="P37563" t="s">
        <v>80</v>
      </c>
      <c r="Q37563">
        <v>44354</v>
      </c>
      <c r="R37563" t="s">
        <v>81</v>
      </c>
      <c r="S37563">
        <v>26</v>
      </c>
      <c r="T37563">
        <v>0.02</v>
      </c>
      <c r="U37563">
        <v>83</v>
      </c>
      <c r="V37563" t="s">
        <v>26</v>
      </c>
      <c r="W37563" t="s">
        <v>1477</v>
      </c>
      <c r="X37563">
        <v>50</v>
      </c>
      <c r="Y37563">
        <v>0.96</v>
      </c>
      <c r="Z37563">
        <v>13.78</v>
      </c>
      <c r="AA37563">
        <v>2500</v>
      </c>
    </row>
    <row r="37564" spans="1:27" x14ac:dyDescent="0.35">
      <c r="A37564">
        <v>5211693</v>
      </c>
      <c r="B37564" t="s">
        <v>30</v>
      </c>
      <c r="C37564">
        <v>44603</v>
      </c>
      <c r="D37564">
        <v>44603</v>
      </c>
      <c r="E37564" t="s">
        <v>150</v>
      </c>
      <c r="F37564">
        <v>42.230170999999999</v>
      </c>
      <c r="G37564">
        <v>-71.530106000000004</v>
      </c>
      <c r="H37564" t="s">
        <v>21</v>
      </c>
      <c r="I37564" t="s">
        <v>186</v>
      </c>
      <c r="J37564" t="s">
        <v>366</v>
      </c>
      <c r="L37564" t="s">
        <v>24</v>
      </c>
      <c r="M37564" t="s">
        <v>106</v>
      </c>
      <c r="N37564" t="s">
        <v>26</v>
      </c>
      <c r="O37564" t="s">
        <v>27</v>
      </c>
      <c r="P37564" t="s">
        <v>94</v>
      </c>
      <c r="Q37564">
        <v>44630</v>
      </c>
      <c r="R37564" t="s">
        <v>371</v>
      </c>
      <c r="S37564">
        <v>27</v>
      </c>
      <c r="T37564">
        <v>0.1056</v>
      </c>
      <c r="U37564">
        <v>90</v>
      </c>
      <c r="V37564" t="s">
        <v>189</v>
      </c>
      <c r="W37564" t="s">
        <v>1477</v>
      </c>
      <c r="X37564">
        <v>47</v>
      </c>
      <c r="Y37564">
        <v>0.95744680851063835</v>
      </c>
      <c r="Z37564">
        <v>15.57446808510638</v>
      </c>
      <c r="AA37564">
        <v>445.07580000000002</v>
      </c>
    </row>
    <row r="37565" spans="1:27" x14ac:dyDescent="0.35">
      <c r="A37565">
        <v>3778972</v>
      </c>
      <c r="B37565" t="s">
        <v>122</v>
      </c>
      <c r="C37565">
        <v>44047</v>
      </c>
      <c r="D37565">
        <v>44047</v>
      </c>
      <c r="E37565" t="s">
        <v>20</v>
      </c>
      <c r="F37565">
        <v>42.165725999999999</v>
      </c>
      <c r="G37565">
        <v>-74.948051000000007</v>
      </c>
      <c r="H37565" t="s">
        <v>62</v>
      </c>
      <c r="I37565" t="s">
        <v>63</v>
      </c>
      <c r="J37565" t="s">
        <v>77</v>
      </c>
      <c r="K37565" t="s">
        <v>329</v>
      </c>
      <c r="L37565" t="s">
        <v>24</v>
      </c>
      <c r="M37565" t="s">
        <v>25</v>
      </c>
      <c r="N37565" t="s">
        <v>26</v>
      </c>
      <c r="O37565" t="s">
        <v>27</v>
      </c>
      <c r="P37565" t="s">
        <v>28</v>
      </c>
      <c r="Q37565">
        <v>44049</v>
      </c>
      <c r="R37565" t="s">
        <v>982</v>
      </c>
      <c r="S37565">
        <v>2</v>
      </c>
      <c r="T37565">
        <v>9.9000000000000008E-3</v>
      </c>
      <c r="U37565">
        <v>65</v>
      </c>
      <c r="V37565" t="s">
        <v>189</v>
      </c>
      <c r="W37565" t="s">
        <v>1477</v>
      </c>
      <c r="X37565">
        <v>80</v>
      </c>
      <c r="Y37565">
        <v>0.91249999999999998</v>
      </c>
      <c r="Z37565">
        <v>14.512499999999999</v>
      </c>
      <c r="AA37565">
        <v>8080.8081000000002</v>
      </c>
    </row>
    <row r="37566" spans="1:27" x14ac:dyDescent="0.35">
      <c r="A37566">
        <v>4113489</v>
      </c>
      <c r="B37566" t="s">
        <v>30</v>
      </c>
      <c r="C37566">
        <v>44230</v>
      </c>
      <c r="D37566">
        <v>44230</v>
      </c>
      <c r="E37566" t="s">
        <v>325</v>
      </c>
      <c r="F37566">
        <v>45.694454</v>
      </c>
      <c r="G37566">
        <v>-93.900192000000004</v>
      </c>
      <c r="H37566" t="s">
        <v>21</v>
      </c>
      <c r="I37566" t="s">
        <v>236</v>
      </c>
      <c r="J37566" t="s">
        <v>195</v>
      </c>
      <c r="L37566" t="s">
        <v>24</v>
      </c>
      <c r="M37566" t="s">
        <v>25</v>
      </c>
      <c r="N37566" t="s">
        <v>26</v>
      </c>
      <c r="O37566" t="s">
        <v>79</v>
      </c>
      <c r="P37566" t="s">
        <v>80</v>
      </c>
      <c r="Q37566">
        <v>44257</v>
      </c>
      <c r="R37566" t="s">
        <v>1302</v>
      </c>
      <c r="S37566">
        <v>27</v>
      </c>
      <c r="T37566">
        <v>1.9199999999999998E-2</v>
      </c>
      <c r="U37566">
        <v>76</v>
      </c>
      <c r="V37566" t="s">
        <v>26</v>
      </c>
      <c r="W37566" t="s">
        <v>1477</v>
      </c>
      <c r="X37566">
        <v>57</v>
      </c>
      <c r="Y37566">
        <v>0.96491228070175439</v>
      </c>
      <c r="Z37566">
        <v>16.631578947368421</v>
      </c>
      <c r="AA37566">
        <v>2968.75</v>
      </c>
    </row>
    <row r="37567" spans="1:27" x14ac:dyDescent="0.35">
      <c r="A37567">
        <v>5898823</v>
      </c>
      <c r="B37567" t="s">
        <v>122</v>
      </c>
      <c r="C37567">
        <v>44792</v>
      </c>
      <c r="D37567">
        <v>44815</v>
      </c>
      <c r="E37567" t="s">
        <v>39</v>
      </c>
      <c r="F37567">
        <v>36.116202999999999</v>
      </c>
      <c r="G37567">
        <v>-119.68156399999999</v>
      </c>
      <c r="H37567" t="s">
        <v>97</v>
      </c>
      <c r="I37567" t="s">
        <v>98</v>
      </c>
      <c r="J37567" t="s">
        <v>42</v>
      </c>
      <c r="K37567" t="s">
        <v>43</v>
      </c>
      <c r="M37567" t="s">
        <v>35</v>
      </c>
      <c r="N37567" t="s">
        <v>189</v>
      </c>
      <c r="O37567" t="s">
        <v>44</v>
      </c>
      <c r="P37567" t="s">
        <v>45</v>
      </c>
      <c r="Q37567">
        <v>44818</v>
      </c>
      <c r="R37567" t="s">
        <v>952</v>
      </c>
      <c r="S37567">
        <v>26</v>
      </c>
      <c r="T37567">
        <v>0.247</v>
      </c>
      <c r="U37567">
        <v>78</v>
      </c>
      <c r="V37567" t="s">
        <v>189</v>
      </c>
      <c r="W37567" t="s">
        <v>1479</v>
      </c>
      <c r="X37567">
        <v>59</v>
      </c>
      <c r="Y37567">
        <v>0.88135593220338981</v>
      </c>
      <c r="Z37567">
        <v>14</v>
      </c>
      <c r="AA37567">
        <v>238.8664</v>
      </c>
    </row>
    <row r="37568" spans="1:27" x14ac:dyDescent="0.35">
      <c r="A37568">
        <v>2889139</v>
      </c>
      <c r="B37568" t="s">
        <v>19</v>
      </c>
      <c r="C37568">
        <v>43195</v>
      </c>
      <c r="D37568">
        <v>43216</v>
      </c>
      <c r="E37568" t="s">
        <v>39</v>
      </c>
      <c r="F37568">
        <v>36.116202999999999</v>
      </c>
      <c r="G37568">
        <v>-119.68156399999999</v>
      </c>
      <c r="H37568" t="s">
        <v>21</v>
      </c>
      <c r="I37568" t="s">
        <v>194</v>
      </c>
      <c r="J37568" t="s">
        <v>143</v>
      </c>
      <c r="L37568" t="s">
        <v>24</v>
      </c>
      <c r="M37568" t="s">
        <v>25</v>
      </c>
      <c r="N37568" t="s">
        <v>26</v>
      </c>
      <c r="O37568" t="s">
        <v>44</v>
      </c>
      <c r="P37568" t="s">
        <v>45</v>
      </c>
      <c r="Q37568">
        <v>43198</v>
      </c>
      <c r="R37568" t="s">
        <v>672</v>
      </c>
      <c r="S37568">
        <v>3</v>
      </c>
      <c r="T37568">
        <v>2.1100000000000001E-2</v>
      </c>
      <c r="U37568">
        <v>66</v>
      </c>
      <c r="V37568" t="s">
        <v>189</v>
      </c>
      <c r="W37568" t="s">
        <v>1477</v>
      </c>
      <c r="X37568">
        <v>46</v>
      </c>
      <c r="Y37568">
        <v>0.91304347826086951</v>
      </c>
      <c r="Z37568">
        <v>14.260869565217391</v>
      </c>
      <c r="AA37568">
        <v>2180.0947999999999</v>
      </c>
    </row>
    <row r="37569" spans="1:27" x14ac:dyDescent="0.35">
      <c r="A37569">
        <v>3808113</v>
      </c>
      <c r="B37569" t="s">
        <v>30</v>
      </c>
      <c r="C37569">
        <v>44065</v>
      </c>
      <c r="D37569">
        <v>44074</v>
      </c>
      <c r="E37569" t="s">
        <v>358</v>
      </c>
      <c r="F37569">
        <v>43.452491999999999</v>
      </c>
      <c r="G37569">
        <v>-71.563896</v>
      </c>
      <c r="H37569" t="s">
        <v>40</v>
      </c>
      <c r="I37569" t="s">
        <v>41</v>
      </c>
      <c r="J37569" t="s">
        <v>113</v>
      </c>
      <c r="K37569" t="s">
        <v>201</v>
      </c>
      <c r="L37569" t="s">
        <v>24</v>
      </c>
      <c r="M37569" t="s">
        <v>25</v>
      </c>
      <c r="N37569" t="s">
        <v>26</v>
      </c>
      <c r="O37569" t="s">
        <v>27</v>
      </c>
      <c r="P37569" t="s">
        <v>94</v>
      </c>
      <c r="Q37569">
        <v>44081</v>
      </c>
      <c r="R37569" t="s">
        <v>1175</v>
      </c>
      <c r="S37569">
        <v>16</v>
      </c>
      <c r="T37569">
        <v>9.7900000000000001E-2</v>
      </c>
      <c r="U37569">
        <v>53</v>
      </c>
      <c r="V37569" t="s">
        <v>189</v>
      </c>
      <c r="W37569" t="s">
        <v>1477</v>
      </c>
      <c r="X37569">
        <v>63</v>
      </c>
      <c r="Y37569">
        <v>0.92063492063492058</v>
      </c>
      <c r="Z37569">
        <v>15.96825396825397</v>
      </c>
      <c r="AA37569">
        <v>643.51379999999995</v>
      </c>
    </row>
    <row r="37570" spans="1:27" x14ac:dyDescent="0.35">
      <c r="A37570">
        <v>4639102</v>
      </c>
      <c r="B37570" t="s">
        <v>30</v>
      </c>
      <c r="C37570">
        <v>44426</v>
      </c>
      <c r="D37570">
        <v>44426</v>
      </c>
      <c r="E37570" t="s">
        <v>39</v>
      </c>
      <c r="F37570">
        <v>36.116202999999999</v>
      </c>
      <c r="G37570">
        <v>-119.68156399999999</v>
      </c>
      <c r="H37570" t="s">
        <v>107</v>
      </c>
      <c r="I37570" t="s">
        <v>108</v>
      </c>
      <c r="J37570" t="s">
        <v>116</v>
      </c>
      <c r="K37570" t="s">
        <v>293</v>
      </c>
      <c r="M37570" t="s">
        <v>25</v>
      </c>
      <c r="N37570" t="s">
        <v>189</v>
      </c>
      <c r="O37570" t="s">
        <v>44</v>
      </c>
      <c r="P37570" t="s">
        <v>45</v>
      </c>
      <c r="Q37570">
        <v>44444</v>
      </c>
      <c r="R37570" t="s">
        <v>872</v>
      </c>
      <c r="S37570">
        <v>18</v>
      </c>
      <c r="T37570">
        <v>9.9000000000000008E-3</v>
      </c>
      <c r="U37570">
        <v>80</v>
      </c>
      <c r="V37570" t="s">
        <v>189</v>
      </c>
      <c r="W37570" t="s">
        <v>1477</v>
      </c>
      <c r="X37570">
        <v>59</v>
      </c>
      <c r="Y37570">
        <v>0.94915254237288138</v>
      </c>
      <c r="Z37570">
        <v>14.1864406779661</v>
      </c>
      <c r="AA37570">
        <v>5959.5959999999995</v>
      </c>
    </row>
    <row r="37571" spans="1:27" x14ac:dyDescent="0.35">
      <c r="A37571">
        <v>3297124</v>
      </c>
      <c r="B37571" t="s">
        <v>19</v>
      </c>
      <c r="C37571">
        <v>43648</v>
      </c>
      <c r="D37571">
        <v>43651</v>
      </c>
      <c r="E37571" t="s">
        <v>39</v>
      </c>
      <c r="F37571">
        <v>36.116202999999999</v>
      </c>
      <c r="G37571">
        <v>-119.68156399999999</v>
      </c>
      <c r="H37571" t="s">
        <v>47</v>
      </c>
      <c r="I37571" t="s">
        <v>54</v>
      </c>
      <c r="J37571" t="s">
        <v>289</v>
      </c>
      <c r="K37571" t="s">
        <v>290</v>
      </c>
      <c r="L37571" t="s">
        <v>24</v>
      </c>
      <c r="M37571" t="s">
        <v>35</v>
      </c>
      <c r="N37571" t="s">
        <v>26</v>
      </c>
      <c r="O37571" t="s">
        <v>44</v>
      </c>
      <c r="P37571" t="s">
        <v>45</v>
      </c>
      <c r="Q37571">
        <v>43658</v>
      </c>
      <c r="R37571" t="s">
        <v>437</v>
      </c>
      <c r="S37571">
        <v>10</v>
      </c>
      <c r="T37571">
        <v>0.1283</v>
      </c>
      <c r="U37571">
        <v>70</v>
      </c>
      <c r="V37571" t="s">
        <v>189</v>
      </c>
      <c r="W37571" t="s">
        <v>1478</v>
      </c>
      <c r="X37571">
        <v>52</v>
      </c>
      <c r="Y37571">
        <v>0.92307692307692313</v>
      </c>
      <c r="Z37571">
        <v>16.69230769230769</v>
      </c>
      <c r="AA37571">
        <v>405.30009999999999</v>
      </c>
    </row>
    <row r="37572" spans="1:27" x14ac:dyDescent="0.35">
      <c r="A37572">
        <v>3031930</v>
      </c>
      <c r="B37572" t="s">
        <v>19</v>
      </c>
      <c r="C37572">
        <v>43370</v>
      </c>
      <c r="D37572">
        <v>43371</v>
      </c>
      <c r="E37572" t="s">
        <v>126</v>
      </c>
      <c r="F37572">
        <v>35.630065999999999</v>
      </c>
      <c r="G37572">
        <v>-79.806419000000005</v>
      </c>
      <c r="H37572" t="s">
        <v>62</v>
      </c>
      <c r="I37572" t="s">
        <v>63</v>
      </c>
      <c r="J37572" t="s">
        <v>83</v>
      </c>
      <c r="K37572" t="s">
        <v>84</v>
      </c>
      <c r="L37572" t="s">
        <v>24</v>
      </c>
      <c r="M37572" t="s">
        <v>25</v>
      </c>
      <c r="N37572" t="s">
        <v>26</v>
      </c>
      <c r="O37572" t="s">
        <v>36</v>
      </c>
      <c r="P37572" t="s">
        <v>37</v>
      </c>
      <c r="Q37572">
        <v>43377</v>
      </c>
      <c r="R37572" t="s">
        <v>207</v>
      </c>
      <c r="S37572">
        <v>7</v>
      </c>
      <c r="T37572">
        <v>0.1358</v>
      </c>
      <c r="U37572">
        <v>79</v>
      </c>
      <c r="V37572" t="s">
        <v>189</v>
      </c>
      <c r="W37572" t="s">
        <v>1478</v>
      </c>
      <c r="X37572">
        <v>55</v>
      </c>
      <c r="Y37572">
        <v>0.96363636363636362</v>
      </c>
      <c r="Z37572">
        <v>15.2</v>
      </c>
      <c r="AA37572">
        <v>405.00740000000002</v>
      </c>
    </row>
    <row r="37573" spans="1:27" x14ac:dyDescent="0.35">
      <c r="A37573">
        <v>4006812</v>
      </c>
      <c r="B37573" t="s">
        <v>30</v>
      </c>
      <c r="C37573">
        <v>44176</v>
      </c>
      <c r="D37573">
        <v>44176</v>
      </c>
      <c r="E37573" t="s">
        <v>39</v>
      </c>
      <c r="F37573">
        <v>36.116202999999999</v>
      </c>
      <c r="G37573">
        <v>-119.68156399999999</v>
      </c>
      <c r="H37573" t="s">
        <v>40</v>
      </c>
      <c r="I37573" t="s">
        <v>41</v>
      </c>
      <c r="J37573" t="s">
        <v>42</v>
      </c>
      <c r="K37573" t="s">
        <v>133</v>
      </c>
      <c r="L37573" t="s">
        <v>24</v>
      </c>
      <c r="M37573" t="s">
        <v>25</v>
      </c>
      <c r="N37573" t="s">
        <v>26</v>
      </c>
      <c r="O37573" t="s">
        <v>44</v>
      </c>
      <c r="P37573" t="s">
        <v>45</v>
      </c>
      <c r="Q37573">
        <v>44187</v>
      </c>
      <c r="R37573" t="s">
        <v>223</v>
      </c>
      <c r="S37573">
        <v>11</v>
      </c>
      <c r="T37573">
        <v>0.193</v>
      </c>
      <c r="U37573">
        <v>55</v>
      </c>
      <c r="V37573" t="s">
        <v>189</v>
      </c>
      <c r="W37573" t="s">
        <v>1478</v>
      </c>
      <c r="X37573">
        <v>60</v>
      </c>
      <c r="Y37573">
        <v>0.95</v>
      </c>
      <c r="Z37573">
        <v>14.33333333333333</v>
      </c>
      <c r="AA37573">
        <v>310.88080000000002</v>
      </c>
    </row>
    <row r="37574" spans="1:27" x14ac:dyDescent="0.35">
      <c r="A37574">
        <v>2791807</v>
      </c>
      <c r="B37574" t="s">
        <v>30</v>
      </c>
      <c r="C37574">
        <v>43124</v>
      </c>
      <c r="D37574">
        <v>43124</v>
      </c>
      <c r="E37574" t="s">
        <v>31</v>
      </c>
      <c r="F37574">
        <v>27.766279000000001</v>
      </c>
      <c r="G37574">
        <v>-81.686783000000005</v>
      </c>
      <c r="H37574" t="s">
        <v>40</v>
      </c>
      <c r="I37574" t="s">
        <v>726</v>
      </c>
      <c r="J37574" t="s">
        <v>1075</v>
      </c>
      <c r="K37574" t="s">
        <v>862</v>
      </c>
      <c r="L37574" t="s">
        <v>24</v>
      </c>
      <c r="M37574" t="s">
        <v>25</v>
      </c>
      <c r="N37574" t="s">
        <v>26</v>
      </c>
      <c r="O37574" t="s">
        <v>36</v>
      </c>
      <c r="P37574" t="s">
        <v>37</v>
      </c>
      <c r="Q37574">
        <v>43141</v>
      </c>
      <c r="R37574" t="s">
        <v>575</v>
      </c>
      <c r="S37574">
        <v>17</v>
      </c>
      <c r="T37574">
        <v>9.9000000000000008E-3</v>
      </c>
      <c r="U37574">
        <v>84</v>
      </c>
      <c r="V37574" t="s">
        <v>189</v>
      </c>
      <c r="W37574" t="s">
        <v>1477</v>
      </c>
      <c r="X37574">
        <v>61</v>
      </c>
      <c r="Y37574">
        <v>0.93442622950819676</v>
      </c>
      <c r="Z37574">
        <v>13.852459016393439</v>
      </c>
      <c r="AA37574">
        <v>6161.6162000000004</v>
      </c>
    </row>
    <row r="37575" spans="1:27" x14ac:dyDescent="0.35">
      <c r="A37575">
        <v>4180586</v>
      </c>
      <c r="B37575" t="s">
        <v>19</v>
      </c>
      <c r="C37575">
        <v>44257</v>
      </c>
      <c r="D37575">
        <v>44258</v>
      </c>
      <c r="E37575" t="s">
        <v>39</v>
      </c>
      <c r="F37575">
        <v>36.116202999999999</v>
      </c>
      <c r="G37575">
        <v>-119.68156399999999</v>
      </c>
      <c r="H37575" t="s">
        <v>47</v>
      </c>
      <c r="I37575" t="s">
        <v>54</v>
      </c>
      <c r="J37575" t="s">
        <v>289</v>
      </c>
      <c r="K37575" t="s">
        <v>290</v>
      </c>
      <c r="L37575" t="s">
        <v>24</v>
      </c>
      <c r="M37575" t="s">
        <v>25</v>
      </c>
      <c r="N37575" t="s">
        <v>26</v>
      </c>
      <c r="O37575" t="s">
        <v>44</v>
      </c>
      <c r="P37575" t="s">
        <v>45</v>
      </c>
      <c r="Q37575">
        <v>44274</v>
      </c>
      <c r="R37575" t="s">
        <v>1083</v>
      </c>
      <c r="S37575">
        <v>17</v>
      </c>
      <c r="T37575">
        <v>5.45E-2</v>
      </c>
      <c r="U37575">
        <v>68</v>
      </c>
      <c r="V37575" t="s">
        <v>189</v>
      </c>
      <c r="W37575" t="s">
        <v>1477</v>
      </c>
      <c r="X37575">
        <v>49</v>
      </c>
      <c r="Y37575">
        <v>0.95918367346938771</v>
      </c>
      <c r="Z37575">
        <v>16.387755102040821</v>
      </c>
      <c r="AA37575">
        <v>899.08259999999996</v>
      </c>
    </row>
    <row r="37576" spans="1:27" x14ac:dyDescent="0.35">
      <c r="A37576">
        <v>3294427</v>
      </c>
      <c r="B37576" t="s">
        <v>30</v>
      </c>
      <c r="C37576">
        <v>43648</v>
      </c>
      <c r="D37576">
        <v>43648</v>
      </c>
      <c r="E37576" t="s">
        <v>20</v>
      </c>
      <c r="F37576">
        <v>42.165725999999999</v>
      </c>
      <c r="G37576">
        <v>-74.948051000000007</v>
      </c>
      <c r="H37576" t="s">
        <v>47</v>
      </c>
      <c r="I37576" t="s">
        <v>54</v>
      </c>
      <c r="J37576" t="s">
        <v>163</v>
      </c>
      <c r="K37576" t="s">
        <v>198</v>
      </c>
      <c r="L37576" t="s">
        <v>24</v>
      </c>
      <c r="M37576" t="s">
        <v>25</v>
      </c>
      <c r="N37576" t="s">
        <v>26</v>
      </c>
      <c r="O37576" t="s">
        <v>27</v>
      </c>
      <c r="P37576" t="s">
        <v>28</v>
      </c>
      <c r="Q37576">
        <v>43656</v>
      </c>
      <c r="R37576" t="s">
        <v>1244</v>
      </c>
      <c r="S37576">
        <v>8</v>
      </c>
      <c r="T37576">
        <v>2.3400000000000001E-2</v>
      </c>
      <c r="U37576">
        <v>56</v>
      </c>
      <c r="V37576" t="s">
        <v>189</v>
      </c>
      <c r="W37576" t="s">
        <v>1477</v>
      </c>
      <c r="X37576">
        <v>53</v>
      </c>
      <c r="Y37576">
        <v>0.90566037735849059</v>
      </c>
      <c r="Z37576">
        <v>14.37735849056604</v>
      </c>
      <c r="AA37576">
        <v>2264.9573</v>
      </c>
    </row>
    <row r="37577" spans="1:27" x14ac:dyDescent="0.35">
      <c r="A37577">
        <v>5153730</v>
      </c>
      <c r="B37577" t="s">
        <v>30</v>
      </c>
      <c r="C37577">
        <v>44587</v>
      </c>
      <c r="D37577">
        <v>44587</v>
      </c>
      <c r="E37577" t="s">
        <v>61</v>
      </c>
      <c r="F37577">
        <v>31.054487000000002</v>
      </c>
      <c r="G37577">
        <v>-97.563461000000004</v>
      </c>
      <c r="H37577" t="s">
        <v>47</v>
      </c>
      <c r="I37577" t="s">
        <v>54</v>
      </c>
      <c r="J37577" t="s">
        <v>163</v>
      </c>
      <c r="K37577" t="s">
        <v>198</v>
      </c>
      <c r="L37577" t="s">
        <v>24</v>
      </c>
      <c r="M37577" t="s">
        <v>35</v>
      </c>
      <c r="N37577" t="s">
        <v>26</v>
      </c>
      <c r="O37577" t="s">
        <v>36</v>
      </c>
      <c r="P37577" t="s">
        <v>66</v>
      </c>
      <c r="Q37577">
        <v>44591</v>
      </c>
      <c r="R37577" t="s">
        <v>650</v>
      </c>
      <c r="S37577">
        <v>4</v>
      </c>
      <c r="T37577">
        <v>1.8100000000000002E-2</v>
      </c>
      <c r="U37577">
        <v>76</v>
      </c>
      <c r="V37577" t="s">
        <v>189</v>
      </c>
      <c r="W37577" t="s">
        <v>1477</v>
      </c>
      <c r="X37577">
        <v>65</v>
      </c>
      <c r="Y37577">
        <v>0.90769230769230769</v>
      </c>
      <c r="Z37577">
        <v>13.8</v>
      </c>
      <c r="AA37577">
        <v>3591.1601999999998</v>
      </c>
    </row>
    <row r="37578" spans="1:27" x14ac:dyDescent="0.35">
      <c r="A37578">
        <v>2855653</v>
      </c>
      <c r="B37578" t="s">
        <v>19</v>
      </c>
      <c r="C37578">
        <v>43185</v>
      </c>
      <c r="D37578">
        <v>43186</v>
      </c>
      <c r="E37578" t="s">
        <v>123</v>
      </c>
      <c r="F37578">
        <v>43.326618000000003</v>
      </c>
      <c r="G37578">
        <v>-84.536095000000003</v>
      </c>
      <c r="H37578" t="s">
        <v>62</v>
      </c>
      <c r="I37578" t="s">
        <v>63</v>
      </c>
      <c r="J37578" t="s">
        <v>64</v>
      </c>
      <c r="K37578" t="s">
        <v>56</v>
      </c>
      <c r="L37578" t="s">
        <v>24</v>
      </c>
      <c r="M37578" t="s">
        <v>25</v>
      </c>
      <c r="N37578" t="s">
        <v>26</v>
      </c>
      <c r="O37578" t="s">
        <v>79</v>
      </c>
      <c r="P37578" t="s">
        <v>101</v>
      </c>
      <c r="Q37578">
        <v>43205</v>
      </c>
      <c r="R37578" t="s">
        <v>1109</v>
      </c>
      <c r="S37578">
        <v>20</v>
      </c>
      <c r="T37578">
        <v>7.9200000000000007E-2</v>
      </c>
      <c r="U37578">
        <v>88</v>
      </c>
      <c r="V37578" t="s">
        <v>26</v>
      </c>
      <c r="W37578" t="s">
        <v>1477</v>
      </c>
      <c r="X37578">
        <v>59</v>
      </c>
      <c r="Y37578">
        <v>0.93220338983050843</v>
      </c>
      <c r="Z37578">
        <v>15.15254237288136</v>
      </c>
      <c r="AA37578">
        <v>744.94949999999994</v>
      </c>
    </row>
    <row r="37579" spans="1:27" x14ac:dyDescent="0.35">
      <c r="A37579">
        <v>4196081</v>
      </c>
      <c r="B37579" t="s">
        <v>30</v>
      </c>
      <c r="C37579">
        <v>44264</v>
      </c>
      <c r="D37579">
        <v>44264</v>
      </c>
      <c r="E37579" t="s">
        <v>39</v>
      </c>
      <c r="F37579">
        <v>36.116202999999999</v>
      </c>
      <c r="G37579">
        <v>-119.68156399999999</v>
      </c>
      <c r="H37579" t="s">
        <v>32</v>
      </c>
      <c r="I37579" t="s">
        <v>218</v>
      </c>
      <c r="J37579" t="s">
        <v>87</v>
      </c>
      <c r="L37579" t="s">
        <v>24</v>
      </c>
      <c r="M37579" t="s">
        <v>35</v>
      </c>
      <c r="N37579" t="s">
        <v>26</v>
      </c>
      <c r="O37579" t="s">
        <v>44</v>
      </c>
      <c r="P37579" t="s">
        <v>45</v>
      </c>
      <c r="Q37579">
        <v>44280</v>
      </c>
      <c r="R37579" t="s">
        <v>1119</v>
      </c>
      <c r="S37579">
        <v>16</v>
      </c>
      <c r="T37579">
        <v>0.1966</v>
      </c>
      <c r="U37579">
        <v>65</v>
      </c>
      <c r="V37579" t="s">
        <v>189</v>
      </c>
      <c r="W37579" t="s">
        <v>1478</v>
      </c>
      <c r="X37579">
        <v>63</v>
      </c>
      <c r="Y37579">
        <v>0.95238095238095233</v>
      </c>
      <c r="Z37579">
        <v>16.095238095238091</v>
      </c>
      <c r="AA37579">
        <v>320.44760000000002</v>
      </c>
    </row>
    <row r="37580" spans="1:27" x14ac:dyDescent="0.35">
      <c r="A37580">
        <v>3067605</v>
      </c>
      <c r="B37580" t="s">
        <v>30</v>
      </c>
      <c r="C37580">
        <v>43410</v>
      </c>
      <c r="D37580">
        <v>43411</v>
      </c>
      <c r="E37580" t="s">
        <v>39</v>
      </c>
      <c r="F37580">
        <v>36.116202999999999</v>
      </c>
      <c r="G37580">
        <v>-119.68156399999999</v>
      </c>
      <c r="H37580" t="s">
        <v>62</v>
      </c>
      <c r="I37580" t="s">
        <v>63</v>
      </c>
      <c r="J37580" t="s">
        <v>119</v>
      </c>
      <c r="K37580" t="s">
        <v>129</v>
      </c>
      <c r="L37580" t="s">
        <v>24</v>
      </c>
      <c r="M37580" t="s">
        <v>35</v>
      </c>
      <c r="N37580" t="s">
        <v>26</v>
      </c>
      <c r="O37580" t="s">
        <v>44</v>
      </c>
      <c r="P37580" t="s">
        <v>45</v>
      </c>
      <c r="Q37580">
        <v>43422</v>
      </c>
      <c r="R37580" t="s">
        <v>960</v>
      </c>
      <c r="S37580">
        <v>12</v>
      </c>
      <c r="T37580">
        <v>0.1295</v>
      </c>
      <c r="U37580">
        <v>87</v>
      </c>
      <c r="V37580" t="s">
        <v>189</v>
      </c>
      <c r="W37580" t="s">
        <v>1478</v>
      </c>
      <c r="X37580">
        <v>53</v>
      </c>
      <c r="Y37580">
        <v>1</v>
      </c>
      <c r="Z37580">
        <v>13.641509433962259</v>
      </c>
      <c r="AA37580">
        <v>409.26639999999998</v>
      </c>
    </row>
    <row r="37581" spans="1:27" x14ac:dyDescent="0.35">
      <c r="A37581">
        <v>3038148</v>
      </c>
      <c r="B37581" t="s">
        <v>30</v>
      </c>
      <c r="C37581">
        <v>43378</v>
      </c>
      <c r="D37581">
        <v>43378</v>
      </c>
      <c r="E37581" t="s">
        <v>82</v>
      </c>
      <c r="F37581">
        <v>33.040619</v>
      </c>
      <c r="G37581">
        <v>-83.643073999999999</v>
      </c>
      <c r="H37581" t="s">
        <v>21</v>
      </c>
      <c r="I37581" t="s">
        <v>22</v>
      </c>
      <c r="J37581" t="s">
        <v>195</v>
      </c>
      <c r="L37581" t="s">
        <v>24</v>
      </c>
      <c r="M37581" t="s">
        <v>25</v>
      </c>
      <c r="N37581" t="s">
        <v>26</v>
      </c>
      <c r="O37581" t="s">
        <v>36</v>
      </c>
      <c r="P37581" t="s">
        <v>37</v>
      </c>
      <c r="Q37581">
        <v>43383</v>
      </c>
      <c r="R37581" t="s">
        <v>639</v>
      </c>
      <c r="S37581">
        <v>5</v>
      </c>
      <c r="T37581">
        <v>3.7499999999999999E-2</v>
      </c>
      <c r="U37581">
        <v>69</v>
      </c>
      <c r="V37581" t="s">
        <v>189</v>
      </c>
      <c r="W37581" t="s">
        <v>1477</v>
      </c>
      <c r="X37581">
        <v>50</v>
      </c>
      <c r="Y37581">
        <v>0.98</v>
      </c>
      <c r="Z37581">
        <v>12.84</v>
      </c>
      <c r="AA37581">
        <v>1333.3333</v>
      </c>
    </row>
    <row r="37582" spans="1:27" x14ac:dyDescent="0.35">
      <c r="A37582">
        <v>5519671</v>
      </c>
      <c r="B37582" t="s">
        <v>122</v>
      </c>
      <c r="C37582">
        <v>44680</v>
      </c>
      <c r="D37582">
        <v>44680</v>
      </c>
      <c r="E37582" t="s">
        <v>31</v>
      </c>
      <c r="F37582">
        <v>27.766279000000001</v>
      </c>
      <c r="G37582">
        <v>-81.686783000000005</v>
      </c>
      <c r="H37582" t="s">
        <v>21</v>
      </c>
      <c r="I37582" t="s">
        <v>22</v>
      </c>
      <c r="J37582" t="s">
        <v>195</v>
      </c>
      <c r="L37582" t="s">
        <v>24</v>
      </c>
      <c r="M37582" t="s">
        <v>25</v>
      </c>
      <c r="N37582" t="s">
        <v>26</v>
      </c>
      <c r="O37582" t="s">
        <v>36</v>
      </c>
      <c r="P37582" t="s">
        <v>37</v>
      </c>
      <c r="Q37582">
        <v>44703</v>
      </c>
      <c r="R37582" t="s">
        <v>1103</v>
      </c>
      <c r="S37582">
        <v>23</v>
      </c>
      <c r="T37582">
        <v>3.4700000000000002E-2</v>
      </c>
      <c r="U37582">
        <v>63</v>
      </c>
      <c r="V37582" t="s">
        <v>189</v>
      </c>
      <c r="W37582" t="s">
        <v>1477</v>
      </c>
      <c r="X37582">
        <v>64</v>
      </c>
      <c r="Y37582">
        <v>0.953125</v>
      </c>
      <c r="Z37582">
        <v>14.4375</v>
      </c>
      <c r="AA37582">
        <v>1844.3804</v>
      </c>
    </row>
    <row r="37583" spans="1:27" x14ac:dyDescent="0.35">
      <c r="A37583">
        <v>3743658</v>
      </c>
      <c r="B37583" t="s">
        <v>30</v>
      </c>
      <c r="C37583">
        <v>44025</v>
      </c>
      <c r="D37583">
        <v>44026</v>
      </c>
      <c r="E37583" t="s">
        <v>61</v>
      </c>
      <c r="F37583">
        <v>31.054487000000002</v>
      </c>
      <c r="G37583">
        <v>-97.563461000000004</v>
      </c>
      <c r="H37583" t="s">
        <v>21</v>
      </c>
      <c r="I37583" t="s">
        <v>22</v>
      </c>
      <c r="J37583" t="s">
        <v>143</v>
      </c>
      <c r="L37583" t="s">
        <v>24</v>
      </c>
      <c r="M37583" t="s">
        <v>35</v>
      </c>
      <c r="N37583" t="s">
        <v>26</v>
      </c>
      <c r="O37583" t="s">
        <v>36</v>
      </c>
      <c r="P37583" t="s">
        <v>66</v>
      </c>
      <c r="Q37583">
        <v>44046</v>
      </c>
      <c r="R37583" t="s">
        <v>670</v>
      </c>
      <c r="S37583">
        <v>21</v>
      </c>
      <c r="T37583">
        <v>2.0199999999999999E-2</v>
      </c>
      <c r="U37583">
        <v>99</v>
      </c>
      <c r="V37583" t="s">
        <v>189</v>
      </c>
      <c r="W37583" t="s">
        <v>1477</v>
      </c>
      <c r="X37583">
        <v>66</v>
      </c>
      <c r="Y37583">
        <v>0.89393939393939392</v>
      </c>
      <c r="Z37583">
        <v>16.5</v>
      </c>
      <c r="AA37583">
        <v>3267.3267000000001</v>
      </c>
    </row>
    <row r="37584" spans="1:27" x14ac:dyDescent="0.35">
      <c r="A37584">
        <v>3568677</v>
      </c>
      <c r="B37584" t="s">
        <v>30</v>
      </c>
      <c r="C37584">
        <v>43906</v>
      </c>
      <c r="D37584">
        <v>43906</v>
      </c>
      <c r="E37584" t="s">
        <v>103</v>
      </c>
      <c r="F37584">
        <v>40.298904</v>
      </c>
      <c r="G37584">
        <v>-74.521011000000001</v>
      </c>
      <c r="H37584" t="s">
        <v>62</v>
      </c>
      <c r="I37584" t="s">
        <v>183</v>
      </c>
      <c r="J37584" t="s">
        <v>302</v>
      </c>
      <c r="K37584" t="s">
        <v>582</v>
      </c>
      <c r="L37584" t="s">
        <v>24</v>
      </c>
      <c r="M37584" t="s">
        <v>35</v>
      </c>
      <c r="N37584" t="s">
        <v>26</v>
      </c>
      <c r="O37584" t="s">
        <v>27</v>
      </c>
      <c r="P37584" t="s">
        <v>28</v>
      </c>
      <c r="Q37584">
        <v>43919</v>
      </c>
      <c r="R37584" t="s">
        <v>567</v>
      </c>
      <c r="S37584">
        <v>13</v>
      </c>
      <c r="T37584">
        <v>8.7400000000000005E-2</v>
      </c>
      <c r="U37584">
        <v>100</v>
      </c>
      <c r="V37584" t="s">
        <v>189</v>
      </c>
      <c r="W37584" t="s">
        <v>1477</v>
      </c>
      <c r="X37584">
        <v>56</v>
      </c>
      <c r="Y37584">
        <v>0.9642857142857143</v>
      </c>
      <c r="Z37584">
        <v>14.142857142857141</v>
      </c>
      <c r="AA37584">
        <v>640.73230000000001</v>
      </c>
    </row>
    <row r="37585" spans="1:27" x14ac:dyDescent="0.35">
      <c r="A37585">
        <v>3616256</v>
      </c>
      <c r="B37585" t="s">
        <v>166</v>
      </c>
      <c r="C37585">
        <v>43942</v>
      </c>
      <c r="D37585">
        <v>43942</v>
      </c>
      <c r="E37585" t="s">
        <v>20</v>
      </c>
      <c r="F37585">
        <v>42.165725999999999</v>
      </c>
      <c r="G37585">
        <v>-74.948051000000007</v>
      </c>
      <c r="H37585" t="s">
        <v>21</v>
      </c>
      <c r="I37585" t="s">
        <v>22</v>
      </c>
      <c r="J37585" t="s">
        <v>143</v>
      </c>
      <c r="L37585" t="s">
        <v>24</v>
      </c>
      <c r="M37585" t="s">
        <v>25</v>
      </c>
      <c r="N37585" t="s">
        <v>26</v>
      </c>
      <c r="O37585" t="s">
        <v>27</v>
      </c>
      <c r="P37585" t="s">
        <v>28</v>
      </c>
      <c r="Q37585">
        <v>43956</v>
      </c>
      <c r="R37585" t="s">
        <v>1187</v>
      </c>
      <c r="S37585">
        <v>14</v>
      </c>
      <c r="T37585">
        <v>7.9799999999999996E-2</v>
      </c>
      <c r="U37585">
        <v>68</v>
      </c>
      <c r="V37585" t="s">
        <v>26</v>
      </c>
      <c r="W37585" t="s">
        <v>1477</v>
      </c>
      <c r="X37585">
        <v>56</v>
      </c>
      <c r="Y37585">
        <v>0.9642857142857143</v>
      </c>
      <c r="Z37585">
        <v>16.875</v>
      </c>
      <c r="AA37585">
        <v>701.75440000000003</v>
      </c>
    </row>
    <row r="37586" spans="1:27" x14ac:dyDescent="0.35">
      <c r="A37586">
        <v>5233817</v>
      </c>
      <c r="B37586" t="s">
        <v>19</v>
      </c>
      <c r="C37586">
        <v>44609</v>
      </c>
      <c r="D37586">
        <v>44609</v>
      </c>
      <c r="E37586" t="s">
        <v>39</v>
      </c>
      <c r="F37586">
        <v>36.116202999999999</v>
      </c>
      <c r="G37586">
        <v>-119.68156399999999</v>
      </c>
      <c r="H37586" t="s">
        <v>62</v>
      </c>
      <c r="I37586" t="s">
        <v>63</v>
      </c>
      <c r="J37586" t="s">
        <v>83</v>
      </c>
      <c r="K37586" t="s">
        <v>84</v>
      </c>
      <c r="L37586" t="s">
        <v>24</v>
      </c>
      <c r="M37586" t="s">
        <v>35</v>
      </c>
      <c r="N37586" t="s">
        <v>26</v>
      </c>
      <c r="O37586" t="s">
        <v>44</v>
      </c>
      <c r="P37586" t="s">
        <v>45</v>
      </c>
      <c r="Q37586">
        <v>44631</v>
      </c>
      <c r="R37586" t="s">
        <v>1347</v>
      </c>
      <c r="S37586">
        <v>22</v>
      </c>
      <c r="T37586">
        <v>7.85E-2</v>
      </c>
      <c r="U37586">
        <v>89</v>
      </c>
      <c r="V37586" t="s">
        <v>189</v>
      </c>
      <c r="W37586" t="s">
        <v>1477</v>
      </c>
      <c r="X37586">
        <v>51</v>
      </c>
      <c r="Y37586">
        <v>0.96078431372549022</v>
      </c>
      <c r="Z37586">
        <v>16.509803921568629</v>
      </c>
      <c r="AA37586">
        <v>649.68150000000003</v>
      </c>
    </row>
    <row r="37587" spans="1:27" x14ac:dyDescent="0.35">
      <c r="A37587">
        <v>2772367</v>
      </c>
      <c r="B37587" t="s">
        <v>19</v>
      </c>
      <c r="C37587">
        <v>43103</v>
      </c>
      <c r="D37587">
        <v>43104</v>
      </c>
      <c r="E37587" t="s">
        <v>31</v>
      </c>
      <c r="F37587">
        <v>27.766279000000001</v>
      </c>
      <c r="G37587">
        <v>-81.686783000000005</v>
      </c>
      <c r="H37587" t="s">
        <v>62</v>
      </c>
      <c r="I37587" t="s">
        <v>63</v>
      </c>
      <c r="J37587" t="s">
        <v>83</v>
      </c>
      <c r="K37587" t="s">
        <v>84</v>
      </c>
      <c r="L37587" t="s">
        <v>24</v>
      </c>
      <c r="M37587" t="s">
        <v>35</v>
      </c>
      <c r="N37587" t="s">
        <v>26</v>
      </c>
      <c r="O37587" t="s">
        <v>36</v>
      </c>
      <c r="P37587" t="s">
        <v>37</v>
      </c>
      <c r="Q37587">
        <v>43116</v>
      </c>
      <c r="R37587" t="s">
        <v>742</v>
      </c>
      <c r="S37587">
        <v>13</v>
      </c>
      <c r="T37587">
        <v>2.5600000000000001E-2</v>
      </c>
      <c r="U37587">
        <v>83</v>
      </c>
      <c r="V37587" t="s">
        <v>189</v>
      </c>
      <c r="W37587" t="s">
        <v>1477</v>
      </c>
      <c r="X37587">
        <v>73</v>
      </c>
      <c r="Y37587">
        <v>0.8904109589041096</v>
      </c>
      <c r="Z37587">
        <v>15.19178082191781</v>
      </c>
      <c r="AA37587">
        <v>2851.5625</v>
      </c>
    </row>
    <row r="37588" spans="1:27" x14ac:dyDescent="0.35">
      <c r="A37588">
        <v>4086208</v>
      </c>
      <c r="B37588" t="s">
        <v>30</v>
      </c>
      <c r="C37588">
        <v>44218</v>
      </c>
      <c r="D37588">
        <v>44218</v>
      </c>
      <c r="E37588" t="s">
        <v>103</v>
      </c>
      <c r="F37588">
        <v>40.298904</v>
      </c>
      <c r="G37588">
        <v>-74.521011000000001</v>
      </c>
      <c r="H37588" t="s">
        <v>40</v>
      </c>
      <c r="I37588" t="s">
        <v>41</v>
      </c>
      <c r="J37588" t="s">
        <v>42</v>
      </c>
      <c r="K37588" t="s">
        <v>133</v>
      </c>
      <c r="L37588" t="s">
        <v>24</v>
      </c>
      <c r="M37588" t="s">
        <v>25</v>
      </c>
      <c r="N37588" t="s">
        <v>26</v>
      </c>
      <c r="O37588" t="s">
        <v>27</v>
      </c>
      <c r="P37588" t="s">
        <v>28</v>
      </c>
      <c r="Q37588">
        <v>44221</v>
      </c>
      <c r="R37588" t="s">
        <v>1116</v>
      </c>
      <c r="S37588">
        <v>3</v>
      </c>
      <c r="T37588">
        <v>1.7100000000000001E-2</v>
      </c>
      <c r="U37588">
        <v>77</v>
      </c>
      <c r="V37588" t="s">
        <v>189</v>
      </c>
      <c r="W37588" t="s">
        <v>1477</v>
      </c>
      <c r="X37588">
        <v>60</v>
      </c>
      <c r="Y37588">
        <v>0.95</v>
      </c>
      <c r="Z37588">
        <v>14.46666666666667</v>
      </c>
      <c r="AA37588">
        <v>3508.7719000000002</v>
      </c>
    </row>
    <row r="37589" spans="1:27" x14ac:dyDescent="0.35">
      <c r="A37589">
        <v>3030699</v>
      </c>
      <c r="B37589" t="s">
        <v>30</v>
      </c>
      <c r="C37589">
        <v>43370</v>
      </c>
      <c r="D37589">
        <v>43370</v>
      </c>
      <c r="E37589" t="s">
        <v>173</v>
      </c>
      <c r="F37589">
        <v>33.729759000000001</v>
      </c>
      <c r="G37589">
        <v>-111.43122099999999</v>
      </c>
      <c r="H37589" t="s">
        <v>40</v>
      </c>
      <c r="I37589" t="s">
        <v>41</v>
      </c>
      <c r="J37589" t="s">
        <v>42</v>
      </c>
      <c r="K37589" t="s">
        <v>68</v>
      </c>
      <c r="L37589" t="s">
        <v>24</v>
      </c>
      <c r="M37589" t="s">
        <v>106</v>
      </c>
      <c r="N37589" t="s">
        <v>26</v>
      </c>
      <c r="O37589" t="s">
        <v>44</v>
      </c>
      <c r="P37589" t="s">
        <v>168</v>
      </c>
      <c r="Q37589">
        <v>43387</v>
      </c>
      <c r="R37589" t="s">
        <v>850</v>
      </c>
      <c r="S37589">
        <v>17</v>
      </c>
      <c r="T37589">
        <v>0.115</v>
      </c>
      <c r="U37589">
        <v>95</v>
      </c>
      <c r="V37589" t="s">
        <v>189</v>
      </c>
      <c r="W37589" t="s">
        <v>1478</v>
      </c>
      <c r="X37589">
        <v>62</v>
      </c>
      <c r="Y37589">
        <v>0.91935483870967738</v>
      </c>
      <c r="Z37589">
        <v>18.258064516129028</v>
      </c>
      <c r="AA37589">
        <v>539.13040000000001</v>
      </c>
    </row>
    <row r="37590" spans="1:27" x14ac:dyDescent="0.35">
      <c r="A37590">
        <v>4213874</v>
      </c>
      <c r="B37590" t="s">
        <v>19</v>
      </c>
      <c r="C37590">
        <v>44267</v>
      </c>
      <c r="D37590">
        <v>44270</v>
      </c>
      <c r="E37590" t="s">
        <v>53</v>
      </c>
      <c r="F37590">
        <v>37.769337</v>
      </c>
      <c r="G37590">
        <v>-78.169967999999997</v>
      </c>
      <c r="H37590" t="s">
        <v>21</v>
      </c>
      <c r="I37590" t="s">
        <v>22</v>
      </c>
      <c r="J37590" t="s">
        <v>143</v>
      </c>
      <c r="L37590" t="s">
        <v>24</v>
      </c>
      <c r="M37590" t="s">
        <v>25</v>
      </c>
      <c r="N37590" t="s">
        <v>26</v>
      </c>
      <c r="O37590" t="s">
        <v>36</v>
      </c>
      <c r="P37590" t="s">
        <v>37</v>
      </c>
      <c r="Q37590">
        <v>44267</v>
      </c>
      <c r="R37590" t="s">
        <v>1084</v>
      </c>
      <c r="S37590">
        <v>0</v>
      </c>
      <c r="T37590">
        <v>0.17249999999999999</v>
      </c>
      <c r="U37590">
        <v>56</v>
      </c>
      <c r="V37590" t="s">
        <v>189</v>
      </c>
      <c r="W37590" t="s">
        <v>1478</v>
      </c>
      <c r="X37590">
        <v>71</v>
      </c>
      <c r="Y37590">
        <v>0.971830985915493</v>
      </c>
      <c r="Z37590">
        <v>15.16901408450704</v>
      </c>
      <c r="AA37590">
        <v>411.5942</v>
      </c>
    </row>
    <row r="37591" spans="1:27" x14ac:dyDescent="0.35">
      <c r="A37591">
        <v>6569361</v>
      </c>
      <c r="B37591" t="s">
        <v>30</v>
      </c>
      <c r="C37591">
        <v>44971</v>
      </c>
      <c r="D37591">
        <v>44971</v>
      </c>
      <c r="E37591" t="s">
        <v>39</v>
      </c>
      <c r="F37591">
        <v>36.116202999999999</v>
      </c>
      <c r="G37591">
        <v>-119.68156399999999</v>
      </c>
      <c r="H37591" t="s">
        <v>62</v>
      </c>
      <c r="I37591" t="s">
        <v>63</v>
      </c>
      <c r="J37591" t="s">
        <v>83</v>
      </c>
      <c r="K37591" t="s">
        <v>208</v>
      </c>
      <c r="L37591" t="s">
        <v>24</v>
      </c>
      <c r="M37591" t="s">
        <v>35</v>
      </c>
      <c r="N37591" t="s">
        <v>26</v>
      </c>
      <c r="O37591" t="s">
        <v>44</v>
      </c>
      <c r="P37591" t="s">
        <v>45</v>
      </c>
      <c r="Q37591">
        <v>44982</v>
      </c>
      <c r="R37591" t="s">
        <v>1030</v>
      </c>
      <c r="S37591">
        <v>11</v>
      </c>
      <c r="T37591">
        <v>3.8800000000000001E-2</v>
      </c>
      <c r="U37591">
        <v>81</v>
      </c>
      <c r="V37591" t="s">
        <v>189</v>
      </c>
      <c r="W37591" t="s">
        <v>1477</v>
      </c>
      <c r="X37591">
        <v>57</v>
      </c>
      <c r="Y37591">
        <v>0.92982456140350878</v>
      </c>
      <c r="Z37591">
        <v>13.298245614035091</v>
      </c>
      <c r="AA37591">
        <v>1469.0722000000001</v>
      </c>
    </row>
    <row r="37592" spans="1:27" x14ac:dyDescent="0.35">
      <c r="A37592">
        <v>4598671</v>
      </c>
      <c r="B37592" t="s">
        <v>30</v>
      </c>
      <c r="C37592">
        <v>44411</v>
      </c>
      <c r="D37592">
        <v>44411</v>
      </c>
      <c r="E37592" t="s">
        <v>20</v>
      </c>
      <c r="F37592">
        <v>42.165725999999999</v>
      </c>
      <c r="G37592">
        <v>-74.948051000000007</v>
      </c>
      <c r="H37592" t="s">
        <v>47</v>
      </c>
      <c r="I37592" t="s">
        <v>54</v>
      </c>
      <c r="J37592" t="s">
        <v>58</v>
      </c>
      <c r="K37592" t="s">
        <v>59</v>
      </c>
      <c r="L37592" t="s">
        <v>24</v>
      </c>
      <c r="M37592" t="s">
        <v>106</v>
      </c>
      <c r="N37592" t="s">
        <v>26</v>
      </c>
      <c r="O37592" t="s">
        <v>27</v>
      </c>
      <c r="P37592" t="s">
        <v>28</v>
      </c>
      <c r="Q37592">
        <v>44432</v>
      </c>
      <c r="R37592" t="s">
        <v>703</v>
      </c>
      <c r="S37592">
        <v>21</v>
      </c>
      <c r="T37592">
        <v>8.1600000000000006E-2</v>
      </c>
      <c r="U37592">
        <v>86</v>
      </c>
      <c r="V37592" t="s">
        <v>189</v>
      </c>
      <c r="W37592" t="s">
        <v>1477</v>
      </c>
      <c r="X37592">
        <v>48</v>
      </c>
      <c r="Y37592">
        <v>0.97916666666666663</v>
      </c>
      <c r="Z37592">
        <v>16.6875</v>
      </c>
      <c r="AA37592">
        <v>588.23530000000005</v>
      </c>
    </row>
    <row r="37593" spans="1:27" x14ac:dyDescent="0.35">
      <c r="A37593">
        <v>5430815</v>
      </c>
      <c r="B37593" t="s">
        <v>122</v>
      </c>
      <c r="C37593">
        <v>44662</v>
      </c>
      <c r="D37593">
        <v>44662</v>
      </c>
      <c r="E37593" t="s">
        <v>39</v>
      </c>
      <c r="F37593">
        <v>36.116202999999999</v>
      </c>
      <c r="G37593">
        <v>-119.68156399999999</v>
      </c>
      <c r="H37593" t="s">
        <v>62</v>
      </c>
      <c r="I37593" t="s">
        <v>63</v>
      </c>
      <c r="J37593" t="s">
        <v>83</v>
      </c>
      <c r="K37593" t="s">
        <v>151</v>
      </c>
      <c r="L37593" t="s">
        <v>24</v>
      </c>
      <c r="M37593" t="s">
        <v>25</v>
      </c>
      <c r="N37593" t="s">
        <v>26</v>
      </c>
      <c r="O37593" t="s">
        <v>44</v>
      </c>
      <c r="P37593" t="s">
        <v>45</v>
      </c>
      <c r="Q37593">
        <v>44670</v>
      </c>
      <c r="R37593" t="s">
        <v>1328</v>
      </c>
      <c r="S37593">
        <v>8</v>
      </c>
      <c r="T37593">
        <v>6.9900000000000004E-2</v>
      </c>
      <c r="U37593">
        <v>96</v>
      </c>
      <c r="V37593" t="s">
        <v>189</v>
      </c>
      <c r="W37593" t="s">
        <v>1477</v>
      </c>
      <c r="X37593">
        <v>60</v>
      </c>
      <c r="Y37593">
        <v>0.8666666666666667</v>
      </c>
      <c r="Z37593">
        <v>12.25</v>
      </c>
      <c r="AA37593">
        <v>858.3691</v>
      </c>
    </row>
    <row r="37594" spans="1:27" x14ac:dyDescent="0.35">
      <c r="A37594">
        <v>3737552</v>
      </c>
      <c r="B37594" t="s">
        <v>30</v>
      </c>
      <c r="C37594">
        <v>44021</v>
      </c>
      <c r="D37594">
        <v>44021</v>
      </c>
      <c r="E37594" t="s">
        <v>112</v>
      </c>
      <c r="F37594">
        <v>40.349457000000001</v>
      </c>
      <c r="G37594">
        <v>-88.986136999999999</v>
      </c>
      <c r="H37594" t="s">
        <v>62</v>
      </c>
      <c r="I37594" t="s">
        <v>63</v>
      </c>
      <c r="J37594" t="s">
        <v>83</v>
      </c>
      <c r="K37594" t="s">
        <v>84</v>
      </c>
      <c r="L37594" t="s">
        <v>24</v>
      </c>
      <c r="M37594" t="s">
        <v>35</v>
      </c>
      <c r="N37594" t="s">
        <v>26</v>
      </c>
      <c r="O37594" t="s">
        <v>79</v>
      </c>
      <c r="P37594" t="s">
        <v>101</v>
      </c>
      <c r="Q37594">
        <v>44030</v>
      </c>
      <c r="R37594" t="s">
        <v>618</v>
      </c>
      <c r="S37594">
        <v>9</v>
      </c>
      <c r="T37594">
        <v>1.0200000000000001E-2</v>
      </c>
      <c r="U37594">
        <v>68</v>
      </c>
      <c r="V37594" t="s">
        <v>189</v>
      </c>
      <c r="W37594" t="s">
        <v>1477</v>
      </c>
      <c r="X37594">
        <v>63</v>
      </c>
      <c r="Y37594">
        <v>0.95238095238095233</v>
      </c>
      <c r="Z37594">
        <v>14.68253968253968</v>
      </c>
      <c r="AA37594">
        <v>6176.4705999999996</v>
      </c>
    </row>
    <row r="37595" spans="1:27" x14ac:dyDescent="0.35">
      <c r="A37595">
        <v>3411142</v>
      </c>
      <c r="B37595" t="s">
        <v>30</v>
      </c>
      <c r="C37595">
        <v>43757</v>
      </c>
      <c r="D37595">
        <v>43757</v>
      </c>
      <c r="E37595" t="s">
        <v>226</v>
      </c>
      <c r="F37595">
        <v>44.240459000000001</v>
      </c>
      <c r="G37595">
        <v>-114.47882799999999</v>
      </c>
      <c r="H37595" t="s">
        <v>62</v>
      </c>
      <c r="I37595" t="s">
        <v>63</v>
      </c>
      <c r="J37595" t="s">
        <v>64</v>
      </c>
      <c r="K37595" t="s">
        <v>188</v>
      </c>
      <c r="L37595" t="s">
        <v>24</v>
      </c>
      <c r="M37595" t="s">
        <v>25</v>
      </c>
      <c r="N37595" t="s">
        <v>26</v>
      </c>
      <c r="O37595" t="s">
        <v>44</v>
      </c>
      <c r="P37595" t="s">
        <v>168</v>
      </c>
      <c r="Q37595">
        <v>43777</v>
      </c>
      <c r="R37595" t="s">
        <v>737</v>
      </c>
      <c r="S37595">
        <v>20</v>
      </c>
      <c r="T37595">
        <v>0.1401</v>
      </c>
      <c r="U37595">
        <v>90</v>
      </c>
      <c r="V37595" t="s">
        <v>26</v>
      </c>
      <c r="W37595" t="s">
        <v>1478</v>
      </c>
      <c r="X37595">
        <v>46</v>
      </c>
      <c r="Y37595">
        <v>0.97826086956521741</v>
      </c>
      <c r="Z37595">
        <v>15.304347826086961</v>
      </c>
      <c r="AA37595">
        <v>328.33690000000001</v>
      </c>
    </row>
    <row r="37596" spans="1:27" x14ac:dyDescent="0.35">
      <c r="A37596">
        <v>2998803</v>
      </c>
      <c r="B37596" t="s">
        <v>122</v>
      </c>
      <c r="C37596">
        <v>43334</v>
      </c>
      <c r="D37596">
        <v>43334</v>
      </c>
      <c r="E37596" t="s">
        <v>82</v>
      </c>
      <c r="F37596">
        <v>33.040619</v>
      </c>
      <c r="G37596">
        <v>-83.643073999999999</v>
      </c>
      <c r="H37596" t="s">
        <v>62</v>
      </c>
      <c r="I37596" t="s">
        <v>63</v>
      </c>
      <c r="J37596" t="s">
        <v>83</v>
      </c>
      <c r="K37596" t="s">
        <v>84</v>
      </c>
      <c r="L37596" t="s">
        <v>24</v>
      </c>
      <c r="M37596" t="s">
        <v>25</v>
      </c>
      <c r="N37596" t="s">
        <v>26</v>
      </c>
      <c r="O37596" t="s">
        <v>36</v>
      </c>
      <c r="P37596" t="s">
        <v>37</v>
      </c>
      <c r="Q37596">
        <v>43361</v>
      </c>
      <c r="R37596" t="s">
        <v>592</v>
      </c>
      <c r="S37596">
        <v>27</v>
      </c>
      <c r="T37596">
        <v>0.27789999999999998</v>
      </c>
      <c r="U37596">
        <v>84</v>
      </c>
      <c r="V37596" t="s">
        <v>26</v>
      </c>
      <c r="W37596" t="s">
        <v>1479</v>
      </c>
      <c r="X37596">
        <v>55</v>
      </c>
      <c r="Y37596">
        <v>0.92727272727272725</v>
      </c>
      <c r="Z37596">
        <v>16.236363636363642</v>
      </c>
      <c r="AA37596">
        <v>197.91290000000001</v>
      </c>
    </row>
    <row r="37597" spans="1:27" x14ac:dyDescent="0.35">
      <c r="A37597">
        <v>3019181</v>
      </c>
      <c r="B37597" t="s">
        <v>19</v>
      </c>
      <c r="C37597">
        <v>43357</v>
      </c>
      <c r="D37597">
        <v>43362</v>
      </c>
      <c r="E37597" t="s">
        <v>103</v>
      </c>
      <c r="F37597">
        <v>40.298904</v>
      </c>
      <c r="G37597">
        <v>-74.521011000000001</v>
      </c>
      <c r="H37597" t="s">
        <v>62</v>
      </c>
      <c r="I37597" t="s">
        <v>63</v>
      </c>
      <c r="J37597" t="s">
        <v>83</v>
      </c>
      <c r="K37597" t="s">
        <v>104</v>
      </c>
      <c r="L37597" t="s">
        <v>24</v>
      </c>
      <c r="M37597" t="s">
        <v>25</v>
      </c>
      <c r="N37597" t="s">
        <v>26</v>
      </c>
      <c r="O37597" t="s">
        <v>27</v>
      </c>
      <c r="P37597" t="s">
        <v>28</v>
      </c>
      <c r="Q37597">
        <v>43374</v>
      </c>
      <c r="R37597" t="s">
        <v>1267</v>
      </c>
      <c r="S37597">
        <v>17</v>
      </c>
      <c r="T37597">
        <v>7.51E-2</v>
      </c>
      <c r="U37597">
        <v>62</v>
      </c>
      <c r="V37597" t="s">
        <v>189</v>
      </c>
      <c r="W37597" t="s">
        <v>1477</v>
      </c>
      <c r="X37597">
        <v>51</v>
      </c>
      <c r="Y37597">
        <v>0.90196078431372551</v>
      </c>
      <c r="Z37597">
        <v>16.96078431372549</v>
      </c>
      <c r="AA37597">
        <v>679.09450000000004</v>
      </c>
    </row>
    <row r="37598" spans="1:27" x14ac:dyDescent="0.35">
      <c r="A37598">
        <v>2688233</v>
      </c>
      <c r="B37598" t="s">
        <v>19</v>
      </c>
      <c r="C37598">
        <v>43007</v>
      </c>
      <c r="D37598">
        <v>43007</v>
      </c>
      <c r="E37598" t="s">
        <v>157</v>
      </c>
      <c r="F37598">
        <v>39.063946000000001</v>
      </c>
      <c r="G37598">
        <v>-76.802100999999993</v>
      </c>
      <c r="H37598" t="s">
        <v>107</v>
      </c>
      <c r="I37598" t="s">
        <v>158</v>
      </c>
      <c r="J37598" t="s">
        <v>241</v>
      </c>
      <c r="K37598" t="s">
        <v>242</v>
      </c>
      <c r="L37598" t="s">
        <v>24</v>
      </c>
      <c r="M37598" t="s">
        <v>25</v>
      </c>
      <c r="N37598" t="s">
        <v>26</v>
      </c>
      <c r="O37598" t="s">
        <v>36</v>
      </c>
      <c r="P37598" t="s">
        <v>37</v>
      </c>
      <c r="Q37598">
        <v>43023</v>
      </c>
      <c r="R37598" t="s">
        <v>759</v>
      </c>
      <c r="S37598">
        <v>16</v>
      </c>
      <c r="T37598">
        <v>1.66E-2</v>
      </c>
      <c r="U37598">
        <v>100</v>
      </c>
      <c r="V37598" t="s">
        <v>189</v>
      </c>
      <c r="W37598" t="s">
        <v>1477</v>
      </c>
      <c r="X37598">
        <v>60</v>
      </c>
      <c r="Y37598">
        <v>0.93333333333333335</v>
      </c>
      <c r="Z37598">
        <v>17.55</v>
      </c>
      <c r="AA37598">
        <v>3614.4578000000001</v>
      </c>
    </row>
    <row r="37599" spans="1:27" x14ac:dyDescent="0.35">
      <c r="A37599">
        <v>4178333</v>
      </c>
      <c r="B37599" t="s">
        <v>30</v>
      </c>
      <c r="C37599">
        <v>44258</v>
      </c>
      <c r="D37599">
        <v>44258</v>
      </c>
      <c r="E37599" t="s">
        <v>396</v>
      </c>
      <c r="F37599">
        <v>33.856892000000002</v>
      </c>
      <c r="G37599">
        <v>-80.945007000000004</v>
      </c>
      <c r="H37599" t="s">
        <v>62</v>
      </c>
      <c r="I37599" t="s">
        <v>63</v>
      </c>
      <c r="J37599" t="s">
        <v>64</v>
      </c>
      <c r="K37599" t="s">
        <v>56</v>
      </c>
      <c r="L37599" t="s">
        <v>24</v>
      </c>
      <c r="M37599" t="s">
        <v>25</v>
      </c>
      <c r="N37599" t="s">
        <v>26</v>
      </c>
      <c r="O37599" t="s">
        <v>36</v>
      </c>
      <c r="P37599" t="s">
        <v>37</v>
      </c>
      <c r="Q37599">
        <v>44276</v>
      </c>
      <c r="R37599" t="s">
        <v>655</v>
      </c>
      <c r="S37599">
        <v>18</v>
      </c>
      <c r="T37599">
        <v>2.9899999999999999E-2</v>
      </c>
      <c r="U37599">
        <v>94</v>
      </c>
      <c r="V37599" t="s">
        <v>189</v>
      </c>
      <c r="W37599" t="s">
        <v>1477</v>
      </c>
      <c r="X37599">
        <v>50</v>
      </c>
      <c r="Y37599">
        <v>0.96</v>
      </c>
      <c r="Z37599">
        <v>15.36</v>
      </c>
      <c r="AA37599">
        <v>1672.2408</v>
      </c>
    </row>
    <row r="37600" spans="1:27" x14ac:dyDescent="0.35">
      <c r="A37600">
        <v>5342813</v>
      </c>
      <c r="B37600" t="s">
        <v>30</v>
      </c>
      <c r="C37600">
        <v>44639</v>
      </c>
      <c r="D37600">
        <v>44639</v>
      </c>
      <c r="E37600" t="s">
        <v>82</v>
      </c>
      <c r="F37600">
        <v>33.040619</v>
      </c>
      <c r="G37600">
        <v>-83.643073999999999</v>
      </c>
      <c r="H37600" t="s">
        <v>47</v>
      </c>
      <c r="I37600" t="s">
        <v>54</v>
      </c>
      <c r="J37600" t="s">
        <v>58</v>
      </c>
      <c r="K37600" t="s">
        <v>341</v>
      </c>
      <c r="L37600" t="s">
        <v>24</v>
      </c>
      <c r="M37600" t="s">
        <v>25</v>
      </c>
      <c r="N37600" t="s">
        <v>26</v>
      </c>
      <c r="O37600" t="s">
        <v>36</v>
      </c>
      <c r="P37600" t="s">
        <v>37</v>
      </c>
      <c r="Q37600">
        <v>44642</v>
      </c>
      <c r="R37600" t="s">
        <v>1318</v>
      </c>
      <c r="S37600">
        <v>3</v>
      </c>
      <c r="T37600">
        <v>0.1036</v>
      </c>
      <c r="U37600">
        <v>59</v>
      </c>
      <c r="V37600" t="s">
        <v>189</v>
      </c>
      <c r="W37600" t="s">
        <v>1477</v>
      </c>
      <c r="X37600">
        <v>61</v>
      </c>
      <c r="Y37600">
        <v>0.91803278688524592</v>
      </c>
      <c r="Z37600">
        <v>14.803278688524591</v>
      </c>
      <c r="AA37600">
        <v>588.80309999999997</v>
      </c>
    </row>
    <row r="37601" spans="1:27" x14ac:dyDescent="0.35">
      <c r="A37601">
        <v>2688332</v>
      </c>
      <c r="B37601" t="s">
        <v>166</v>
      </c>
      <c r="C37601">
        <v>43007</v>
      </c>
      <c r="D37601">
        <v>43007</v>
      </c>
      <c r="E37601" t="s">
        <v>91</v>
      </c>
      <c r="F37601">
        <v>41.597782000000002</v>
      </c>
      <c r="G37601">
        <v>-72.755370999999997</v>
      </c>
      <c r="H37601" t="s">
        <v>107</v>
      </c>
      <c r="I37601" t="s">
        <v>108</v>
      </c>
      <c r="J37601" t="s">
        <v>241</v>
      </c>
      <c r="K37601" t="s">
        <v>242</v>
      </c>
      <c r="L37601" t="s">
        <v>24</v>
      </c>
      <c r="M37601" t="s">
        <v>25</v>
      </c>
      <c r="N37601" t="s">
        <v>26</v>
      </c>
      <c r="O37601" t="s">
        <v>27</v>
      </c>
      <c r="P37601" t="s">
        <v>94</v>
      </c>
      <c r="Q37601">
        <v>43022</v>
      </c>
      <c r="R37601" t="s">
        <v>89</v>
      </c>
      <c r="S37601">
        <v>15</v>
      </c>
      <c r="T37601">
        <v>5.9400000000000001E-2</v>
      </c>
      <c r="U37601">
        <v>68</v>
      </c>
      <c r="V37601" t="s">
        <v>26</v>
      </c>
      <c r="W37601" t="s">
        <v>1477</v>
      </c>
      <c r="X37601">
        <v>64</v>
      </c>
      <c r="Y37601">
        <v>0.9375</v>
      </c>
      <c r="Z37601">
        <v>13.46875</v>
      </c>
      <c r="AA37601">
        <v>1077.4411</v>
      </c>
    </row>
    <row r="37602" spans="1:27" x14ac:dyDescent="0.35">
      <c r="A37602">
        <v>5342159</v>
      </c>
      <c r="B37602" t="s">
        <v>30</v>
      </c>
      <c r="C37602">
        <v>44639</v>
      </c>
      <c r="D37602">
        <v>44639</v>
      </c>
      <c r="E37602" t="s">
        <v>103</v>
      </c>
      <c r="F37602">
        <v>40.298904</v>
      </c>
      <c r="G37602">
        <v>-74.521011000000001</v>
      </c>
      <c r="H37602" t="s">
        <v>62</v>
      </c>
      <c r="I37602" t="s">
        <v>63</v>
      </c>
      <c r="J37602" t="s">
        <v>119</v>
      </c>
      <c r="K37602" t="s">
        <v>129</v>
      </c>
      <c r="L37602" t="s">
        <v>24</v>
      </c>
      <c r="M37602" t="s">
        <v>35</v>
      </c>
      <c r="N37602" t="s">
        <v>26</v>
      </c>
      <c r="O37602" t="s">
        <v>27</v>
      </c>
      <c r="P37602" t="s">
        <v>28</v>
      </c>
      <c r="Q37602">
        <v>44645</v>
      </c>
      <c r="R37602" t="s">
        <v>723</v>
      </c>
      <c r="S37602">
        <v>6</v>
      </c>
      <c r="T37602">
        <v>5.4800000000000001E-2</v>
      </c>
      <c r="U37602">
        <v>78</v>
      </c>
      <c r="V37602" t="s">
        <v>189</v>
      </c>
      <c r="W37602" t="s">
        <v>1477</v>
      </c>
      <c r="X37602">
        <v>51</v>
      </c>
      <c r="Y37602">
        <v>0.96078431372549022</v>
      </c>
      <c r="Z37602">
        <v>15.84313725490196</v>
      </c>
      <c r="AA37602">
        <v>930.65689999999995</v>
      </c>
    </row>
    <row r="37603" spans="1:27" x14ac:dyDescent="0.35">
      <c r="A37603">
        <v>6852626</v>
      </c>
      <c r="B37603" t="s">
        <v>30</v>
      </c>
      <c r="C37603">
        <v>45033</v>
      </c>
      <c r="D37603">
        <v>45033</v>
      </c>
      <c r="E37603" t="s">
        <v>82</v>
      </c>
      <c r="F37603">
        <v>33.040619</v>
      </c>
      <c r="G37603">
        <v>-83.643073999999999</v>
      </c>
      <c r="H37603" t="s">
        <v>62</v>
      </c>
      <c r="I37603" t="s">
        <v>63</v>
      </c>
      <c r="J37603" t="s">
        <v>119</v>
      </c>
      <c r="K37603" t="s">
        <v>120</v>
      </c>
      <c r="L37603" t="s">
        <v>24</v>
      </c>
      <c r="M37603" t="s">
        <v>25</v>
      </c>
      <c r="N37603" t="s">
        <v>26</v>
      </c>
      <c r="O37603" t="s">
        <v>36</v>
      </c>
      <c r="P37603" t="s">
        <v>37</v>
      </c>
      <c r="Q37603">
        <v>45041</v>
      </c>
      <c r="R37603" t="s">
        <v>1352</v>
      </c>
      <c r="S37603">
        <v>8</v>
      </c>
      <c r="T37603">
        <v>2.9399999999999999E-2</v>
      </c>
      <c r="U37603">
        <v>83</v>
      </c>
      <c r="V37603" t="s">
        <v>189</v>
      </c>
      <c r="W37603" t="s">
        <v>1477</v>
      </c>
      <c r="X37603">
        <v>57</v>
      </c>
      <c r="Y37603">
        <v>0.96491228070175439</v>
      </c>
      <c r="Z37603">
        <v>15.228070175438599</v>
      </c>
      <c r="AA37603">
        <v>1938.7755</v>
      </c>
    </row>
    <row r="37604" spans="1:27" x14ac:dyDescent="0.35">
      <c r="A37604">
        <v>2872864</v>
      </c>
      <c r="B37604" t="s">
        <v>19</v>
      </c>
      <c r="C37604">
        <v>43184</v>
      </c>
      <c r="D37604">
        <v>43202</v>
      </c>
      <c r="E37604" t="s">
        <v>316</v>
      </c>
      <c r="F37604">
        <v>44.572020999999999</v>
      </c>
      <c r="G37604">
        <v>-122.070938</v>
      </c>
      <c r="H37604" t="s">
        <v>21</v>
      </c>
      <c r="I37604" t="s">
        <v>194</v>
      </c>
      <c r="J37604" t="s">
        <v>143</v>
      </c>
      <c r="L37604" t="s">
        <v>24</v>
      </c>
      <c r="M37604" t="s">
        <v>25</v>
      </c>
      <c r="N37604" t="s">
        <v>26</v>
      </c>
      <c r="O37604" t="s">
        <v>44</v>
      </c>
      <c r="P37604" t="s">
        <v>45</v>
      </c>
      <c r="Q37604">
        <v>43191</v>
      </c>
      <c r="R37604" t="s">
        <v>775</v>
      </c>
      <c r="S37604">
        <v>7</v>
      </c>
      <c r="T37604">
        <v>2.8799999999999999E-2</v>
      </c>
      <c r="U37604">
        <v>81</v>
      </c>
      <c r="V37604" t="s">
        <v>189</v>
      </c>
      <c r="W37604" t="s">
        <v>1477</v>
      </c>
      <c r="X37604">
        <v>53</v>
      </c>
      <c r="Y37604">
        <v>0.94339622641509435</v>
      </c>
      <c r="Z37604">
        <v>16.377358490566039</v>
      </c>
      <c r="AA37604">
        <v>1840.2778000000001</v>
      </c>
    </row>
    <row r="37605" spans="1:27" x14ac:dyDescent="0.35">
      <c r="A37605">
        <v>2826804</v>
      </c>
      <c r="B37605" t="s">
        <v>30</v>
      </c>
      <c r="C37605">
        <v>43158</v>
      </c>
      <c r="D37605">
        <v>43158</v>
      </c>
      <c r="E37605" t="s">
        <v>39</v>
      </c>
      <c r="F37605">
        <v>36.116202999999999</v>
      </c>
      <c r="G37605">
        <v>-119.68156399999999</v>
      </c>
      <c r="H37605" t="s">
        <v>107</v>
      </c>
      <c r="I37605" t="s">
        <v>108</v>
      </c>
      <c r="J37605" t="s">
        <v>241</v>
      </c>
      <c r="K37605" t="s">
        <v>927</v>
      </c>
      <c r="L37605" t="s">
        <v>24</v>
      </c>
      <c r="M37605" t="s">
        <v>25</v>
      </c>
      <c r="N37605" t="s">
        <v>26</v>
      </c>
      <c r="O37605" t="s">
        <v>44</v>
      </c>
      <c r="P37605" t="s">
        <v>45</v>
      </c>
      <c r="Q37605">
        <v>43182</v>
      </c>
      <c r="R37605" t="s">
        <v>503</v>
      </c>
      <c r="S37605">
        <v>24</v>
      </c>
      <c r="T37605">
        <v>1.12E-2</v>
      </c>
      <c r="U37605">
        <v>98</v>
      </c>
      <c r="V37605" t="s">
        <v>189</v>
      </c>
      <c r="W37605" t="s">
        <v>1477</v>
      </c>
      <c r="X37605">
        <v>53</v>
      </c>
      <c r="Y37605">
        <v>0.86792452830188682</v>
      </c>
      <c r="Z37605">
        <v>13.056603773584911</v>
      </c>
      <c r="AA37605">
        <v>4732.1428999999998</v>
      </c>
    </row>
    <row r="37606" spans="1:27" x14ac:dyDescent="0.35">
      <c r="A37606">
        <v>2921962</v>
      </c>
      <c r="B37606" t="s">
        <v>19</v>
      </c>
      <c r="C37606">
        <v>43244</v>
      </c>
      <c r="D37606">
        <v>43250</v>
      </c>
      <c r="E37606" t="s">
        <v>138</v>
      </c>
      <c r="F37606">
        <v>47.400902000000002</v>
      </c>
      <c r="G37606">
        <v>-121.490494</v>
      </c>
      <c r="H37606" t="s">
        <v>47</v>
      </c>
      <c r="I37606" t="s">
        <v>276</v>
      </c>
      <c r="J37606" t="s">
        <v>163</v>
      </c>
      <c r="K37606" t="s">
        <v>164</v>
      </c>
      <c r="L37606" t="s">
        <v>24</v>
      </c>
      <c r="M37606" t="s">
        <v>25</v>
      </c>
      <c r="N37606" t="s">
        <v>26</v>
      </c>
      <c r="O37606" t="s">
        <v>44</v>
      </c>
      <c r="P37606" t="s">
        <v>45</v>
      </c>
      <c r="Q37606">
        <v>43250</v>
      </c>
      <c r="R37606" t="s">
        <v>529</v>
      </c>
      <c r="S37606">
        <v>6</v>
      </c>
      <c r="T37606">
        <v>6.1499999999999999E-2</v>
      </c>
      <c r="U37606">
        <v>69</v>
      </c>
      <c r="V37606" t="s">
        <v>189</v>
      </c>
      <c r="W37606" t="s">
        <v>1477</v>
      </c>
      <c r="X37606">
        <v>69</v>
      </c>
      <c r="Y37606">
        <v>0.98550724637681164</v>
      </c>
      <c r="Z37606">
        <v>14.869565217391299</v>
      </c>
      <c r="AA37606">
        <v>1121.9512</v>
      </c>
    </row>
    <row r="37607" spans="1:27" x14ac:dyDescent="0.35">
      <c r="A37607">
        <v>3981020</v>
      </c>
      <c r="B37607" t="s">
        <v>30</v>
      </c>
      <c r="C37607">
        <v>44165</v>
      </c>
      <c r="D37607">
        <v>44165</v>
      </c>
      <c r="E37607" t="s">
        <v>39</v>
      </c>
      <c r="F37607">
        <v>36.116202999999999</v>
      </c>
      <c r="G37607">
        <v>-119.68156399999999</v>
      </c>
      <c r="H37607" t="s">
        <v>62</v>
      </c>
      <c r="I37607" t="s">
        <v>63</v>
      </c>
      <c r="J37607" t="s">
        <v>83</v>
      </c>
      <c r="K37607" t="s">
        <v>84</v>
      </c>
      <c r="L37607" t="s">
        <v>24</v>
      </c>
      <c r="M37607" t="s">
        <v>35</v>
      </c>
      <c r="N37607" t="s">
        <v>26</v>
      </c>
      <c r="O37607" t="s">
        <v>44</v>
      </c>
      <c r="P37607" t="s">
        <v>45</v>
      </c>
      <c r="Q37607">
        <v>44174</v>
      </c>
      <c r="R37607" t="s">
        <v>1023</v>
      </c>
      <c r="S37607">
        <v>9</v>
      </c>
      <c r="T37607">
        <v>1.55E-2</v>
      </c>
      <c r="U37607">
        <v>58</v>
      </c>
      <c r="V37607" t="s">
        <v>189</v>
      </c>
      <c r="W37607" t="s">
        <v>1477</v>
      </c>
      <c r="X37607">
        <v>56</v>
      </c>
      <c r="Y37607">
        <v>0.9285714285714286</v>
      </c>
      <c r="Z37607">
        <v>14.46428571428571</v>
      </c>
      <c r="AA37607">
        <v>3612.9032000000002</v>
      </c>
    </row>
    <row r="37608" spans="1:27" x14ac:dyDescent="0.35">
      <c r="A37608">
        <v>5585230</v>
      </c>
      <c r="B37608" t="s">
        <v>30</v>
      </c>
      <c r="C37608">
        <v>44701</v>
      </c>
      <c r="D37608">
        <v>44701</v>
      </c>
      <c r="E37608" t="s">
        <v>39</v>
      </c>
      <c r="F37608">
        <v>36.116202999999999</v>
      </c>
      <c r="G37608">
        <v>-119.68156399999999</v>
      </c>
      <c r="H37608" t="s">
        <v>47</v>
      </c>
      <c r="I37608" t="s">
        <v>54</v>
      </c>
      <c r="J37608" t="s">
        <v>55</v>
      </c>
      <c r="K37608" t="s">
        <v>56</v>
      </c>
      <c r="L37608" t="s">
        <v>24</v>
      </c>
      <c r="M37608" t="s">
        <v>25</v>
      </c>
      <c r="N37608" t="s">
        <v>26</v>
      </c>
      <c r="O37608" t="s">
        <v>44</v>
      </c>
      <c r="P37608" t="s">
        <v>45</v>
      </c>
      <c r="Q37608">
        <v>44708</v>
      </c>
      <c r="R37608" t="s">
        <v>705</v>
      </c>
      <c r="S37608">
        <v>7</v>
      </c>
      <c r="T37608">
        <v>3.8300000000000001E-2</v>
      </c>
      <c r="U37608">
        <v>88</v>
      </c>
      <c r="V37608" t="s">
        <v>189</v>
      </c>
      <c r="W37608" t="s">
        <v>1477</v>
      </c>
      <c r="X37608">
        <v>62</v>
      </c>
      <c r="Y37608">
        <v>0.967741935483871</v>
      </c>
      <c r="Z37608">
        <v>15.59677419354839</v>
      </c>
      <c r="AA37608">
        <v>1618.799</v>
      </c>
    </row>
    <row r="37609" spans="1:27" x14ac:dyDescent="0.35">
      <c r="A37609">
        <v>3796496</v>
      </c>
      <c r="B37609" t="s">
        <v>30</v>
      </c>
      <c r="C37609">
        <v>44057</v>
      </c>
      <c r="D37609">
        <v>44057</v>
      </c>
      <c r="E37609" t="s">
        <v>452</v>
      </c>
      <c r="F37609">
        <v>35.565342000000001</v>
      </c>
      <c r="G37609">
        <v>-96.928916999999998</v>
      </c>
      <c r="H37609" t="s">
        <v>47</v>
      </c>
      <c r="I37609" t="s">
        <v>54</v>
      </c>
      <c r="J37609" t="s">
        <v>163</v>
      </c>
      <c r="K37609" t="s">
        <v>164</v>
      </c>
      <c r="L37609" t="s">
        <v>24</v>
      </c>
      <c r="M37609" t="s">
        <v>25</v>
      </c>
      <c r="N37609" t="s">
        <v>26</v>
      </c>
      <c r="O37609" t="s">
        <v>36</v>
      </c>
      <c r="P37609" t="s">
        <v>66</v>
      </c>
      <c r="Q37609">
        <v>44080</v>
      </c>
      <c r="R37609" t="s">
        <v>538</v>
      </c>
      <c r="S37609">
        <v>23</v>
      </c>
      <c r="T37609">
        <v>4.2700000000000002E-2</v>
      </c>
      <c r="U37609">
        <v>57</v>
      </c>
      <c r="V37609" t="s">
        <v>189</v>
      </c>
      <c r="W37609" t="s">
        <v>1477</v>
      </c>
      <c r="X37609">
        <v>55</v>
      </c>
      <c r="Y37609">
        <v>0.96363636363636362</v>
      </c>
      <c r="Z37609">
        <v>14.054545454545449</v>
      </c>
      <c r="AA37609">
        <v>1288.0562</v>
      </c>
    </row>
    <row r="37610" spans="1:27" x14ac:dyDescent="0.35">
      <c r="A37610">
        <v>3006240</v>
      </c>
      <c r="B37610" t="s">
        <v>30</v>
      </c>
      <c r="C37610">
        <v>43342</v>
      </c>
      <c r="D37610">
        <v>43342</v>
      </c>
      <c r="E37610" t="s">
        <v>20</v>
      </c>
      <c r="F37610">
        <v>42.165725999999999</v>
      </c>
      <c r="G37610">
        <v>-74.948051000000007</v>
      </c>
      <c r="H37610" t="s">
        <v>107</v>
      </c>
      <c r="I37610" t="s">
        <v>108</v>
      </c>
      <c r="J37610" t="s">
        <v>116</v>
      </c>
      <c r="K37610" t="s">
        <v>117</v>
      </c>
      <c r="L37610" t="s">
        <v>24</v>
      </c>
      <c r="M37610" t="s">
        <v>25</v>
      </c>
      <c r="N37610" t="s">
        <v>26</v>
      </c>
      <c r="O37610" t="s">
        <v>27</v>
      </c>
      <c r="P37610" t="s">
        <v>28</v>
      </c>
      <c r="Q37610">
        <v>43358</v>
      </c>
      <c r="R37610" t="s">
        <v>518</v>
      </c>
      <c r="S37610">
        <v>16</v>
      </c>
      <c r="T37610">
        <v>0.1396</v>
      </c>
      <c r="U37610">
        <v>99</v>
      </c>
      <c r="V37610" t="s">
        <v>189</v>
      </c>
      <c r="W37610" t="s">
        <v>1478</v>
      </c>
      <c r="X37610">
        <v>73</v>
      </c>
      <c r="Y37610">
        <v>0.9452054794520548</v>
      </c>
      <c r="Z37610">
        <v>13.63013698630137</v>
      </c>
      <c r="AA37610">
        <v>522.92259999999999</v>
      </c>
    </row>
    <row r="37611" spans="1:27" x14ac:dyDescent="0.35">
      <c r="A37611">
        <v>3796985</v>
      </c>
      <c r="B37611" t="s">
        <v>30</v>
      </c>
      <c r="C37611">
        <v>44057</v>
      </c>
      <c r="D37611">
        <v>44057</v>
      </c>
      <c r="E37611" t="s">
        <v>123</v>
      </c>
      <c r="F37611">
        <v>43.326618000000003</v>
      </c>
      <c r="G37611">
        <v>-84.536095000000003</v>
      </c>
      <c r="H37611" t="s">
        <v>62</v>
      </c>
      <c r="I37611" t="s">
        <v>416</v>
      </c>
      <c r="J37611" t="s">
        <v>83</v>
      </c>
      <c r="K37611" t="s">
        <v>417</v>
      </c>
      <c r="L37611" t="s">
        <v>24</v>
      </c>
      <c r="M37611" t="s">
        <v>25</v>
      </c>
      <c r="N37611" t="s">
        <v>26</v>
      </c>
      <c r="O37611" t="s">
        <v>79</v>
      </c>
      <c r="P37611" t="s">
        <v>101</v>
      </c>
      <c r="Q37611">
        <v>44068</v>
      </c>
      <c r="R37611" t="s">
        <v>1290</v>
      </c>
      <c r="S37611">
        <v>11</v>
      </c>
      <c r="T37611">
        <v>0.10589999999999999</v>
      </c>
      <c r="U37611">
        <v>61</v>
      </c>
      <c r="V37611" t="s">
        <v>189</v>
      </c>
      <c r="W37611" t="s">
        <v>1477</v>
      </c>
      <c r="X37611">
        <v>43</v>
      </c>
      <c r="Y37611">
        <v>0.88372093023255816</v>
      </c>
      <c r="Z37611">
        <v>15.32558139534884</v>
      </c>
      <c r="AA37611">
        <v>406.04340000000002</v>
      </c>
    </row>
    <row r="37612" spans="1:27" x14ac:dyDescent="0.35">
      <c r="A37612">
        <v>2884788</v>
      </c>
      <c r="B37612" t="s">
        <v>19</v>
      </c>
      <c r="C37612">
        <v>43213</v>
      </c>
      <c r="D37612">
        <v>43213</v>
      </c>
      <c r="E37612" t="s">
        <v>20</v>
      </c>
      <c r="F37612">
        <v>42.165725999999999</v>
      </c>
      <c r="G37612">
        <v>-74.948051000000007</v>
      </c>
      <c r="H37612" t="s">
        <v>62</v>
      </c>
      <c r="I37612" t="s">
        <v>63</v>
      </c>
      <c r="J37612" t="s">
        <v>83</v>
      </c>
      <c r="K37612" t="s">
        <v>84</v>
      </c>
      <c r="L37612" t="s">
        <v>24</v>
      </c>
      <c r="M37612" t="s">
        <v>25</v>
      </c>
      <c r="N37612" t="s">
        <v>26</v>
      </c>
      <c r="O37612" t="s">
        <v>27</v>
      </c>
      <c r="P37612" t="s">
        <v>28</v>
      </c>
      <c r="Q37612">
        <v>43226</v>
      </c>
      <c r="R37612" t="s">
        <v>199</v>
      </c>
      <c r="S37612">
        <v>13</v>
      </c>
      <c r="T37612">
        <v>0.13139999999999999</v>
      </c>
      <c r="U37612">
        <v>54</v>
      </c>
      <c r="V37612" t="s">
        <v>189</v>
      </c>
      <c r="W37612" t="s">
        <v>1478</v>
      </c>
      <c r="X37612">
        <v>73</v>
      </c>
      <c r="Y37612">
        <v>0.98630136986301364</v>
      </c>
      <c r="Z37612">
        <v>15.575342465753421</v>
      </c>
      <c r="AA37612">
        <v>555.55560000000003</v>
      </c>
    </row>
    <row r="37613" spans="1:27" x14ac:dyDescent="0.35">
      <c r="A37613">
        <v>5518236</v>
      </c>
      <c r="B37613" t="s">
        <v>19</v>
      </c>
      <c r="C37613">
        <v>44680</v>
      </c>
      <c r="D37613">
        <v>44680</v>
      </c>
      <c r="E37613" t="s">
        <v>39</v>
      </c>
      <c r="F37613">
        <v>36.116202999999999</v>
      </c>
      <c r="G37613">
        <v>-119.68156399999999</v>
      </c>
      <c r="H37613" t="s">
        <v>62</v>
      </c>
      <c r="I37613" t="s">
        <v>63</v>
      </c>
      <c r="J37613" t="s">
        <v>83</v>
      </c>
      <c r="K37613" t="s">
        <v>104</v>
      </c>
      <c r="L37613" t="s">
        <v>24</v>
      </c>
      <c r="M37613" t="s">
        <v>25</v>
      </c>
      <c r="N37613" t="s">
        <v>26</v>
      </c>
      <c r="O37613" t="s">
        <v>44</v>
      </c>
      <c r="P37613" t="s">
        <v>45</v>
      </c>
      <c r="Q37613">
        <v>44710</v>
      </c>
      <c r="R37613" t="s">
        <v>957</v>
      </c>
      <c r="S37613">
        <v>30</v>
      </c>
      <c r="T37613">
        <v>6.6500000000000004E-2</v>
      </c>
      <c r="U37613">
        <v>57</v>
      </c>
      <c r="V37613" t="s">
        <v>26</v>
      </c>
      <c r="W37613" t="s">
        <v>1477</v>
      </c>
      <c r="X37613">
        <v>66</v>
      </c>
      <c r="Y37613">
        <v>0.96969696969696972</v>
      </c>
      <c r="Z37613">
        <v>13.893939393939389</v>
      </c>
      <c r="AA37613">
        <v>992.48119999999994</v>
      </c>
    </row>
    <row r="37614" spans="1:27" x14ac:dyDescent="0.35">
      <c r="A37614">
        <v>3206212</v>
      </c>
      <c r="B37614" t="s">
        <v>122</v>
      </c>
      <c r="C37614">
        <v>43564</v>
      </c>
      <c r="D37614">
        <v>43564</v>
      </c>
      <c r="E37614" t="s">
        <v>91</v>
      </c>
      <c r="F37614">
        <v>41.597782000000002</v>
      </c>
      <c r="G37614">
        <v>-72.755370999999997</v>
      </c>
      <c r="H37614" t="s">
        <v>21</v>
      </c>
      <c r="I37614" t="s">
        <v>186</v>
      </c>
      <c r="J37614" t="s">
        <v>143</v>
      </c>
      <c r="L37614" t="s">
        <v>24</v>
      </c>
      <c r="M37614" t="s">
        <v>25</v>
      </c>
      <c r="N37614" t="s">
        <v>26</v>
      </c>
      <c r="O37614" t="s">
        <v>27</v>
      </c>
      <c r="P37614" t="s">
        <v>94</v>
      </c>
      <c r="Q37614">
        <v>43575</v>
      </c>
      <c r="R37614" t="s">
        <v>1059</v>
      </c>
      <c r="S37614">
        <v>11</v>
      </c>
      <c r="T37614">
        <v>0.1918</v>
      </c>
      <c r="U37614">
        <v>90</v>
      </c>
      <c r="V37614" t="s">
        <v>26</v>
      </c>
      <c r="W37614" t="s">
        <v>1478</v>
      </c>
      <c r="X37614">
        <v>52</v>
      </c>
      <c r="Y37614">
        <v>0.98076923076923073</v>
      </c>
      <c r="Z37614">
        <v>15.38461538461539</v>
      </c>
      <c r="AA37614">
        <v>271.1157</v>
      </c>
    </row>
    <row r="37615" spans="1:27" x14ac:dyDescent="0.35">
      <c r="A37615">
        <v>6535763</v>
      </c>
      <c r="B37615" t="s">
        <v>122</v>
      </c>
      <c r="C37615">
        <v>44963</v>
      </c>
      <c r="D37615">
        <v>44963</v>
      </c>
      <c r="E37615" t="s">
        <v>123</v>
      </c>
      <c r="F37615">
        <v>43.326618000000003</v>
      </c>
      <c r="G37615">
        <v>-84.536095000000003</v>
      </c>
      <c r="H37615" t="s">
        <v>62</v>
      </c>
      <c r="I37615" t="s">
        <v>63</v>
      </c>
      <c r="J37615" t="s">
        <v>119</v>
      </c>
      <c r="K37615" t="s">
        <v>129</v>
      </c>
      <c r="L37615" t="s">
        <v>24</v>
      </c>
      <c r="M37615" t="s">
        <v>25</v>
      </c>
      <c r="N37615" t="s">
        <v>26</v>
      </c>
      <c r="O37615" t="s">
        <v>79</v>
      </c>
      <c r="P37615" t="s">
        <v>101</v>
      </c>
      <c r="Q37615">
        <v>44993</v>
      </c>
      <c r="R37615" t="s">
        <v>176</v>
      </c>
      <c r="S37615">
        <v>30</v>
      </c>
      <c r="T37615">
        <v>0.2213</v>
      </c>
      <c r="U37615">
        <v>82</v>
      </c>
      <c r="V37615" t="s">
        <v>26</v>
      </c>
      <c r="W37615" t="s">
        <v>1479</v>
      </c>
      <c r="X37615">
        <v>63</v>
      </c>
      <c r="Y37615">
        <v>0.98412698412698407</v>
      </c>
      <c r="Z37615">
        <v>15.87301587301587</v>
      </c>
      <c r="AA37615">
        <v>284.6814</v>
      </c>
    </row>
    <row r="37616" spans="1:27" x14ac:dyDescent="0.35">
      <c r="A37616">
        <v>3281540</v>
      </c>
      <c r="B37616" t="s">
        <v>30</v>
      </c>
      <c r="C37616">
        <v>43636</v>
      </c>
      <c r="D37616">
        <v>43636</v>
      </c>
      <c r="E37616" t="s">
        <v>31</v>
      </c>
      <c r="F37616">
        <v>27.766279000000001</v>
      </c>
      <c r="G37616">
        <v>-81.686783000000005</v>
      </c>
      <c r="H37616" t="s">
        <v>62</v>
      </c>
      <c r="I37616" t="s">
        <v>63</v>
      </c>
      <c r="J37616" t="s">
        <v>42</v>
      </c>
      <c r="K37616" t="s">
        <v>68</v>
      </c>
      <c r="L37616" t="s">
        <v>24</v>
      </c>
      <c r="M37616" t="s">
        <v>25</v>
      </c>
      <c r="N37616" t="s">
        <v>26</v>
      </c>
      <c r="O37616" t="s">
        <v>36</v>
      </c>
      <c r="P37616" t="s">
        <v>37</v>
      </c>
      <c r="Q37616">
        <v>43660</v>
      </c>
      <c r="R37616" t="s">
        <v>1358</v>
      </c>
      <c r="S37616">
        <v>24</v>
      </c>
      <c r="T37616">
        <v>9.9000000000000008E-3</v>
      </c>
      <c r="U37616">
        <v>78</v>
      </c>
      <c r="V37616" t="s">
        <v>189</v>
      </c>
      <c r="W37616" t="s">
        <v>1477</v>
      </c>
      <c r="X37616">
        <v>71</v>
      </c>
      <c r="Y37616">
        <v>0.94366197183098588</v>
      </c>
      <c r="Z37616">
        <v>14.859154929577461</v>
      </c>
      <c r="AA37616">
        <v>7171.7172</v>
      </c>
    </row>
    <row r="37617" spans="1:27" x14ac:dyDescent="0.35">
      <c r="A37617">
        <v>2922550</v>
      </c>
      <c r="B37617" t="s">
        <v>30</v>
      </c>
      <c r="C37617">
        <v>43251</v>
      </c>
      <c r="D37617">
        <v>43251</v>
      </c>
      <c r="E37617" t="s">
        <v>103</v>
      </c>
      <c r="F37617">
        <v>40.298904</v>
      </c>
      <c r="G37617">
        <v>-74.521011000000001</v>
      </c>
      <c r="H37617" t="s">
        <v>21</v>
      </c>
      <c r="I37617" t="s">
        <v>236</v>
      </c>
      <c r="J37617" t="s">
        <v>195</v>
      </c>
      <c r="L37617" t="s">
        <v>24</v>
      </c>
      <c r="M37617" t="s">
        <v>25</v>
      </c>
      <c r="N37617" t="s">
        <v>26</v>
      </c>
      <c r="O37617" t="s">
        <v>27</v>
      </c>
      <c r="P37617" t="s">
        <v>28</v>
      </c>
      <c r="Q37617">
        <v>43252</v>
      </c>
      <c r="R37617" t="s">
        <v>470</v>
      </c>
      <c r="S37617">
        <v>1</v>
      </c>
      <c r="T37617">
        <v>0.1235</v>
      </c>
      <c r="U37617">
        <v>71</v>
      </c>
      <c r="V37617" t="s">
        <v>189</v>
      </c>
      <c r="W37617" t="s">
        <v>1478</v>
      </c>
      <c r="X37617">
        <v>57</v>
      </c>
      <c r="Y37617">
        <v>0.91228070175438591</v>
      </c>
      <c r="Z37617">
        <v>15.07017543859649</v>
      </c>
      <c r="AA37617">
        <v>461.5385</v>
      </c>
    </row>
    <row r="37618" spans="1:27" x14ac:dyDescent="0.35">
      <c r="A37618">
        <v>6133397</v>
      </c>
      <c r="B37618" t="s">
        <v>19</v>
      </c>
      <c r="C37618">
        <v>44859</v>
      </c>
      <c r="D37618">
        <v>44860</v>
      </c>
      <c r="E37618" t="s">
        <v>96</v>
      </c>
      <c r="F37618">
        <v>40.388782999999997</v>
      </c>
      <c r="G37618">
        <v>-82.764915000000002</v>
      </c>
      <c r="H37618" t="s">
        <v>62</v>
      </c>
      <c r="I37618" t="s">
        <v>63</v>
      </c>
      <c r="J37618" t="s">
        <v>83</v>
      </c>
      <c r="K37618" t="s">
        <v>104</v>
      </c>
      <c r="L37618" t="s">
        <v>24</v>
      </c>
      <c r="M37618" t="s">
        <v>25</v>
      </c>
      <c r="N37618" t="s">
        <v>26</v>
      </c>
      <c r="O37618" t="s">
        <v>79</v>
      </c>
      <c r="P37618" t="s">
        <v>101</v>
      </c>
      <c r="Q37618">
        <v>44870</v>
      </c>
      <c r="R37618" t="s">
        <v>95</v>
      </c>
      <c r="S37618">
        <v>11</v>
      </c>
      <c r="T37618">
        <v>0.13350000000000001</v>
      </c>
      <c r="U37618">
        <v>63</v>
      </c>
      <c r="V37618" t="s">
        <v>26</v>
      </c>
      <c r="W37618" t="s">
        <v>1478</v>
      </c>
      <c r="X37618">
        <v>56</v>
      </c>
      <c r="Y37618">
        <v>0.9464285714285714</v>
      </c>
      <c r="Z37618">
        <v>13.892857142857141</v>
      </c>
      <c r="AA37618">
        <v>419.47570000000002</v>
      </c>
    </row>
    <row r="37619" spans="1:27" x14ac:dyDescent="0.35">
      <c r="A37619">
        <v>3971509</v>
      </c>
      <c r="B37619" t="s">
        <v>19</v>
      </c>
      <c r="C37619">
        <v>44155</v>
      </c>
      <c r="D37619">
        <v>44158</v>
      </c>
      <c r="E37619" t="s">
        <v>39</v>
      </c>
      <c r="F37619">
        <v>36.116202999999999</v>
      </c>
      <c r="G37619">
        <v>-119.68156399999999</v>
      </c>
      <c r="H37619" t="s">
        <v>47</v>
      </c>
      <c r="I37619" t="s">
        <v>214</v>
      </c>
      <c r="J37619" t="s">
        <v>49</v>
      </c>
      <c r="K37619" t="s">
        <v>702</v>
      </c>
      <c r="L37619" t="s">
        <v>24</v>
      </c>
      <c r="M37619" t="s">
        <v>106</v>
      </c>
      <c r="N37619" t="s">
        <v>26</v>
      </c>
      <c r="O37619" t="s">
        <v>44</v>
      </c>
      <c r="P37619" t="s">
        <v>45</v>
      </c>
      <c r="Q37619">
        <v>44181</v>
      </c>
      <c r="R37619" t="s">
        <v>502</v>
      </c>
      <c r="S37619">
        <v>26</v>
      </c>
      <c r="T37619">
        <v>0.15970000000000001</v>
      </c>
      <c r="U37619">
        <v>50</v>
      </c>
      <c r="V37619" t="s">
        <v>189</v>
      </c>
      <c r="W37619" t="s">
        <v>1478</v>
      </c>
      <c r="X37619">
        <v>45</v>
      </c>
      <c r="Y37619">
        <v>0.88888888888888884</v>
      </c>
      <c r="Z37619">
        <v>17.2</v>
      </c>
      <c r="AA37619">
        <v>281.7783</v>
      </c>
    </row>
    <row r="37620" spans="1:27" x14ac:dyDescent="0.35">
      <c r="A37620">
        <v>3837515</v>
      </c>
      <c r="B37620" t="s">
        <v>30</v>
      </c>
      <c r="C37620">
        <v>44083</v>
      </c>
      <c r="D37620">
        <v>44083</v>
      </c>
      <c r="E37620" t="s">
        <v>157</v>
      </c>
      <c r="F37620">
        <v>39.063946000000001</v>
      </c>
      <c r="G37620">
        <v>-76.802100999999993</v>
      </c>
      <c r="H37620" t="s">
        <v>21</v>
      </c>
      <c r="I37620" t="s">
        <v>22</v>
      </c>
      <c r="J37620" t="s">
        <v>23</v>
      </c>
      <c r="L37620" t="s">
        <v>24</v>
      </c>
      <c r="M37620" t="s">
        <v>25</v>
      </c>
      <c r="N37620" t="s">
        <v>26</v>
      </c>
      <c r="O37620" t="s">
        <v>36</v>
      </c>
      <c r="P37620" t="s">
        <v>37</v>
      </c>
      <c r="Q37620">
        <v>44096</v>
      </c>
      <c r="R37620" t="s">
        <v>1027</v>
      </c>
      <c r="S37620">
        <v>13</v>
      </c>
      <c r="T37620">
        <v>4.19E-2</v>
      </c>
      <c r="U37620">
        <v>54</v>
      </c>
      <c r="V37620" t="s">
        <v>189</v>
      </c>
      <c r="W37620" t="s">
        <v>1477</v>
      </c>
      <c r="X37620">
        <v>59</v>
      </c>
      <c r="Y37620">
        <v>0.9152542372881356</v>
      </c>
      <c r="Z37620">
        <v>13.949152542372881</v>
      </c>
      <c r="AA37620">
        <v>1408.1146000000001</v>
      </c>
    </row>
    <row r="37621" spans="1:27" x14ac:dyDescent="0.35">
      <c r="A37621">
        <v>3016125</v>
      </c>
      <c r="B37621" t="s">
        <v>19</v>
      </c>
      <c r="C37621">
        <v>43353</v>
      </c>
      <c r="D37621">
        <v>43356</v>
      </c>
      <c r="E37621" t="s">
        <v>39</v>
      </c>
      <c r="F37621">
        <v>36.116202999999999</v>
      </c>
      <c r="G37621">
        <v>-119.68156399999999</v>
      </c>
      <c r="H37621" t="s">
        <v>62</v>
      </c>
      <c r="I37621" t="s">
        <v>73</v>
      </c>
      <c r="J37621" t="s">
        <v>83</v>
      </c>
      <c r="K37621" t="s">
        <v>84</v>
      </c>
      <c r="L37621" t="s">
        <v>24</v>
      </c>
      <c r="M37621" t="s">
        <v>25</v>
      </c>
      <c r="N37621" t="s">
        <v>26</v>
      </c>
      <c r="O37621" t="s">
        <v>44</v>
      </c>
      <c r="P37621" t="s">
        <v>45</v>
      </c>
      <c r="Q37621">
        <v>43359</v>
      </c>
      <c r="R37621" t="s">
        <v>888</v>
      </c>
      <c r="S37621">
        <v>6</v>
      </c>
      <c r="T37621">
        <v>0.28189999999999998</v>
      </c>
      <c r="U37621">
        <v>96</v>
      </c>
      <c r="V37621" t="s">
        <v>189</v>
      </c>
      <c r="W37621" t="s">
        <v>1479</v>
      </c>
      <c r="X37621">
        <v>67</v>
      </c>
      <c r="Y37621">
        <v>0.92537313432835822</v>
      </c>
      <c r="Z37621">
        <v>14.432835820895519</v>
      </c>
      <c r="AA37621">
        <v>237.6729</v>
      </c>
    </row>
    <row r="37622" spans="1:27" x14ac:dyDescent="0.35">
      <c r="A37622">
        <v>4226489</v>
      </c>
      <c r="B37622" t="s">
        <v>30</v>
      </c>
      <c r="C37622">
        <v>44273</v>
      </c>
      <c r="D37622">
        <v>44274</v>
      </c>
      <c r="E37622" t="s">
        <v>20</v>
      </c>
      <c r="F37622">
        <v>42.165725999999999</v>
      </c>
      <c r="G37622">
        <v>-74.948051000000007</v>
      </c>
      <c r="H37622" t="s">
        <v>40</v>
      </c>
      <c r="I37622" t="s">
        <v>41</v>
      </c>
      <c r="J37622" t="s">
        <v>113</v>
      </c>
      <c r="K37622" t="s">
        <v>375</v>
      </c>
      <c r="L37622" t="s">
        <v>24</v>
      </c>
      <c r="M37622" t="s">
        <v>25</v>
      </c>
      <c r="N37622" t="s">
        <v>26</v>
      </c>
      <c r="O37622" t="s">
        <v>27</v>
      </c>
      <c r="P37622" t="s">
        <v>28</v>
      </c>
      <c r="Q37622">
        <v>44301</v>
      </c>
      <c r="R37622" t="s">
        <v>832</v>
      </c>
      <c r="S37622">
        <v>28</v>
      </c>
      <c r="T37622">
        <v>6.3100000000000003E-2</v>
      </c>
      <c r="U37622">
        <v>72</v>
      </c>
      <c r="V37622" t="s">
        <v>26</v>
      </c>
      <c r="W37622" t="s">
        <v>1477</v>
      </c>
      <c r="X37622">
        <v>59</v>
      </c>
      <c r="Y37622">
        <v>0.94915254237288138</v>
      </c>
      <c r="Z37622">
        <v>17.271186440677969</v>
      </c>
      <c r="AA37622">
        <v>935.02380000000005</v>
      </c>
    </row>
    <row r="37623" spans="1:27" x14ac:dyDescent="0.35">
      <c r="A37623">
        <v>5005133</v>
      </c>
      <c r="B37623" t="s">
        <v>19</v>
      </c>
      <c r="C37623">
        <v>44533</v>
      </c>
      <c r="D37623">
        <v>44543</v>
      </c>
      <c r="E37623" t="s">
        <v>173</v>
      </c>
      <c r="F37623">
        <v>33.729759000000001</v>
      </c>
      <c r="G37623">
        <v>-111.43122099999999</v>
      </c>
      <c r="H37623" t="s">
        <v>62</v>
      </c>
      <c r="I37623" t="s">
        <v>63</v>
      </c>
      <c r="J37623" t="s">
        <v>83</v>
      </c>
      <c r="K37623" t="s">
        <v>84</v>
      </c>
      <c r="L37623" t="s">
        <v>24</v>
      </c>
      <c r="M37623" t="s">
        <v>35</v>
      </c>
      <c r="N37623" t="s">
        <v>26</v>
      </c>
      <c r="O37623" t="s">
        <v>44</v>
      </c>
      <c r="P37623" t="s">
        <v>168</v>
      </c>
      <c r="Q37623">
        <v>44558</v>
      </c>
      <c r="R37623" t="s">
        <v>861</v>
      </c>
      <c r="S37623">
        <v>25</v>
      </c>
      <c r="T37623">
        <v>8.0600000000000005E-2</v>
      </c>
      <c r="U37623">
        <v>73</v>
      </c>
      <c r="V37623" t="s">
        <v>189</v>
      </c>
      <c r="W37623" t="s">
        <v>1477</v>
      </c>
      <c r="X37623">
        <v>66</v>
      </c>
      <c r="Y37623">
        <v>0.93939393939393945</v>
      </c>
      <c r="Z37623">
        <v>15.196969696969701</v>
      </c>
      <c r="AA37623">
        <v>818.85860000000002</v>
      </c>
    </row>
    <row r="37624" spans="1:27" x14ac:dyDescent="0.35">
      <c r="A37624">
        <v>5376965</v>
      </c>
      <c r="B37624" t="s">
        <v>30</v>
      </c>
      <c r="C37624">
        <v>44648</v>
      </c>
      <c r="D37624">
        <v>44648</v>
      </c>
      <c r="E37624" t="s">
        <v>138</v>
      </c>
      <c r="F37624">
        <v>47.400902000000002</v>
      </c>
      <c r="G37624">
        <v>-121.490494</v>
      </c>
      <c r="H37624" t="s">
        <v>62</v>
      </c>
      <c r="I37624" t="s">
        <v>63</v>
      </c>
      <c r="J37624" t="s">
        <v>83</v>
      </c>
      <c r="K37624" t="s">
        <v>104</v>
      </c>
      <c r="L37624" t="s">
        <v>24</v>
      </c>
      <c r="M37624" t="s">
        <v>35</v>
      </c>
      <c r="N37624" t="s">
        <v>26</v>
      </c>
      <c r="O37624" t="s">
        <v>44</v>
      </c>
      <c r="P37624" t="s">
        <v>45</v>
      </c>
      <c r="Q37624">
        <v>44673</v>
      </c>
      <c r="R37624" t="s">
        <v>1326</v>
      </c>
      <c r="S37624">
        <v>25</v>
      </c>
      <c r="T37624">
        <v>4.5199999999999997E-2</v>
      </c>
      <c r="U37624">
        <v>79</v>
      </c>
      <c r="V37624" t="s">
        <v>189</v>
      </c>
      <c r="W37624" t="s">
        <v>1477</v>
      </c>
      <c r="X37624">
        <v>68</v>
      </c>
      <c r="Y37624">
        <v>0.97058823529411764</v>
      </c>
      <c r="Z37624">
        <v>17.602941176470591</v>
      </c>
      <c r="AA37624">
        <v>1504.4248</v>
      </c>
    </row>
    <row r="37625" spans="1:27" x14ac:dyDescent="0.35">
      <c r="A37625">
        <v>4346872</v>
      </c>
      <c r="B37625" t="s">
        <v>19</v>
      </c>
      <c r="C37625">
        <v>44316</v>
      </c>
      <c r="D37625">
        <v>44319</v>
      </c>
      <c r="E37625" t="s">
        <v>135</v>
      </c>
      <c r="F37625">
        <v>40.590752000000002</v>
      </c>
      <c r="G37625">
        <v>-77.209755000000001</v>
      </c>
      <c r="H37625" t="s">
        <v>21</v>
      </c>
      <c r="I37625" t="s">
        <v>22</v>
      </c>
      <c r="J37625" t="s">
        <v>23</v>
      </c>
      <c r="L37625" t="s">
        <v>24</v>
      </c>
      <c r="M37625" t="s">
        <v>25</v>
      </c>
      <c r="N37625" t="s">
        <v>26</v>
      </c>
      <c r="O37625" t="s">
        <v>27</v>
      </c>
      <c r="P37625" t="s">
        <v>28</v>
      </c>
      <c r="Q37625">
        <v>44328</v>
      </c>
      <c r="R37625" t="s">
        <v>144</v>
      </c>
      <c r="S37625">
        <v>12</v>
      </c>
      <c r="T37625">
        <v>0.1585</v>
      </c>
      <c r="U37625">
        <v>59</v>
      </c>
      <c r="V37625" t="s">
        <v>26</v>
      </c>
      <c r="W37625" t="s">
        <v>1478</v>
      </c>
      <c r="X37625">
        <v>51</v>
      </c>
      <c r="Y37625">
        <v>1</v>
      </c>
      <c r="Z37625">
        <v>15.82352941176471</v>
      </c>
      <c r="AA37625">
        <v>321.76659999999998</v>
      </c>
    </row>
    <row r="37626" spans="1:27" x14ac:dyDescent="0.35">
      <c r="A37626">
        <v>4930436</v>
      </c>
      <c r="B37626" t="s">
        <v>30</v>
      </c>
      <c r="C37626">
        <v>44519</v>
      </c>
      <c r="D37626">
        <v>44519</v>
      </c>
      <c r="E37626" t="s">
        <v>173</v>
      </c>
      <c r="F37626">
        <v>33.729759000000001</v>
      </c>
      <c r="G37626">
        <v>-111.43122099999999</v>
      </c>
      <c r="H37626" t="s">
        <v>47</v>
      </c>
      <c r="I37626" t="s">
        <v>54</v>
      </c>
      <c r="J37626" t="s">
        <v>55</v>
      </c>
      <c r="K37626" t="s">
        <v>188</v>
      </c>
      <c r="L37626" t="s">
        <v>24</v>
      </c>
      <c r="M37626" t="s">
        <v>25</v>
      </c>
      <c r="N37626" t="s">
        <v>26</v>
      </c>
      <c r="O37626" t="s">
        <v>44</v>
      </c>
      <c r="P37626" t="s">
        <v>168</v>
      </c>
      <c r="Q37626">
        <v>44539</v>
      </c>
      <c r="R37626" t="s">
        <v>121</v>
      </c>
      <c r="S37626">
        <v>20</v>
      </c>
      <c r="T37626">
        <v>9.9000000000000008E-3</v>
      </c>
      <c r="U37626">
        <v>56</v>
      </c>
      <c r="V37626" t="s">
        <v>189</v>
      </c>
      <c r="W37626" t="s">
        <v>1477</v>
      </c>
      <c r="X37626">
        <v>68</v>
      </c>
      <c r="Y37626">
        <v>0.92647058823529416</v>
      </c>
      <c r="Z37626">
        <v>16</v>
      </c>
      <c r="AA37626">
        <v>6868.6868999999997</v>
      </c>
    </row>
    <row r="37627" spans="1:27" x14ac:dyDescent="0.35">
      <c r="A37627">
        <v>5516203</v>
      </c>
      <c r="B37627" t="s">
        <v>30</v>
      </c>
      <c r="C37627">
        <v>44680</v>
      </c>
      <c r="D37627">
        <v>44680</v>
      </c>
      <c r="E37627" t="s">
        <v>103</v>
      </c>
      <c r="F37627">
        <v>40.298904</v>
      </c>
      <c r="G37627">
        <v>-74.521011000000001</v>
      </c>
      <c r="H37627" t="s">
        <v>21</v>
      </c>
      <c r="I37627" t="s">
        <v>22</v>
      </c>
      <c r="J37627" t="s">
        <v>366</v>
      </c>
      <c r="L37627" t="s">
        <v>24</v>
      </c>
      <c r="M37627" t="s">
        <v>25</v>
      </c>
      <c r="N37627" t="s">
        <v>26</v>
      </c>
      <c r="O37627" t="s">
        <v>27</v>
      </c>
      <c r="P37627" t="s">
        <v>28</v>
      </c>
      <c r="Q37627">
        <v>44683</v>
      </c>
      <c r="R37627" t="s">
        <v>1196</v>
      </c>
      <c r="S37627">
        <v>3</v>
      </c>
      <c r="T37627">
        <v>5.1799999999999999E-2</v>
      </c>
      <c r="U37627">
        <v>83</v>
      </c>
      <c r="V37627" t="s">
        <v>189</v>
      </c>
      <c r="W37627" t="s">
        <v>1477</v>
      </c>
      <c r="X37627">
        <v>60</v>
      </c>
      <c r="Y37627">
        <v>0.9</v>
      </c>
      <c r="Z37627">
        <v>16.7</v>
      </c>
      <c r="AA37627">
        <v>1158.3012000000001</v>
      </c>
    </row>
    <row r="37628" spans="1:27" x14ac:dyDescent="0.35">
      <c r="A37628">
        <v>4623215</v>
      </c>
      <c r="B37628" t="s">
        <v>30</v>
      </c>
      <c r="C37628">
        <v>44420</v>
      </c>
      <c r="D37628">
        <v>44420</v>
      </c>
      <c r="E37628" t="s">
        <v>91</v>
      </c>
      <c r="F37628">
        <v>41.597782000000002</v>
      </c>
      <c r="G37628">
        <v>-72.755370999999997</v>
      </c>
      <c r="H37628" t="s">
        <v>97</v>
      </c>
      <c r="I37628" t="s">
        <v>98</v>
      </c>
      <c r="J37628" t="s">
        <v>99</v>
      </c>
      <c r="K37628" t="s">
        <v>458</v>
      </c>
      <c r="L37628" t="s">
        <v>24</v>
      </c>
      <c r="M37628" t="s">
        <v>25</v>
      </c>
      <c r="N37628" t="s">
        <v>26</v>
      </c>
      <c r="O37628" t="s">
        <v>27</v>
      </c>
      <c r="P37628" t="s">
        <v>94</v>
      </c>
      <c r="Q37628">
        <v>44420</v>
      </c>
      <c r="R37628" t="s">
        <v>1385</v>
      </c>
      <c r="S37628">
        <v>0</v>
      </c>
      <c r="T37628">
        <v>9.9000000000000008E-3</v>
      </c>
      <c r="U37628">
        <v>51</v>
      </c>
      <c r="V37628" t="s">
        <v>189</v>
      </c>
      <c r="W37628" t="s">
        <v>1477</v>
      </c>
      <c r="X37628">
        <v>68</v>
      </c>
      <c r="Y37628">
        <v>0.8970588235294118</v>
      </c>
      <c r="Z37628">
        <v>15.441176470588241</v>
      </c>
      <c r="AA37628">
        <v>6868.6868999999997</v>
      </c>
    </row>
    <row r="37629" spans="1:27" x14ac:dyDescent="0.35">
      <c r="A37629">
        <v>4457766</v>
      </c>
      <c r="B37629" t="s">
        <v>30</v>
      </c>
      <c r="C37629">
        <v>44361</v>
      </c>
      <c r="D37629">
        <v>44361</v>
      </c>
      <c r="E37629" t="s">
        <v>39</v>
      </c>
      <c r="F37629">
        <v>36.116202999999999</v>
      </c>
      <c r="G37629">
        <v>-119.68156399999999</v>
      </c>
      <c r="H37629" t="s">
        <v>62</v>
      </c>
      <c r="I37629" t="s">
        <v>63</v>
      </c>
      <c r="J37629" t="s">
        <v>302</v>
      </c>
      <c r="K37629" t="s">
        <v>303</v>
      </c>
      <c r="L37629" t="s">
        <v>24</v>
      </c>
      <c r="M37629" t="s">
        <v>25</v>
      </c>
      <c r="N37629" t="s">
        <v>26</v>
      </c>
      <c r="O37629" t="s">
        <v>44</v>
      </c>
      <c r="P37629" t="s">
        <v>45</v>
      </c>
      <c r="Q37629">
        <v>44377</v>
      </c>
      <c r="R37629" t="s">
        <v>545</v>
      </c>
      <c r="S37629">
        <v>16</v>
      </c>
      <c r="T37629">
        <v>4.2999999999999997E-2</v>
      </c>
      <c r="U37629">
        <v>68</v>
      </c>
      <c r="V37629" t="s">
        <v>189</v>
      </c>
      <c r="W37629" t="s">
        <v>1477</v>
      </c>
      <c r="X37629">
        <v>62</v>
      </c>
      <c r="Y37629">
        <v>0.9838709677419355</v>
      </c>
      <c r="Z37629">
        <v>14.90322580645161</v>
      </c>
      <c r="AA37629">
        <v>1441.8605</v>
      </c>
    </row>
    <row r="37630" spans="1:27" x14ac:dyDescent="0.35">
      <c r="A37630">
        <v>3049408</v>
      </c>
      <c r="B37630" t="s">
        <v>30</v>
      </c>
      <c r="C37630">
        <v>43390</v>
      </c>
      <c r="D37630">
        <v>43390</v>
      </c>
      <c r="E37630" t="s">
        <v>112</v>
      </c>
      <c r="F37630">
        <v>40.349457000000001</v>
      </c>
      <c r="G37630">
        <v>-88.986136999999999</v>
      </c>
      <c r="H37630" t="s">
        <v>21</v>
      </c>
      <c r="I37630" t="s">
        <v>186</v>
      </c>
      <c r="J37630" t="s">
        <v>143</v>
      </c>
      <c r="L37630" t="s">
        <v>24</v>
      </c>
      <c r="M37630" t="s">
        <v>25</v>
      </c>
      <c r="N37630" t="s">
        <v>26</v>
      </c>
      <c r="O37630" t="s">
        <v>79</v>
      </c>
      <c r="P37630" t="s">
        <v>101</v>
      </c>
      <c r="Q37630">
        <v>43392</v>
      </c>
      <c r="R37630" t="s">
        <v>1265</v>
      </c>
      <c r="S37630">
        <v>2</v>
      </c>
      <c r="T37630">
        <v>8.5500000000000007E-2</v>
      </c>
      <c r="U37630">
        <v>92</v>
      </c>
      <c r="V37630" t="s">
        <v>189</v>
      </c>
      <c r="W37630" t="s">
        <v>1477</v>
      </c>
      <c r="X37630">
        <v>56</v>
      </c>
      <c r="Y37630">
        <v>0.9464285714285714</v>
      </c>
      <c r="Z37630">
        <v>13.357142857142859</v>
      </c>
      <c r="AA37630">
        <v>654.97080000000005</v>
      </c>
    </row>
    <row r="37631" spans="1:27" x14ac:dyDescent="0.35">
      <c r="A37631">
        <v>5385485</v>
      </c>
      <c r="B37631" t="s">
        <v>30</v>
      </c>
      <c r="C37631">
        <v>44650</v>
      </c>
      <c r="D37631">
        <v>44650</v>
      </c>
      <c r="E37631" t="s">
        <v>173</v>
      </c>
      <c r="F37631">
        <v>33.729759000000001</v>
      </c>
      <c r="G37631">
        <v>-111.43122099999999</v>
      </c>
      <c r="H37631" t="s">
        <v>21</v>
      </c>
      <c r="I37631" t="s">
        <v>22</v>
      </c>
      <c r="J37631" t="s">
        <v>23</v>
      </c>
      <c r="L37631" t="s">
        <v>24</v>
      </c>
      <c r="M37631" t="s">
        <v>35</v>
      </c>
      <c r="N37631" t="s">
        <v>26</v>
      </c>
      <c r="O37631" t="s">
        <v>44</v>
      </c>
      <c r="P37631" t="s">
        <v>168</v>
      </c>
      <c r="Q37631">
        <v>44679</v>
      </c>
      <c r="R37631" t="s">
        <v>1325</v>
      </c>
      <c r="S37631">
        <v>29</v>
      </c>
      <c r="T37631">
        <v>0.42330000000000001</v>
      </c>
      <c r="U37631">
        <v>53</v>
      </c>
      <c r="V37631" t="s">
        <v>189</v>
      </c>
      <c r="W37631" t="s">
        <v>1479</v>
      </c>
      <c r="X37631">
        <v>57</v>
      </c>
      <c r="Y37631">
        <v>0.94736842105263153</v>
      </c>
      <c r="Z37631">
        <v>14.45614035087719</v>
      </c>
      <c r="AA37631">
        <v>134.65629999999999</v>
      </c>
    </row>
    <row r="37632" spans="1:27" x14ac:dyDescent="0.35">
      <c r="A37632">
        <v>4477163</v>
      </c>
      <c r="B37632" t="s">
        <v>19</v>
      </c>
      <c r="C37632">
        <v>44365</v>
      </c>
      <c r="D37632">
        <v>44368</v>
      </c>
      <c r="E37632" t="s">
        <v>352</v>
      </c>
      <c r="F37632">
        <v>34.969704</v>
      </c>
      <c r="G37632">
        <v>-92.373123000000007</v>
      </c>
      <c r="H37632" t="s">
        <v>47</v>
      </c>
      <c r="I37632" t="s">
        <v>54</v>
      </c>
      <c r="J37632" t="s">
        <v>289</v>
      </c>
      <c r="K37632" t="s">
        <v>290</v>
      </c>
      <c r="L37632" t="s">
        <v>24</v>
      </c>
      <c r="M37632" t="s">
        <v>35</v>
      </c>
      <c r="N37632" t="s">
        <v>189</v>
      </c>
      <c r="O37632" t="s">
        <v>36</v>
      </c>
      <c r="P37632" t="s">
        <v>66</v>
      </c>
      <c r="Q37632">
        <v>44395</v>
      </c>
      <c r="R37632" t="s">
        <v>156</v>
      </c>
      <c r="S37632">
        <v>30</v>
      </c>
      <c r="T37632">
        <v>9.9000000000000008E-3</v>
      </c>
      <c r="U37632">
        <v>96</v>
      </c>
      <c r="V37632" t="s">
        <v>26</v>
      </c>
      <c r="W37632" t="s">
        <v>1477</v>
      </c>
      <c r="X37632">
        <v>60</v>
      </c>
      <c r="Y37632">
        <v>0.8833333333333333</v>
      </c>
      <c r="Z37632">
        <v>16</v>
      </c>
      <c r="AA37632">
        <v>6060.6061</v>
      </c>
    </row>
    <row r="37633" spans="1:27" x14ac:dyDescent="0.35">
      <c r="A37633">
        <v>3041281</v>
      </c>
      <c r="B37633" t="s">
        <v>30</v>
      </c>
      <c r="C37633">
        <v>43382</v>
      </c>
      <c r="D37633">
        <v>43382</v>
      </c>
      <c r="E37633" t="s">
        <v>396</v>
      </c>
      <c r="F37633">
        <v>33.856892000000002</v>
      </c>
      <c r="G37633">
        <v>-80.945007000000004</v>
      </c>
      <c r="H37633" t="s">
        <v>62</v>
      </c>
      <c r="I37633" t="s">
        <v>63</v>
      </c>
      <c r="J37633" t="s">
        <v>83</v>
      </c>
      <c r="K37633" t="s">
        <v>84</v>
      </c>
      <c r="L37633" t="s">
        <v>24</v>
      </c>
      <c r="M37633" t="s">
        <v>25</v>
      </c>
      <c r="N37633" t="s">
        <v>26</v>
      </c>
      <c r="O37633" t="s">
        <v>36</v>
      </c>
      <c r="P37633" t="s">
        <v>37</v>
      </c>
      <c r="Q37633">
        <v>43398</v>
      </c>
      <c r="R37633" t="s">
        <v>1250</v>
      </c>
      <c r="S37633">
        <v>16</v>
      </c>
      <c r="T37633">
        <v>0.31609999999999999</v>
      </c>
      <c r="U37633">
        <v>91</v>
      </c>
      <c r="V37633" t="s">
        <v>26</v>
      </c>
      <c r="W37633" t="s">
        <v>1479</v>
      </c>
      <c r="X37633">
        <v>53</v>
      </c>
      <c r="Y37633">
        <v>1</v>
      </c>
      <c r="Z37633">
        <v>14.358490566037741</v>
      </c>
      <c r="AA37633">
        <v>167.66849999999999</v>
      </c>
    </row>
    <row r="37634" spans="1:27" x14ac:dyDescent="0.35">
      <c r="A37634">
        <v>5551921</v>
      </c>
      <c r="B37634" t="s">
        <v>122</v>
      </c>
      <c r="C37634">
        <v>44691</v>
      </c>
      <c r="D37634">
        <v>44691</v>
      </c>
      <c r="E37634" t="s">
        <v>31</v>
      </c>
      <c r="F37634">
        <v>27.766279000000001</v>
      </c>
      <c r="G37634">
        <v>-81.686783000000005</v>
      </c>
      <c r="H37634" t="s">
        <v>47</v>
      </c>
      <c r="I37634" t="s">
        <v>54</v>
      </c>
      <c r="J37634" t="s">
        <v>58</v>
      </c>
      <c r="K37634" t="s">
        <v>341</v>
      </c>
      <c r="L37634" t="s">
        <v>24</v>
      </c>
      <c r="M37634" t="s">
        <v>106</v>
      </c>
      <c r="N37634" t="s">
        <v>26</v>
      </c>
      <c r="O37634" t="s">
        <v>36</v>
      </c>
      <c r="P37634" t="s">
        <v>37</v>
      </c>
      <c r="Q37634">
        <v>44698</v>
      </c>
      <c r="R37634" t="s">
        <v>251</v>
      </c>
      <c r="S37634">
        <v>7</v>
      </c>
      <c r="T37634">
        <v>9.9000000000000008E-3</v>
      </c>
      <c r="U37634">
        <v>84</v>
      </c>
      <c r="V37634" t="s">
        <v>26</v>
      </c>
      <c r="W37634" t="s">
        <v>1477</v>
      </c>
      <c r="X37634">
        <v>64</v>
      </c>
      <c r="Y37634">
        <v>0.9375</v>
      </c>
      <c r="Z37634">
        <v>14.53125</v>
      </c>
      <c r="AA37634">
        <v>6464.6464999999998</v>
      </c>
    </row>
    <row r="37635" spans="1:27" x14ac:dyDescent="0.35">
      <c r="A37635">
        <v>5553146</v>
      </c>
      <c r="B37635" t="s">
        <v>19</v>
      </c>
      <c r="C37635">
        <v>44691</v>
      </c>
      <c r="D37635">
        <v>44693</v>
      </c>
      <c r="E37635" t="s">
        <v>316</v>
      </c>
      <c r="F37635">
        <v>44.572020999999999</v>
      </c>
      <c r="G37635">
        <v>-122.070938</v>
      </c>
      <c r="H37635" t="s">
        <v>62</v>
      </c>
      <c r="I37635" t="s">
        <v>63</v>
      </c>
      <c r="J37635" t="s">
        <v>83</v>
      </c>
      <c r="K37635" t="s">
        <v>84</v>
      </c>
      <c r="L37635" t="s">
        <v>24</v>
      </c>
      <c r="M37635" t="s">
        <v>25</v>
      </c>
      <c r="N37635" t="s">
        <v>26</v>
      </c>
      <c r="O37635" t="s">
        <v>44</v>
      </c>
      <c r="P37635" t="s">
        <v>45</v>
      </c>
      <c r="Q37635">
        <v>44693</v>
      </c>
      <c r="R37635" t="s">
        <v>233</v>
      </c>
      <c r="S37635">
        <v>2</v>
      </c>
      <c r="T37635">
        <v>9.98E-2</v>
      </c>
      <c r="U37635">
        <v>97</v>
      </c>
      <c r="V37635" t="s">
        <v>189</v>
      </c>
      <c r="W37635" t="s">
        <v>1477</v>
      </c>
      <c r="X37635">
        <v>72</v>
      </c>
      <c r="Y37635">
        <v>0.93055555555555558</v>
      </c>
      <c r="Z37635">
        <v>15.16666666666667</v>
      </c>
      <c r="AA37635">
        <v>721.44290000000001</v>
      </c>
    </row>
    <row r="37636" spans="1:27" x14ac:dyDescent="0.35">
      <c r="A37636">
        <v>3876225</v>
      </c>
      <c r="B37636" t="s">
        <v>122</v>
      </c>
      <c r="C37636">
        <v>44105</v>
      </c>
      <c r="D37636">
        <v>44110</v>
      </c>
      <c r="E37636" t="s">
        <v>39</v>
      </c>
      <c r="F37636">
        <v>36.116202999999999</v>
      </c>
      <c r="G37636">
        <v>-119.68156399999999</v>
      </c>
      <c r="H37636" t="s">
        <v>47</v>
      </c>
      <c r="I37636" t="s">
        <v>214</v>
      </c>
      <c r="J37636" t="s">
        <v>49</v>
      </c>
      <c r="K37636" t="s">
        <v>50</v>
      </c>
      <c r="L37636" t="s">
        <v>24</v>
      </c>
      <c r="M37636" t="s">
        <v>106</v>
      </c>
      <c r="N37636" t="s">
        <v>26</v>
      </c>
      <c r="O37636" t="s">
        <v>44</v>
      </c>
      <c r="P37636" t="s">
        <v>45</v>
      </c>
      <c r="Q37636">
        <v>44131</v>
      </c>
      <c r="R37636" t="s">
        <v>870</v>
      </c>
      <c r="S37636">
        <v>26</v>
      </c>
      <c r="T37636">
        <v>0.10199999999999999</v>
      </c>
      <c r="U37636">
        <v>83</v>
      </c>
      <c r="V37636" t="s">
        <v>189</v>
      </c>
      <c r="W37636" t="s">
        <v>1477</v>
      </c>
      <c r="X37636">
        <v>54</v>
      </c>
      <c r="Y37636">
        <v>0.94444444444444442</v>
      </c>
      <c r="Z37636">
        <v>15.53703703703704</v>
      </c>
      <c r="AA37636">
        <v>529.41179999999997</v>
      </c>
    </row>
    <row r="37637" spans="1:27" x14ac:dyDescent="0.35">
      <c r="A37637">
        <v>3042562</v>
      </c>
      <c r="B37637" t="s">
        <v>122</v>
      </c>
      <c r="C37637">
        <v>43383</v>
      </c>
      <c r="D37637">
        <v>43383</v>
      </c>
      <c r="E37637" t="s">
        <v>974</v>
      </c>
      <c r="F37637">
        <v>61.370716000000002</v>
      </c>
      <c r="G37637">
        <v>-152.40441899999999</v>
      </c>
      <c r="H37637" t="s">
        <v>47</v>
      </c>
      <c r="I37637" t="s">
        <v>54</v>
      </c>
      <c r="J37637" t="s">
        <v>289</v>
      </c>
      <c r="K37637" t="s">
        <v>290</v>
      </c>
      <c r="L37637" t="s">
        <v>24</v>
      </c>
      <c r="M37637" t="s">
        <v>25</v>
      </c>
      <c r="N37637" t="s">
        <v>26</v>
      </c>
      <c r="O37637" t="s">
        <v>44</v>
      </c>
      <c r="P37637" t="s">
        <v>45</v>
      </c>
      <c r="Q37637">
        <v>43392</v>
      </c>
      <c r="R37637" t="s">
        <v>919</v>
      </c>
      <c r="S37637">
        <v>9</v>
      </c>
      <c r="T37637">
        <v>0.1336</v>
      </c>
      <c r="U37637">
        <v>79</v>
      </c>
      <c r="V37637" t="s">
        <v>189</v>
      </c>
      <c r="W37637" t="s">
        <v>1478</v>
      </c>
      <c r="X37637">
        <v>69</v>
      </c>
      <c r="Y37637">
        <v>0.91304347826086951</v>
      </c>
      <c r="Z37637">
        <v>14.695652173913039</v>
      </c>
      <c r="AA37637">
        <v>516.46709999999996</v>
      </c>
    </row>
    <row r="37638" spans="1:27" x14ac:dyDescent="0.35">
      <c r="A37638">
        <v>4238114</v>
      </c>
      <c r="B37638" t="s">
        <v>19</v>
      </c>
      <c r="C37638">
        <v>44277</v>
      </c>
      <c r="D37638">
        <v>44278</v>
      </c>
      <c r="E37638" t="s">
        <v>31</v>
      </c>
      <c r="F37638">
        <v>27.766279000000001</v>
      </c>
      <c r="G37638">
        <v>-81.686783000000005</v>
      </c>
      <c r="H37638" t="s">
        <v>62</v>
      </c>
      <c r="I37638" t="s">
        <v>63</v>
      </c>
      <c r="J37638" t="s">
        <v>83</v>
      </c>
      <c r="K37638" t="s">
        <v>84</v>
      </c>
      <c r="L37638" t="s">
        <v>24</v>
      </c>
      <c r="M37638" t="s">
        <v>25</v>
      </c>
      <c r="N37638" t="s">
        <v>26</v>
      </c>
      <c r="O37638" t="s">
        <v>36</v>
      </c>
      <c r="P37638" t="s">
        <v>37</v>
      </c>
      <c r="Q37638">
        <v>44278</v>
      </c>
      <c r="R37638" t="s">
        <v>951</v>
      </c>
      <c r="S37638">
        <v>1</v>
      </c>
      <c r="T37638">
        <v>9.7799999999999998E-2</v>
      </c>
      <c r="U37638">
        <v>59</v>
      </c>
      <c r="V37638" t="s">
        <v>189</v>
      </c>
      <c r="W37638" t="s">
        <v>1477</v>
      </c>
      <c r="X37638">
        <v>63</v>
      </c>
      <c r="Y37638">
        <v>0.95238095238095233</v>
      </c>
      <c r="Z37638">
        <v>17.015873015873019</v>
      </c>
      <c r="AA37638">
        <v>644.17179999999996</v>
      </c>
    </row>
    <row r="37639" spans="1:27" x14ac:dyDescent="0.35">
      <c r="A37639">
        <v>6542905</v>
      </c>
      <c r="B37639" t="s">
        <v>30</v>
      </c>
      <c r="C37639">
        <v>44964</v>
      </c>
      <c r="D37639">
        <v>44964</v>
      </c>
      <c r="E37639" t="s">
        <v>31</v>
      </c>
      <c r="F37639">
        <v>27.766279000000001</v>
      </c>
      <c r="G37639">
        <v>-81.686783000000005</v>
      </c>
      <c r="H37639" t="s">
        <v>62</v>
      </c>
      <c r="I37639" t="s">
        <v>63</v>
      </c>
      <c r="J37639" t="s">
        <v>83</v>
      </c>
      <c r="K37639" t="s">
        <v>84</v>
      </c>
      <c r="L37639" t="s">
        <v>24</v>
      </c>
      <c r="M37639" t="s">
        <v>25</v>
      </c>
      <c r="N37639" t="s">
        <v>26</v>
      </c>
      <c r="O37639" t="s">
        <v>36</v>
      </c>
      <c r="P37639" t="s">
        <v>37</v>
      </c>
      <c r="Q37639">
        <v>44985</v>
      </c>
      <c r="R37639" t="s">
        <v>717</v>
      </c>
      <c r="S37639">
        <v>21</v>
      </c>
      <c r="T37639">
        <v>2.1299999999999999E-2</v>
      </c>
      <c r="U37639">
        <v>98</v>
      </c>
      <c r="V37639" t="s">
        <v>189</v>
      </c>
      <c r="W37639" t="s">
        <v>1477</v>
      </c>
      <c r="X37639">
        <v>65</v>
      </c>
      <c r="Y37639">
        <v>0.96923076923076923</v>
      </c>
      <c r="Z37639">
        <v>15.123076923076921</v>
      </c>
      <c r="AA37639">
        <v>3051.6432</v>
      </c>
    </row>
    <row r="37640" spans="1:27" x14ac:dyDescent="0.35">
      <c r="A37640">
        <v>3741799</v>
      </c>
      <c r="B37640" t="s">
        <v>30</v>
      </c>
      <c r="C37640">
        <v>44024</v>
      </c>
      <c r="D37640">
        <v>44025</v>
      </c>
      <c r="E37640" t="s">
        <v>167</v>
      </c>
      <c r="F37640">
        <v>38.313515000000002</v>
      </c>
      <c r="G37640">
        <v>-117.055374</v>
      </c>
      <c r="H37640" t="s">
        <v>62</v>
      </c>
      <c r="I37640" t="s">
        <v>63</v>
      </c>
      <c r="J37640" t="s">
        <v>77</v>
      </c>
      <c r="K37640" t="s">
        <v>329</v>
      </c>
      <c r="L37640" t="s">
        <v>24</v>
      </c>
      <c r="M37640" t="s">
        <v>25</v>
      </c>
      <c r="N37640" t="s">
        <v>26</v>
      </c>
      <c r="O37640" t="s">
        <v>44</v>
      </c>
      <c r="P37640" t="s">
        <v>168</v>
      </c>
      <c r="Q37640">
        <v>44027</v>
      </c>
      <c r="R37640" t="s">
        <v>933</v>
      </c>
      <c r="S37640">
        <v>3</v>
      </c>
      <c r="T37640">
        <v>9.7000000000000003E-2</v>
      </c>
      <c r="U37640">
        <v>74</v>
      </c>
      <c r="V37640" t="s">
        <v>189</v>
      </c>
      <c r="W37640" t="s">
        <v>1477</v>
      </c>
      <c r="X37640">
        <v>57</v>
      </c>
      <c r="Y37640">
        <v>0.92982456140350878</v>
      </c>
      <c r="Z37640">
        <v>14.03508771929824</v>
      </c>
      <c r="AA37640">
        <v>587.62890000000004</v>
      </c>
    </row>
    <row r="37641" spans="1:27" x14ac:dyDescent="0.35">
      <c r="A37641">
        <v>2859062</v>
      </c>
      <c r="B37641" t="s">
        <v>30</v>
      </c>
      <c r="C37641">
        <v>43188</v>
      </c>
      <c r="D37641">
        <v>43188</v>
      </c>
      <c r="E37641" t="s">
        <v>20</v>
      </c>
      <c r="F37641">
        <v>42.165725999999999</v>
      </c>
      <c r="G37641">
        <v>-74.948051000000007</v>
      </c>
      <c r="H37641" t="s">
        <v>21</v>
      </c>
      <c r="I37641" t="s">
        <v>186</v>
      </c>
      <c r="J37641" t="s">
        <v>23</v>
      </c>
      <c r="L37641" t="s">
        <v>24</v>
      </c>
      <c r="M37641" t="s">
        <v>106</v>
      </c>
      <c r="N37641" t="s">
        <v>26</v>
      </c>
      <c r="O37641" t="s">
        <v>27</v>
      </c>
      <c r="P37641" t="s">
        <v>28</v>
      </c>
      <c r="Q37641">
        <v>43216</v>
      </c>
      <c r="R37641" t="s">
        <v>1105</v>
      </c>
      <c r="S37641">
        <v>28</v>
      </c>
      <c r="T37641">
        <v>1.23E-2</v>
      </c>
      <c r="U37641">
        <v>79</v>
      </c>
      <c r="V37641" t="s">
        <v>189</v>
      </c>
      <c r="W37641" t="s">
        <v>1477</v>
      </c>
      <c r="X37641">
        <v>51</v>
      </c>
      <c r="Y37641">
        <v>0.92156862745098034</v>
      </c>
      <c r="Z37641">
        <v>15.254901960784309</v>
      </c>
      <c r="AA37641">
        <v>4146.3415000000005</v>
      </c>
    </row>
    <row r="37642" spans="1:27" x14ac:dyDescent="0.35">
      <c r="A37642">
        <v>3130954</v>
      </c>
      <c r="B37642" t="s">
        <v>30</v>
      </c>
      <c r="C37642">
        <v>43488</v>
      </c>
      <c r="D37642">
        <v>43488</v>
      </c>
      <c r="E37642" t="s">
        <v>61</v>
      </c>
      <c r="F37642">
        <v>31.054487000000002</v>
      </c>
      <c r="G37642">
        <v>-97.563461000000004</v>
      </c>
      <c r="H37642" t="s">
        <v>62</v>
      </c>
      <c r="I37642" t="s">
        <v>63</v>
      </c>
      <c r="J37642" t="s">
        <v>83</v>
      </c>
      <c r="K37642" t="s">
        <v>104</v>
      </c>
      <c r="L37642" t="s">
        <v>24</v>
      </c>
      <c r="M37642" t="s">
        <v>35</v>
      </c>
      <c r="N37642" t="s">
        <v>26</v>
      </c>
      <c r="O37642" t="s">
        <v>36</v>
      </c>
      <c r="P37642" t="s">
        <v>66</v>
      </c>
      <c r="Q37642">
        <v>43516</v>
      </c>
      <c r="R37642" t="s">
        <v>823</v>
      </c>
      <c r="S37642">
        <v>28</v>
      </c>
      <c r="T37642">
        <v>4.8800000000000003E-2</v>
      </c>
      <c r="U37642">
        <v>89</v>
      </c>
      <c r="V37642" t="s">
        <v>26</v>
      </c>
      <c r="W37642" t="s">
        <v>1477</v>
      </c>
      <c r="X37642">
        <v>62</v>
      </c>
      <c r="Y37642">
        <v>0.967741935483871</v>
      </c>
      <c r="Z37642">
        <v>15.91935483870968</v>
      </c>
      <c r="AA37642">
        <v>1270.4918</v>
      </c>
    </row>
    <row r="37643" spans="1:27" x14ac:dyDescent="0.35">
      <c r="A37643">
        <v>3048990</v>
      </c>
      <c r="B37643" t="s">
        <v>30</v>
      </c>
      <c r="C37643">
        <v>43390</v>
      </c>
      <c r="D37643">
        <v>43395</v>
      </c>
      <c r="E37643" t="s">
        <v>31</v>
      </c>
      <c r="F37643">
        <v>27.766279000000001</v>
      </c>
      <c r="G37643">
        <v>-81.686783000000005</v>
      </c>
      <c r="H37643" t="s">
        <v>62</v>
      </c>
      <c r="I37643" t="s">
        <v>63</v>
      </c>
      <c r="J37643" t="s">
        <v>83</v>
      </c>
      <c r="K37643" t="s">
        <v>104</v>
      </c>
      <c r="L37643" t="s">
        <v>24</v>
      </c>
      <c r="M37643" t="s">
        <v>35</v>
      </c>
      <c r="N37643" t="s">
        <v>189</v>
      </c>
      <c r="O37643" t="s">
        <v>36</v>
      </c>
      <c r="P37643" t="s">
        <v>37</v>
      </c>
      <c r="Q37643">
        <v>43403</v>
      </c>
      <c r="R37643" t="s">
        <v>1034</v>
      </c>
      <c r="S37643">
        <v>13</v>
      </c>
      <c r="T37643">
        <v>3.7900000000000003E-2</v>
      </c>
      <c r="U37643">
        <v>83</v>
      </c>
      <c r="V37643" t="s">
        <v>26</v>
      </c>
      <c r="W37643" t="s">
        <v>1477</v>
      </c>
      <c r="X37643">
        <v>63</v>
      </c>
      <c r="Y37643">
        <v>0.93650793650793651</v>
      </c>
      <c r="Z37643">
        <v>15.71428571428571</v>
      </c>
      <c r="AA37643">
        <v>1662.2691</v>
      </c>
    </row>
    <row r="37644" spans="1:27" x14ac:dyDescent="0.35">
      <c r="A37644">
        <v>3073484</v>
      </c>
      <c r="B37644" t="s">
        <v>166</v>
      </c>
      <c r="C37644">
        <v>43390</v>
      </c>
      <c r="D37644">
        <v>43417</v>
      </c>
      <c r="E37644" t="s">
        <v>31</v>
      </c>
      <c r="F37644">
        <v>27.766279000000001</v>
      </c>
      <c r="G37644">
        <v>-81.686783000000005</v>
      </c>
      <c r="H37644" t="s">
        <v>62</v>
      </c>
      <c r="I37644" t="s">
        <v>63</v>
      </c>
      <c r="J37644" t="s">
        <v>83</v>
      </c>
      <c r="K37644" t="s">
        <v>84</v>
      </c>
      <c r="L37644" t="s">
        <v>24</v>
      </c>
      <c r="M37644" t="s">
        <v>25</v>
      </c>
      <c r="N37644" t="s">
        <v>26</v>
      </c>
      <c r="O37644" t="s">
        <v>36</v>
      </c>
      <c r="P37644" t="s">
        <v>37</v>
      </c>
      <c r="Q37644">
        <v>43400</v>
      </c>
      <c r="R37644" t="s">
        <v>745</v>
      </c>
      <c r="S37644">
        <v>10</v>
      </c>
      <c r="T37644">
        <v>5.9400000000000001E-2</v>
      </c>
      <c r="U37644">
        <v>88</v>
      </c>
      <c r="V37644" t="s">
        <v>189</v>
      </c>
      <c r="W37644" t="s">
        <v>1477</v>
      </c>
      <c r="X37644">
        <v>46</v>
      </c>
      <c r="Y37644">
        <v>0.95652173913043481</v>
      </c>
      <c r="Z37644">
        <v>15.260869565217391</v>
      </c>
      <c r="AA37644">
        <v>774.41079999999999</v>
      </c>
    </row>
    <row r="37645" spans="1:27" x14ac:dyDescent="0.35">
      <c r="A37645">
        <v>3288902</v>
      </c>
      <c r="B37645" t="s">
        <v>30</v>
      </c>
      <c r="C37645">
        <v>43643</v>
      </c>
      <c r="D37645">
        <v>43643</v>
      </c>
      <c r="E37645" t="s">
        <v>170</v>
      </c>
      <c r="F37645">
        <v>35.747844999999998</v>
      </c>
      <c r="G37645">
        <v>-86.692345000000003</v>
      </c>
      <c r="H37645" t="s">
        <v>32</v>
      </c>
      <c r="I37645" t="s">
        <v>86</v>
      </c>
      <c r="J37645" t="s">
        <v>219</v>
      </c>
      <c r="L37645" t="s">
        <v>24</v>
      </c>
      <c r="M37645" t="s">
        <v>25</v>
      </c>
      <c r="N37645" t="s">
        <v>26</v>
      </c>
      <c r="O37645" t="s">
        <v>36</v>
      </c>
      <c r="P37645" t="s">
        <v>171</v>
      </c>
      <c r="Q37645">
        <v>43656</v>
      </c>
      <c r="R37645" t="s">
        <v>398</v>
      </c>
      <c r="S37645">
        <v>13</v>
      </c>
      <c r="T37645">
        <v>8.4900000000000003E-2</v>
      </c>
      <c r="U37645">
        <v>85</v>
      </c>
      <c r="V37645" t="s">
        <v>26</v>
      </c>
      <c r="W37645" t="s">
        <v>1477</v>
      </c>
      <c r="X37645">
        <v>72</v>
      </c>
      <c r="Y37645">
        <v>0.95833333333333337</v>
      </c>
      <c r="Z37645">
        <v>14.59722222222222</v>
      </c>
      <c r="AA37645">
        <v>848.05650000000003</v>
      </c>
    </row>
    <row r="37646" spans="1:27" x14ac:dyDescent="0.35">
      <c r="A37646">
        <v>4852979</v>
      </c>
      <c r="B37646" t="s">
        <v>19</v>
      </c>
      <c r="C37646">
        <v>44496</v>
      </c>
      <c r="D37646">
        <v>44497</v>
      </c>
      <c r="E37646" t="s">
        <v>103</v>
      </c>
      <c r="F37646">
        <v>40.298904</v>
      </c>
      <c r="G37646">
        <v>-74.521011000000001</v>
      </c>
      <c r="H37646" t="s">
        <v>62</v>
      </c>
      <c r="I37646" t="s">
        <v>63</v>
      </c>
      <c r="J37646" t="s">
        <v>83</v>
      </c>
      <c r="K37646" t="s">
        <v>84</v>
      </c>
      <c r="L37646" t="s">
        <v>24</v>
      </c>
      <c r="M37646" t="s">
        <v>35</v>
      </c>
      <c r="N37646" t="s">
        <v>26</v>
      </c>
      <c r="O37646" t="s">
        <v>27</v>
      </c>
      <c r="P37646" t="s">
        <v>28</v>
      </c>
      <c r="Q37646">
        <v>44508</v>
      </c>
      <c r="R37646" t="s">
        <v>423</v>
      </c>
      <c r="S37646">
        <v>12</v>
      </c>
      <c r="T37646">
        <v>0.11119999999999999</v>
      </c>
      <c r="U37646">
        <v>77</v>
      </c>
      <c r="V37646" t="s">
        <v>189</v>
      </c>
      <c r="W37646" t="s">
        <v>1478</v>
      </c>
      <c r="X37646">
        <v>61</v>
      </c>
      <c r="Y37646">
        <v>0.90163934426229508</v>
      </c>
      <c r="Z37646">
        <v>15.16393442622951</v>
      </c>
      <c r="AA37646">
        <v>548.56119999999999</v>
      </c>
    </row>
    <row r="37647" spans="1:27" x14ac:dyDescent="0.35">
      <c r="A37647">
        <v>5361255</v>
      </c>
      <c r="B37647" t="s">
        <v>30</v>
      </c>
      <c r="C37647">
        <v>44644</v>
      </c>
      <c r="D37647">
        <v>44644</v>
      </c>
      <c r="E37647" t="s">
        <v>177</v>
      </c>
      <c r="F37647">
        <v>38.456085000000002</v>
      </c>
      <c r="G37647">
        <v>-92.288368000000006</v>
      </c>
      <c r="H37647" t="s">
        <v>32</v>
      </c>
      <c r="I37647" t="s">
        <v>86</v>
      </c>
      <c r="J37647" t="s">
        <v>87</v>
      </c>
      <c r="L37647" t="s">
        <v>24</v>
      </c>
      <c r="M37647" t="s">
        <v>25</v>
      </c>
      <c r="N37647" t="s">
        <v>26</v>
      </c>
      <c r="O37647" t="s">
        <v>79</v>
      </c>
      <c r="P37647" t="s">
        <v>80</v>
      </c>
      <c r="Q37647">
        <v>44670</v>
      </c>
      <c r="R37647" t="s">
        <v>859</v>
      </c>
      <c r="S37647">
        <v>26</v>
      </c>
      <c r="T37647">
        <v>0.1338</v>
      </c>
      <c r="U37647">
        <v>76</v>
      </c>
      <c r="V37647" t="s">
        <v>189</v>
      </c>
      <c r="W37647" t="s">
        <v>1478</v>
      </c>
      <c r="X37647">
        <v>65</v>
      </c>
      <c r="Y37647">
        <v>0.93846153846153846</v>
      </c>
      <c r="Z37647">
        <v>14.67692307692308</v>
      </c>
      <c r="AA37647">
        <v>485.79969999999997</v>
      </c>
    </row>
    <row r="37648" spans="1:27" x14ac:dyDescent="0.35">
      <c r="A37648">
        <v>4662962</v>
      </c>
      <c r="B37648" t="s">
        <v>30</v>
      </c>
      <c r="C37648">
        <v>44433</v>
      </c>
      <c r="D37648">
        <v>44433</v>
      </c>
      <c r="E37648" t="s">
        <v>53</v>
      </c>
      <c r="F37648">
        <v>37.769337</v>
      </c>
      <c r="G37648">
        <v>-78.169967999999997</v>
      </c>
      <c r="H37648" t="s">
        <v>21</v>
      </c>
      <c r="I37648" t="s">
        <v>22</v>
      </c>
      <c r="J37648" t="s">
        <v>23</v>
      </c>
      <c r="L37648" t="s">
        <v>24</v>
      </c>
      <c r="M37648" t="s">
        <v>25</v>
      </c>
      <c r="N37648" t="s">
        <v>26</v>
      </c>
      <c r="O37648" t="s">
        <v>36</v>
      </c>
      <c r="P37648" t="s">
        <v>37</v>
      </c>
      <c r="Q37648">
        <v>44461</v>
      </c>
      <c r="R37648" t="s">
        <v>295</v>
      </c>
      <c r="S37648">
        <v>28</v>
      </c>
      <c r="T37648">
        <v>0.1825</v>
      </c>
      <c r="U37648">
        <v>87</v>
      </c>
      <c r="V37648" t="s">
        <v>189</v>
      </c>
      <c r="W37648" t="s">
        <v>1478</v>
      </c>
      <c r="X37648">
        <v>67</v>
      </c>
      <c r="Y37648">
        <v>1</v>
      </c>
      <c r="Z37648">
        <v>13.17910447761194</v>
      </c>
      <c r="AA37648">
        <v>367.12329999999997</v>
      </c>
    </row>
    <row r="37649" spans="1:27" x14ac:dyDescent="0.35">
      <c r="A37649">
        <v>2968855</v>
      </c>
      <c r="B37649" t="s">
        <v>30</v>
      </c>
      <c r="C37649">
        <v>43301</v>
      </c>
      <c r="D37649">
        <v>43301</v>
      </c>
      <c r="E37649" t="s">
        <v>126</v>
      </c>
      <c r="F37649">
        <v>35.630065999999999</v>
      </c>
      <c r="G37649">
        <v>-79.806419000000005</v>
      </c>
      <c r="H37649" t="s">
        <v>47</v>
      </c>
      <c r="I37649" t="s">
        <v>54</v>
      </c>
      <c r="J37649" t="s">
        <v>92</v>
      </c>
      <c r="K37649" t="s">
        <v>93</v>
      </c>
      <c r="L37649" t="s">
        <v>24</v>
      </c>
      <c r="M37649" t="s">
        <v>35</v>
      </c>
      <c r="N37649" t="s">
        <v>26</v>
      </c>
      <c r="O37649" t="s">
        <v>36</v>
      </c>
      <c r="P37649" t="s">
        <v>37</v>
      </c>
      <c r="Q37649">
        <v>43304</v>
      </c>
      <c r="R37649" t="s">
        <v>1299</v>
      </c>
      <c r="S37649">
        <v>3</v>
      </c>
      <c r="T37649">
        <v>8.7900000000000006E-2</v>
      </c>
      <c r="U37649">
        <v>92</v>
      </c>
      <c r="V37649" t="s">
        <v>189</v>
      </c>
      <c r="W37649" t="s">
        <v>1477</v>
      </c>
      <c r="X37649">
        <v>65</v>
      </c>
      <c r="Y37649">
        <v>0.96923076923076923</v>
      </c>
      <c r="Z37649">
        <v>15.292307692307689</v>
      </c>
      <c r="AA37649">
        <v>739.47670000000005</v>
      </c>
    </row>
    <row r="37650" spans="1:27" x14ac:dyDescent="0.35">
      <c r="A37650">
        <v>2924627</v>
      </c>
      <c r="B37650" t="s">
        <v>30</v>
      </c>
      <c r="C37650">
        <v>43254</v>
      </c>
      <c r="D37650">
        <v>43254</v>
      </c>
      <c r="E37650" t="s">
        <v>82</v>
      </c>
      <c r="F37650">
        <v>33.040619</v>
      </c>
      <c r="G37650">
        <v>-83.643073999999999</v>
      </c>
      <c r="H37650" t="s">
        <v>32</v>
      </c>
      <c r="I37650" t="s">
        <v>175</v>
      </c>
      <c r="J37650" t="s">
        <v>87</v>
      </c>
      <c r="L37650" t="s">
        <v>24</v>
      </c>
      <c r="M37650" t="s">
        <v>25</v>
      </c>
      <c r="N37650" t="s">
        <v>26</v>
      </c>
      <c r="O37650" t="s">
        <v>36</v>
      </c>
      <c r="P37650" t="s">
        <v>37</v>
      </c>
      <c r="Q37650">
        <v>43255</v>
      </c>
      <c r="R37650" t="s">
        <v>637</v>
      </c>
      <c r="S37650">
        <v>1</v>
      </c>
      <c r="T37650">
        <v>5.8000000000000003E-2</v>
      </c>
      <c r="U37650">
        <v>77</v>
      </c>
      <c r="V37650" t="s">
        <v>189</v>
      </c>
      <c r="W37650" t="s">
        <v>1477</v>
      </c>
      <c r="X37650">
        <v>67</v>
      </c>
      <c r="Y37650">
        <v>0.95522388059701491</v>
      </c>
      <c r="Z37650">
        <v>14.92537313432836</v>
      </c>
      <c r="AA37650">
        <v>1155.1723999999999</v>
      </c>
    </row>
    <row r="37651" spans="1:27" x14ac:dyDescent="0.35">
      <c r="A37651">
        <v>3801973</v>
      </c>
      <c r="B37651" t="s">
        <v>30</v>
      </c>
      <c r="C37651">
        <v>44061</v>
      </c>
      <c r="D37651">
        <v>44061</v>
      </c>
      <c r="E37651" t="s">
        <v>39</v>
      </c>
      <c r="F37651">
        <v>36.116202999999999</v>
      </c>
      <c r="G37651">
        <v>-119.68156399999999</v>
      </c>
      <c r="H37651" t="s">
        <v>62</v>
      </c>
      <c r="I37651" t="s">
        <v>63</v>
      </c>
      <c r="J37651" t="s">
        <v>83</v>
      </c>
      <c r="K37651" t="s">
        <v>104</v>
      </c>
      <c r="L37651" t="s">
        <v>24</v>
      </c>
      <c r="M37651" t="s">
        <v>25</v>
      </c>
      <c r="N37651" t="s">
        <v>26</v>
      </c>
      <c r="O37651" t="s">
        <v>44</v>
      </c>
      <c r="P37651" t="s">
        <v>45</v>
      </c>
      <c r="Q37651">
        <v>44062</v>
      </c>
      <c r="R37651" t="s">
        <v>755</v>
      </c>
      <c r="S37651">
        <v>1</v>
      </c>
      <c r="T37651">
        <v>5.7500000000000002E-2</v>
      </c>
      <c r="U37651">
        <v>83</v>
      </c>
      <c r="V37651" t="s">
        <v>189</v>
      </c>
      <c r="W37651" t="s">
        <v>1477</v>
      </c>
      <c r="X37651">
        <v>60</v>
      </c>
      <c r="Y37651">
        <v>0.95</v>
      </c>
      <c r="Z37651">
        <v>14.1</v>
      </c>
      <c r="AA37651">
        <v>1043.4783</v>
      </c>
    </row>
    <row r="37652" spans="1:27" x14ac:dyDescent="0.35">
      <c r="A37652">
        <v>4651875</v>
      </c>
      <c r="B37652" t="s">
        <v>30</v>
      </c>
      <c r="C37652">
        <v>44429</v>
      </c>
      <c r="D37652">
        <v>44429</v>
      </c>
      <c r="E37652" t="s">
        <v>167</v>
      </c>
      <c r="F37652">
        <v>38.313515000000002</v>
      </c>
      <c r="G37652">
        <v>-117.055374</v>
      </c>
      <c r="H37652" t="s">
        <v>40</v>
      </c>
      <c r="I37652" t="s">
        <v>41</v>
      </c>
      <c r="J37652" t="s">
        <v>42</v>
      </c>
      <c r="K37652" t="s">
        <v>133</v>
      </c>
      <c r="L37652" t="s">
        <v>24</v>
      </c>
      <c r="M37652" t="s">
        <v>25</v>
      </c>
      <c r="N37652" t="s">
        <v>26</v>
      </c>
      <c r="O37652" t="s">
        <v>44</v>
      </c>
      <c r="P37652" t="s">
        <v>168</v>
      </c>
      <c r="Q37652">
        <v>44439</v>
      </c>
      <c r="R37652" t="s">
        <v>541</v>
      </c>
      <c r="S37652">
        <v>10</v>
      </c>
      <c r="T37652">
        <v>0.1341</v>
      </c>
      <c r="U37652">
        <v>99</v>
      </c>
      <c r="V37652" t="s">
        <v>26</v>
      </c>
      <c r="W37652" t="s">
        <v>1478</v>
      </c>
      <c r="X37652">
        <v>57</v>
      </c>
      <c r="Y37652">
        <v>0.94736842105263153</v>
      </c>
      <c r="Z37652">
        <v>15.912280701754391</v>
      </c>
      <c r="AA37652">
        <v>425.05590000000001</v>
      </c>
    </row>
    <row r="37653" spans="1:27" x14ac:dyDescent="0.35">
      <c r="A37653">
        <v>3401693</v>
      </c>
      <c r="B37653" t="s">
        <v>19</v>
      </c>
      <c r="C37653">
        <v>43748</v>
      </c>
      <c r="D37653">
        <v>43748</v>
      </c>
      <c r="E37653" t="s">
        <v>20</v>
      </c>
      <c r="F37653">
        <v>42.165725999999999</v>
      </c>
      <c r="G37653">
        <v>-74.948051000000007</v>
      </c>
      <c r="H37653" t="s">
        <v>21</v>
      </c>
      <c r="I37653" t="s">
        <v>194</v>
      </c>
      <c r="J37653" t="s">
        <v>143</v>
      </c>
      <c r="L37653" t="s">
        <v>24</v>
      </c>
      <c r="M37653" t="s">
        <v>25</v>
      </c>
      <c r="N37653" t="s">
        <v>26</v>
      </c>
      <c r="O37653" t="s">
        <v>27</v>
      </c>
      <c r="P37653" t="s">
        <v>28</v>
      </c>
      <c r="Q37653">
        <v>43769</v>
      </c>
      <c r="R37653" t="s">
        <v>759</v>
      </c>
      <c r="S37653">
        <v>21</v>
      </c>
      <c r="T37653">
        <v>1.66E-2</v>
      </c>
      <c r="U37653">
        <v>100</v>
      </c>
      <c r="V37653" t="s">
        <v>189</v>
      </c>
      <c r="W37653" t="s">
        <v>1477</v>
      </c>
      <c r="X37653">
        <v>60</v>
      </c>
      <c r="Y37653">
        <v>0.93333333333333335</v>
      </c>
      <c r="Z37653">
        <v>17.55</v>
      </c>
      <c r="AA37653">
        <v>3614.4578000000001</v>
      </c>
    </row>
    <row r="37654" spans="1:27" x14ac:dyDescent="0.35">
      <c r="A37654">
        <v>3029333</v>
      </c>
      <c r="B37654" t="s">
        <v>30</v>
      </c>
      <c r="C37654">
        <v>43369</v>
      </c>
      <c r="D37654">
        <v>43369</v>
      </c>
      <c r="E37654" t="s">
        <v>61</v>
      </c>
      <c r="F37654">
        <v>31.054487000000002</v>
      </c>
      <c r="G37654">
        <v>-97.563461000000004</v>
      </c>
      <c r="H37654" t="s">
        <v>21</v>
      </c>
      <c r="I37654" t="s">
        <v>22</v>
      </c>
      <c r="J37654" t="s">
        <v>143</v>
      </c>
      <c r="L37654" t="s">
        <v>24</v>
      </c>
      <c r="M37654" t="s">
        <v>25</v>
      </c>
      <c r="N37654" t="s">
        <v>26</v>
      </c>
      <c r="O37654" t="s">
        <v>36</v>
      </c>
      <c r="P37654" t="s">
        <v>66</v>
      </c>
      <c r="Q37654">
        <v>43373</v>
      </c>
      <c r="R37654" t="s">
        <v>209</v>
      </c>
      <c r="S37654">
        <v>4</v>
      </c>
      <c r="T37654">
        <v>5.7099999999999998E-2</v>
      </c>
      <c r="U37654">
        <v>79</v>
      </c>
      <c r="V37654" t="s">
        <v>189</v>
      </c>
      <c r="W37654" t="s">
        <v>1477</v>
      </c>
      <c r="X37654">
        <v>67</v>
      </c>
      <c r="Y37654">
        <v>0.95522388059701491</v>
      </c>
      <c r="Z37654">
        <v>15.955223880597011</v>
      </c>
      <c r="AA37654">
        <v>1173.3800000000001</v>
      </c>
    </row>
    <row r="37655" spans="1:27" x14ac:dyDescent="0.35">
      <c r="A37655">
        <v>3614831</v>
      </c>
      <c r="B37655" t="s">
        <v>19</v>
      </c>
      <c r="C37655">
        <v>43938</v>
      </c>
      <c r="D37655">
        <v>43941</v>
      </c>
      <c r="E37655" t="s">
        <v>31</v>
      </c>
      <c r="F37655">
        <v>27.766279000000001</v>
      </c>
      <c r="G37655">
        <v>-81.686783000000005</v>
      </c>
      <c r="H37655" t="s">
        <v>62</v>
      </c>
      <c r="I37655" t="s">
        <v>63</v>
      </c>
      <c r="J37655" t="s">
        <v>83</v>
      </c>
      <c r="K37655" t="s">
        <v>151</v>
      </c>
      <c r="L37655" t="s">
        <v>24</v>
      </c>
      <c r="M37655" t="s">
        <v>25</v>
      </c>
      <c r="N37655" t="s">
        <v>26</v>
      </c>
      <c r="O37655" t="s">
        <v>36</v>
      </c>
      <c r="P37655" t="s">
        <v>37</v>
      </c>
      <c r="Q37655">
        <v>43946</v>
      </c>
      <c r="R37655" t="s">
        <v>1258</v>
      </c>
      <c r="S37655">
        <v>8</v>
      </c>
      <c r="T37655">
        <v>1.11E-2</v>
      </c>
      <c r="U37655">
        <v>51</v>
      </c>
      <c r="V37655" t="s">
        <v>189</v>
      </c>
      <c r="W37655" t="s">
        <v>1477</v>
      </c>
      <c r="X37655">
        <v>54</v>
      </c>
      <c r="Y37655">
        <v>0.92592592592592593</v>
      </c>
      <c r="Z37655">
        <v>15.203703703703701</v>
      </c>
      <c r="AA37655">
        <v>4864.8648999999996</v>
      </c>
    </row>
    <row r="37656" spans="1:27" x14ac:dyDescent="0.35">
      <c r="A37656">
        <v>3013411</v>
      </c>
      <c r="B37656" t="s">
        <v>30</v>
      </c>
      <c r="C37656">
        <v>43350</v>
      </c>
      <c r="D37656">
        <v>43350</v>
      </c>
      <c r="E37656" t="s">
        <v>31</v>
      </c>
      <c r="F37656">
        <v>27.766279000000001</v>
      </c>
      <c r="G37656">
        <v>-81.686783000000005</v>
      </c>
      <c r="H37656" t="s">
        <v>62</v>
      </c>
      <c r="I37656" t="s">
        <v>73</v>
      </c>
      <c r="J37656" t="s">
        <v>83</v>
      </c>
      <c r="K37656" t="s">
        <v>84</v>
      </c>
      <c r="L37656" t="s">
        <v>24</v>
      </c>
      <c r="M37656" t="s">
        <v>25</v>
      </c>
      <c r="N37656" t="s">
        <v>26</v>
      </c>
      <c r="O37656" t="s">
        <v>36</v>
      </c>
      <c r="P37656" t="s">
        <v>37</v>
      </c>
      <c r="Q37656">
        <v>43369</v>
      </c>
      <c r="R37656" t="s">
        <v>1428</v>
      </c>
      <c r="S37656">
        <v>19</v>
      </c>
      <c r="T37656">
        <v>4.41E-2</v>
      </c>
      <c r="U37656">
        <v>92</v>
      </c>
      <c r="V37656" t="s">
        <v>189</v>
      </c>
      <c r="W37656" t="s">
        <v>1477</v>
      </c>
      <c r="X37656">
        <v>40</v>
      </c>
      <c r="Y37656">
        <v>0.97499999999999998</v>
      </c>
      <c r="Z37656">
        <v>17.274999999999999</v>
      </c>
      <c r="AA37656">
        <v>907.02949999999998</v>
      </c>
    </row>
    <row r="37657" spans="1:27" x14ac:dyDescent="0.35">
      <c r="A37657">
        <v>5482962</v>
      </c>
      <c r="B37657" t="s">
        <v>30</v>
      </c>
      <c r="C37657">
        <v>44673</v>
      </c>
      <c r="D37657">
        <v>44673</v>
      </c>
      <c r="E37657" t="s">
        <v>135</v>
      </c>
      <c r="F37657">
        <v>40.590752000000002</v>
      </c>
      <c r="G37657">
        <v>-77.209755000000001</v>
      </c>
      <c r="H37657" t="s">
        <v>47</v>
      </c>
      <c r="I37657" t="s">
        <v>54</v>
      </c>
      <c r="J37657" t="s">
        <v>58</v>
      </c>
      <c r="K37657" t="s">
        <v>59</v>
      </c>
      <c r="L37657" t="s">
        <v>24</v>
      </c>
      <c r="M37657" t="s">
        <v>25</v>
      </c>
      <c r="N37657" t="s">
        <v>26</v>
      </c>
      <c r="O37657" t="s">
        <v>27</v>
      </c>
      <c r="P37657" t="s">
        <v>28</v>
      </c>
      <c r="Q37657">
        <v>44693</v>
      </c>
      <c r="R37657" t="s">
        <v>968</v>
      </c>
      <c r="S37657">
        <v>20</v>
      </c>
      <c r="T37657">
        <v>2.0500000000000001E-2</v>
      </c>
      <c r="U37657">
        <v>74</v>
      </c>
      <c r="V37657" t="s">
        <v>189</v>
      </c>
      <c r="W37657" t="s">
        <v>1477</v>
      </c>
      <c r="X37657">
        <v>59</v>
      </c>
      <c r="Y37657">
        <v>0.93220338983050843</v>
      </c>
      <c r="Z37657">
        <v>14.33898305084746</v>
      </c>
      <c r="AA37657">
        <v>2878.0488</v>
      </c>
    </row>
    <row r="37658" spans="1:27" x14ac:dyDescent="0.35">
      <c r="A37658">
        <v>3657280</v>
      </c>
      <c r="B37658" t="s">
        <v>30</v>
      </c>
      <c r="C37658">
        <v>43969</v>
      </c>
      <c r="D37658">
        <v>43969</v>
      </c>
      <c r="E37658" t="s">
        <v>112</v>
      </c>
      <c r="F37658">
        <v>40.349457000000001</v>
      </c>
      <c r="G37658">
        <v>-88.986136999999999</v>
      </c>
      <c r="H37658" t="s">
        <v>62</v>
      </c>
      <c r="I37658" t="s">
        <v>183</v>
      </c>
      <c r="J37658" t="s">
        <v>83</v>
      </c>
      <c r="K37658" t="s">
        <v>305</v>
      </c>
      <c r="L37658" t="s">
        <v>24</v>
      </c>
      <c r="M37658" t="s">
        <v>35</v>
      </c>
      <c r="N37658" t="s">
        <v>26</v>
      </c>
      <c r="O37658" t="s">
        <v>79</v>
      </c>
      <c r="P37658" t="s">
        <v>101</v>
      </c>
      <c r="Q37658">
        <v>43999</v>
      </c>
      <c r="R37658" t="s">
        <v>881</v>
      </c>
      <c r="S37658">
        <v>30</v>
      </c>
      <c r="T37658">
        <v>9.9000000000000008E-3</v>
      </c>
      <c r="U37658">
        <v>58</v>
      </c>
      <c r="V37658" t="s">
        <v>189</v>
      </c>
      <c r="W37658" t="s">
        <v>1477</v>
      </c>
      <c r="X37658">
        <v>63</v>
      </c>
      <c r="Y37658">
        <v>0.93650793650793651</v>
      </c>
      <c r="Z37658">
        <v>17.904761904761909</v>
      </c>
      <c r="AA37658">
        <v>6363.6364000000003</v>
      </c>
    </row>
    <row r="37659" spans="1:27" x14ac:dyDescent="0.35">
      <c r="A37659">
        <v>3809439</v>
      </c>
      <c r="B37659" t="s">
        <v>30</v>
      </c>
      <c r="C37659">
        <v>44065</v>
      </c>
      <c r="D37659">
        <v>44074</v>
      </c>
      <c r="E37659" t="s">
        <v>396</v>
      </c>
      <c r="F37659">
        <v>33.856892000000002</v>
      </c>
      <c r="G37659">
        <v>-80.945007000000004</v>
      </c>
      <c r="H37659" t="s">
        <v>40</v>
      </c>
      <c r="I37659" t="s">
        <v>41</v>
      </c>
      <c r="J37659" t="s">
        <v>113</v>
      </c>
      <c r="K37659" t="s">
        <v>201</v>
      </c>
      <c r="L37659" t="s">
        <v>24</v>
      </c>
      <c r="M37659" t="s">
        <v>25</v>
      </c>
      <c r="N37659" t="s">
        <v>26</v>
      </c>
      <c r="O37659" t="s">
        <v>36</v>
      </c>
      <c r="P37659" t="s">
        <v>37</v>
      </c>
      <c r="Q37659">
        <v>44081</v>
      </c>
      <c r="R37659" t="s">
        <v>121</v>
      </c>
      <c r="S37659">
        <v>16</v>
      </c>
      <c r="T37659">
        <v>9.9000000000000008E-3</v>
      </c>
      <c r="U37659">
        <v>56</v>
      </c>
      <c r="V37659" t="s">
        <v>189</v>
      </c>
      <c r="W37659" t="s">
        <v>1477</v>
      </c>
      <c r="X37659">
        <v>68</v>
      </c>
      <c r="Y37659">
        <v>0.92647058823529416</v>
      </c>
      <c r="Z37659">
        <v>16</v>
      </c>
      <c r="AA37659">
        <v>6868.6868999999997</v>
      </c>
    </row>
    <row r="37660" spans="1:27" x14ac:dyDescent="0.35">
      <c r="A37660">
        <v>4803456</v>
      </c>
      <c r="B37660" t="s">
        <v>19</v>
      </c>
      <c r="C37660">
        <v>44481</v>
      </c>
      <c r="D37660">
        <v>44543</v>
      </c>
      <c r="E37660" t="s">
        <v>157</v>
      </c>
      <c r="F37660">
        <v>39.063946000000001</v>
      </c>
      <c r="G37660">
        <v>-76.802100999999993</v>
      </c>
      <c r="H37660" t="s">
        <v>47</v>
      </c>
      <c r="I37660" t="s">
        <v>214</v>
      </c>
      <c r="J37660" t="s">
        <v>249</v>
      </c>
      <c r="K37660" t="s">
        <v>686</v>
      </c>
      <c r="L37660" t="s">
        <v>24</v>
      </c>
      <c r="M37660" t="s">
        <v>25</v>
      </c>
      <c r="N37660" t="s">
        <v>26</v>
      </c>
      <c r="O37660" t="s">
        <v>36</v>
      </c>
      <c r="P37660" t="s">
        <v>37</v>
      </c>
      <c r="Q37660">
        <v>44492</v>
      </c>
      <c r="R37660" t="s">
        <v>959</v>
      </c>
      <c r="S37660">
        <v>11</v>
      </c>
      <c r="T37660">
        <v>8.6499999999999994E-2</v>
      </c>
      <c r="U37660">
        <v>52</v>
      </c>
      <c r="V37660" t="s">
        <v>189</v>
      </c>
      <c r="W37660" t="s">
        <v>1477</v>
      </c>
      <c r="X37660">
        <v>56</v>
      </c>
      <c r="Y37660">
        <v>0.9285714285714286</v>
      </c>
      <c r="Z37660">
        <v>15.178571428571431</v>
      </c>
      <c r="AA37660">
        <v>647.39880000000005</v>
      </c>
    </row>
    <row r="37661" spans="1:27" x14ac:dyDescent="0.35">
      <c r="A37661">
        <v>4084172</v>
      </c>
      <c r="B37661" t="s">
        <v>30</v>
      </c>
      <c r="C37661">
        <v>44217</v>
      </c>
      <c r="D37661">
        <v>44217</v>
      </c>
      <c r="E37661" t="s">
        <v>123</v>
      </c>
      <c r="F37661">
        <v>43.326618000000003</v>
      </c>
      <c r="G37661">
        <v>-84.536095000000003</v>
      </c>
      <c r="H37661" t="s">
        <v>21</v>
      </c>
      <c r="I37661" t="s">
        <v>22</v>
      </c>
      <c r="J37661" t="s">
        <v>143</v>
      </c>
      <c r="L37661" t="s">
        <v>24</v>
      </c>
      <c r="M37661" t="s">
        <v>25</v>
      </c>
      <c r="N37661" t="s">
        <v>26</v>
      </c>
      <c r="O37661" t="s">
        <v>79</v>
      </c>
      <c r="P37661" t="s">
        <v>101</v>
      </c>
      <c r="Q37661">
        <v>44244</v>
      </c>
      <c r="R37661" t="s">
        <v>212</v>
      </c>
      <c r="S37661">
        <v>27</v>
      </c>
      <c r="T37661">
        <v>5.2600000000000001E-2</v>
      </c>
      <c r="U37661">
        <v>65</v>
      </c>
      <c r="V37661" t="s">
        <v>189</v>
      </c>
      <c r="W37661" t="s">
        <v>1477</v>
      </c>
      <c r="X37661">
        <v>53</v>
      </c>
      <c r="Y37661">
        <v>0.92452830188679247</v>
      </c>
      <c r="Z37661">
        <v>15.86792452830189</v>
      </c>
      <c r="AA37661">
        <v>1007.6046</v>
      </c>
    </row>
    <row r="37662" spans="1:27" x14ac:dyDescent="0.35">
      <c r="A37662">
        <v>4058202</v>
      </c>
      <c r="B37662" t="s">
        <v>30</v>
      </c>
      <c r="C37662">
        <v>44205</v>
      </c>
      <c r="D37662">
        <v>44205</v>
      </c>
      <c r="E37662" t="s">
        <v>150</v>
      </c>
      <c r="F37662">
        <v>42.230170999999999</v>
      </c>
      <c r="G37662">
        <v>-71.530106000000004</v>
      </c>
      <c r="H37662" t="s">
        <v>40</v>
      </c>
      <c r="I37662" t="s">
        <v>41</v>
      </c>
      <c r="J37662" t="s">
        <v>42</v>
      </c>
      <c r="K37662" t="s">
        <v>133</v>
      </c>
      <c r="L37662" t="s">
        <v>24</v>
      </c>
      <c r="M37662" t="s">
        <v>25</v>
      </c>
      <c r="N37662" t="s">
        <v>26</v>
      </c>
      <c r="O37662" t="s">
        <v>27</v>
      </c>
      <c r="P37662" t="s">
        <v>94</v>
      </c>
      <c r="Q37662">
        <v>44222</v>
      </c>
      <c r="R37662" t="s">
        <v>653</v>
      </c>
      <c r="S37662">
        <v>17</v>
      </c>
      <c r="T37662">
        <v>5.2699999999999997E-2</v>
      </c>
      <c r="U37662">
        <v>76</v>
      </c>
      <c r="V37662" t="s">
        <v>189</v>
      </c>
      <c r="W37662" t="s">
        <v>1477</v>
      </c>
      <c r="X37662">
        <v>50</v>
      </c>
      <c r="Y37662">
        <v>0.98</v>
      </c>
      <c r="Z37662">
        <v>14.66</v>
      </c>
      <c r="AA37662">
        <v>948.76660000000004</v>
      </c>
    </row>
    <row r="37663" spans="1:27" x14ac:dyDescent="0.35">
      <c r="A37663">
        <v>4954089</v>
      </c>
      <c r="B37663" t="s">
        <v>30</v>
      </c>
      <c r="C37663">
        <v>44529</v>
      </c>
      <c r="D37663">
        <v>44529</v>
      </c>
      <c r="E37663" t="s">
        <v>112</v>
      </c>
      <c r="F37663">
        <v>40.349457000000001</v>
      </c>
      <c r="G37663">
        <v>-88.986136999999999</v>
      </c>
      <c r="H37663" t="s">
        <v>107</v>
      </c>
      <c r="I37663" t="s">
        <v>108</v>
      </c>
      <c r="J37663" t="s">
        <v>241</v>
      </c>
      <c r="K37663" t="s">
        <v>242</v>
      </c>
      <c r="L37663" t="s">
        <v>24</v>
      </c>
      <c r="M37663" t="s">
        <v>25</v>
      </c>
      <c r="N37663" t="s">
        <v>26</v>
      </c>
      <c r="O37663" t="s">
        <v>79</v>
      </c>
      <c r="P37663" t="s">
        <v>101</v>
      </c>
      <c r="Q37663">
        <v>44531</v>
      </c>
      <c r="R37663" t="s">
        <v>404</v>
      </c>
      <c r="S37663">
        <v>2</v>
      </c>
      <c r="T37663">
        <v>6.2199999999999998E-2</v>
      </c>
      <c r="U37663">
        <v>79</v>
      </c>
      <c r="V37663" t="s">
        <v>189</v>
      </c>
      <c r="W37663" t="s">
        <v>1477</v>
      </c>
      <c r="X37663">
        <v>65</v>
      </c>
      <c r="Y37663">
        <v>1</v>
      </c>
      <c r="Z37663">
        <v>15.07692307692308</v>
      </c>
      <c r="AA37663">
        <v>1045.0161000000001</v>
      </c>
    </row>
    <row r="37664" spans="1:27" x14ac:dyDescent="0.35">
      <c r="A37664">
        <v>2786163</v>
      </c>
      <c r="B37664" t="s">
        <v>122</v>
      </c>
      <c r="C37664">
        <v>43118</v>
      </c>
      <c r="D37664">
        <v>43118</v>
      </c>
      <c r="E37664" t="s">
        <v>20</v>
      </c>
      <c r="F37664">
        <v>42.165725999999999</v>
      </c>
      <c r="G37664">
        <v>-74.948051000000007</v>
      </c>
      <c r="H37664" t="s">
        <v>47</v>
      </c>
      <c r="I37664" t="s">
        <v>54</v>
      </c>
      <c r="J37664" t="s">
        <v>55</v>
      </c>
      <c r="K37664" t="s">
        <v>56</v>
      </c>
      <c r="L37664" t="s">
        <v>24</v>
      </c>
      <c r="M37664" t="s">
        <v>25</v>
      </c>
      <c r="N37664" t="s">
        <v>26</v>
      </c>
      <c r="O37664" t="s">
        <v>27</v>
      </c>
      <c r="P37664" t="s">
        <v>28</v>
      </c>
      <c r="Q37664">
        <v>43122</v>
      </c>
      <c r="R37664" t="s">
        <v>833</v>
      </c>
      <c r="S37664">
        <v>4</v>
      </c>
      <c r="T37664">
        <v>9.9000000000000008E-3</v>
      </c>
      <c r="U37664">
        <v>73</v>
      </c>
      <c r="V37664" t="s">
        <v>189</v>
      </c>
      <c r="W37664" t="s">
        <v>1477</v>
      </c>
      <c r="X37664">
        <v>46</v>
      </c>
      <c r="Y37664">
        <v>0.95652173913043481</v>
      </c>
      <c r="Z37664">
        <v>14.413043478260869</v>
      </c>
      <c r="AA37664">
        <v>4646.4646000000002</v>
      </c>
    </row>
    <row r="37665" spans="1:27" x14ac:dyDescent="0.35">
      <c r="A37665">
        <v>6021696</v>
      </c>
      <c r="B37665" t="s">
        <v>30</v>
      </c>
      <c r="C37665">
        <v>44830</v>
      </c>
      <c r="D37665">
        <v>44830</v>
      </c>
      <c r="E37665" t="s">
        <v>61</v>
      </c>
      <c r="F37665">
        <v>31.054487000000002</v>
      </c>
      <c r="G37665">
        <v>-97.563461000000004</v>
      </c>
      <c r="H37665" t="s">
        <v>47</v>
      </c>
      <c r="I37665" t="s">
        <v>214</v>
      </c>
      <c r="J37665" t="s">
        <v>433</v>
      </c>
      <c r="L37665" t="s">
        <v>24</v>
      </c>
      <c r="M37665" t="s">
        <v>35</v>
      </c>
      <c r="N37665" t="s">
        <v>26</v>
      </c>
      <c r="O37665" t="s">
        <v>36</v>
      </c>
      <c r="P37665" t="s">
        <v>66</v>
      </c>
      <c r="Q37665">
        <v>44857</v>
      </c>
      <c r="R37665" t="s">
        <v>1036</v>
      </c>
      <c r="S37665">
        <v>27</v>
      </c>
      <c r="T37665">
        <v>0.1696</v>
      </c>
      <c r="U37665">
        <v>63</v>
      </c>
      <c r="V37665" t="s">
        <v>26</v>
      </c>
      <c r="W37665" t="s">
        <v>1478</v>
      </c>
      <c r="X37665">
        <v>50</v>
      </c>
      <c r="Y37665">
        <v>0.94</v>
      </c>
      <c r="Z37665">
        <v>16.239999999999998</v>
      </c>
      <c r="AA37665">
        <v>294.81130000000002</v>
      </c>
    </row>
    <row r="37666" spans="1:27" x14ac:dyDescent="0.35">
      <c r="A37666">
        <v>5556956</v>
      </c>
      <c r="B37666" t="s">
        <v>19</v>
      </c>
      <c r="C37666">
        <v>44692</v>
      </c>
      <c r="D37666">
        <v>44694</v>
      </c>
      <c r="E37666" t="s">
        <v>61</v>
      </c>
      <c r="F37666">
        <v>31.054487000000002</v>
      </c>
      <c r="G37666">
        <v>-97.563461000000004</v>
      </c>
      <c r="H37666" t="s">
        <v>62</v>
      </c>
      <c r="I37666" t="s">
        <v>73</v>
      </c>
      <c r="J37666" t="s">
        <v>83</v>
      </c>
      <c r="K37666" t="s">
        <v>84</v>
      </c>
      <c r="L37666" t="s">
        <v>24</v>
      </c>
      <c r="M37666" t="s">
        <v>25</v>
      </c>
      <c r="N37666" t="s">
        <v>26</v>
      </c>
      <c r="O37666" t="s">
        <v>36</v>
      </c>
      <c r="P37666" t="s">
        <v>66</v>
      </c>
      <c r="Q37666">
        <v>44712</v>
      </c>
      <c r="R37666" t="s">
        <v>688</v>
      </c>
      <c r="S37666">
        <v>20</v>
      </c>
      <c r="T37666">
        <v>2.98E-2</v>
      </c>
      <c r="U37666">
        <v>50</v>
      </c>
      <c r="V37666" t="s">
        <v>189</v>
      </c>
      <c r="W37666" t="s">
        <v>1477</v>
      </c>
      <c r="X37666">
        <v>68</v>
      </c>
      <c r="Y37666">
        <v>0.97058823529411764</v>
      </c>
      <c r="Z37666">
        <v>16.014705882352938</v>
      </c>
      <c r="AA37666">
        <v>2281.8791999999999</v>
      </c>
    </row>
    <row r="37667" spans="1:27" x14ac:dyDescent="0.35">
      <c r="A37667">
        <v>5481523</v>
      </c>
      <c r="B37667" t="s">
        <v>30</v>
      </c>
      <c r="C37667">
        <v>44672</v>
      </c>
      <c r="D37667">
        <v>44672</v>
      </c>
      <c r="E37667" t="s">
        <v>103</v>
      </c>
      <c r="F37667">
        <v>40.298904</v>
      </c>
      <c r="G37667">
        <v>-74.521011000000001</v>
      </c>
      <c r="H37667" t="s">
        <v>40</v>
      </c>
      <c r="I37667" t="s">
        <v>41</v>
      </c>
      <c r="J37667" t="s">
        <v>42</v>
      </c>
      <c r="K37667" t="s">
        <v>133</v>
      </c>
      <c r="L37667" t="s">
        <v>24</v>
      </c>
      <c r="M37667" t="s">
        <v>25</v>
      </c>
      <c r="N37667" t="s">
        <v>26</v>
      </c>
      <c r="O37667" t="s">
        <v>27</v>
      </c>
      <c r="P37667" t="s">
        <v>28</v>
      </c>
      <c r="Q37667">
        <v>44691</v>
      </c>
      <c r="R37667" t="s">
        <v>454</v>
      </c>
      <c r="S37667">
        <v>19</v>
      </c>
      <c r="T37667">
        <v>3.1099999999999999E-2</v>
      </c>
      <c r="U37667">
        <v>81</v>
      </c>
      <c r="V37667" t="s">
        <v>189</v>
      </c>
      <c r="W37667" t="s">
        <v>1477</v>
      </c>
      <c r="X37667">
        <v>59</v>
      </c>
      <c r="Y37667">
        <v>0.89830508474576276</v>
      </c>
      <c r="Z37667">
        <v>14.08474576271187</v>
      </c>
      <c r="AA37667">
        <v>1897.1061</v>
      </c>
    </row>
    <row r="37668" spans="1:27" x14ac:dyDescent="0.35">
      <c r="A37668">
        <v>4173741</v>
      </c>
      <c r="B37668" t="s">
        <v>122</v>
      </c>
      <c r="C37668">
        <v>44256</v>
      </c>
      <c r="D37668">
        <v>44257</v>
      </c>
      <c r="E37668" t="s">
        <v>39</v>
      </c>
      <c r="F37668">
        <v>36.116202999999999</v>
      </c>
      <c r="G37668">
        <v>-119.68156399999999</v>
      </c>
      <c r="H37668" t="s">
        <v>47</v>
      </c>
      <c r="I37668" t="s">
        <v>214</v>
      </c>
      <c r="J37668" t="s">
        <v>215</v>
      </c>
      <c r="K37668" t="s">
        <v>476</v>
      </c>
      <c r="L37668" t="s">
        <v>24</v>
      </c>
      <c r="M37668" t="s">
        <v>25</v>
      </c>
      <c r="N37668" t="s">
        <v>26</v>
      </c>
      <c r="O37668" t="s">
        <v>44</v>
      </c>
      <c r="P37668" t="s">
        <v>45</v>
      </c>
      <c r="Q37668">
        <v>44269</v>
      </c>
      <c r="R37668" t="s">
        <v>474</v>
      </c>
      <c r="S37668">
        <v>13</v>
      </c>
      <c r="T37668">
        <v>3.85E-2</v>
      </c>
      <c r="U37668">
        <v>75</v>
      </c>
      <c r="V37668" t="s">
        <v>189</v>
      </c>
      <c r="W37668" t="s">
        <v>1477</v>
      </c>
      <c r="X37668">
        <v>50</v>
      </c>
      <c r="Y37668">
        <v>0.9</v>
      </c>
      <c r="Z37668">
        <v>14.6</v>
      </c>
      <c r="AA37668">
        <v>1298.7012999999999</v>
      </c>
    </row>
    <row r="37669" spans="1:27" x14ac:dyDescent="0.35">
      <c r="A37669">
        <v>4993446</v>
      </c>
      <c r="B37669" t="s">
        <v>122</v>
      </c>
      <c r="C37669">
        <v>44539</v>
      </c>
      <c r="D37669">
        <v>44539</v>
      </c>
      <c r="E37669" t="s">
        <v>396</v>
      </c>
      <c r="F37669">
        <v>33.856892000000002</v>
      </c>
      <c r="G37669">
        <v>-80.945007000000004</v>
      </c>
      <c r="H37669" t="s">
        <v>47</v>
      </c>
      <c r="I37669" t="s">
        <v>214</v>
      </c>
      <c r="J37669" t="s">
        <v>249</v>
      </c>
      <c r="K37669" t="s">
        <v>769</v>
      </c>
      <c r="L37669" t="s">
        <v>24</v>
      </c>
      <c r="M37669" t="s">
        <v>25</v>
      </c>
      <c r="N37669" t="s">
        <v>26</v>
      </c>
      <c r="O37669" t="s">
        <v>36</v>
      </c>
      <c r="P37669" t="s">
        <v>37</v>
      </c>
      <c r="Q37669">
        <v>44554</v>
      </c>
      <c r="R37669" t="s">
        <v>991</v>
      </c>
      <c r="S37669">
        <v>15</v>
      </c>
      <c r="T37669">
        <v>0.1079</v>
      </c>
      <c r="U37669">
        <v>66</v>
      </c>
      <c r="V37669" t="s">
        <v>189</v>
      </c>
      <c r="W37669" t="s">
        <v>1477</v>
      </c>
      <c r="X37669">
        <v>58</v>
      </c>
      <c r="Y37669">
        <v>0.87931034482758619</v>
      </c>
      <c r="Z37669">
        <v>15.27586206896552</v>
      </c>
      <c r="AA37669">
        <v>537.53480000000002</v>
      </c>
    </row>
    <row r="37670" spans="1:27" x14ac:dyDescent="0.35">
      <c r="A37670">
        <v>4718874</v>
      </c>
      <c r="B37670" t="s">
        <v>122</v>
      </c>
      <c r="C37670">
        <v>44453</v>
      </c>
      <c r="D37670">
        <v>44453</v>
      </c>
      <c r="E37670" t="s">
        <v>39</v>
      </c>
      <c r="F37670">
        <v>36.116202999999999</v>
      </c>
      <c r="G37670">
        <v>-119.68156399999999</v>
      </c>
      <c r="H37670" t="s">
        <v>47</v>
      </c>
      <c r="I37670" t="s">
        <v>54</v>
      </c>
      <c r="J37670" t="s">
        <v>163</v>
      </c>
      <c r="K37670" t="s">
        <v>164</v>
      </c>
      <c r="L37670" t="s">
        <v>24</v>
      </c>
      <c r="M37670" t="s">
        <v>35</v>
      </c>
      <c r="N37670" t="s">
        <v>26</v>
      </c>
      <c r="O37670" t="s">
        <v>44</v>
      </c>
      <c r="P37670" t="s">
        <v>45</v>
      </c>
      <c r="Q37670">
        <v>44478</v>
      </c>
      <c r="R37670" t="s">
        <v>384</v>
      </c>
      <c r="S37670">
        <v>25</v>
      </c>
      <c r="T37670">
        <v>0.27210000000000001</v>
      </c>
      <c r="U37670">
        <v>92</v>
      </c>
      <c r="V37670" t="s">
        <v>26</v>
      </c>
      <c r="W37670" t="s">
        <v>1479</v>
      </c>
      <c r="X37670">
        <v>52</v>
      </c>
      <c r="Y37670">
        <v>0.90384615384615385</v>
      </c>
      <c r="Z37670">
        <v>15.80769230769231</v>
      </c>
      <c r="AA37670">
        <v>191.1062</v>
      </c>
    </row>
    <row r="37671" spans="1:27" x14ac:dyDescent="0.35">
      <c r="A37671">
        <v>5346025</v>
      </c>
      <c r="B37671" t="s">
        <v>30</v>
      </c>
      <c r="C37671">
        <v>44641</v>
      </c>
      <c r="D37671">
        <v>44641</v>
      </c>
      <c r="E37671" t="s">
        <v>31</v>
      </c>
      <c r="F37671">
        <v>27.766279000000001</v>
      </c>
      <c r="G37671">
        <v>-81.686783000000005</v>
      </c>
      <c r="H37671" t="s">
        <v>62</v>
      </c>
      <c r="I37671" t="s">
        <v>63</v>
      </c>
      <c r="J37671" t="s">
        <v>119</v>
      </c>
      <c r="K37671" t="s">
        <v>129</v>
      </c>
      <c r="L37671" t="s">
        <v>24</v>
      </c>
      <c r="M37671" t="s">
        <v>35</v>
      </c>
      <c r="N37671" t="s">
        <v>26</v>
      </c>
      <c r="O37671" t="s">
        <v>36</v>
      </c>
      <c r="P37671" t="s">
        <v>37</v>
      </c>
      <c r="Q37671">
        <v>44659</v>
      </c>
      <c r="R37671" t="s">
        <v>187</v>
      </c>
      <c r="S37671">
        <v>18</v>
      </c>
      <c r="T37671">
        <v>0.1389</v>
      </c>
      <c r="U37671">
        <v>69</v>
      </c>
      <c r="V37671" t="s">
        <v>189</v>
      </c>
      <c r="W37671" t="s">
        <v>1478</v>
      </c>
      <c r="X37671">
        <v>50</v>
      </c>
      <c r="Y37671">
        <v>0.94</v>
      </c>
      <c r="Z37671">
        <v>15.46</v>
      </c>
      <c r="AA37671">
        <v>359.97120000000001</v>
      </c>
    </row>
    <row r="37672" spans="1:27" x14ac:dyDescent="0.35">
      <c r="A37672">
        <v>3690842</v>
      </c>
      <c r="B37672" t="s">
        <v>1148</v>
      </c>
      <c r="C37672">
        <v>43991</v>
      </c>
      <c r="D37672">
        <v>43991</v>
      </c>
      <c r="E37672" t="s">
        <v>61</v>
      </c>
      <c r="F37672">
        <v>31.054487000000002</v>
      </c>
      <c r="G37672">
        <v>-97.563461000000004</v>
      </c>
      <c r="H37672" t="s">
        <v>107</v>
      </c>
      <c r="I37672" t="s">
        <v>240</v>
      </c>
      <c r="J37672" t="s">
        <v>116</v>
      </c>
      <c r="K37672" t="s">
        <v>117</v>
      </c>
      <c r="L37672" t="s">
        <v>24</v>
      </c>
      <c r="M37672" t="s">
        <v>25</v>
      </c>
      <c r="N37672" t="s">
        <v>26</v>
      </c>
      <c r="O37672" t="s">
        <v>36</v>
      </c>
      <c r="P37672" t="s">
        <v>66</v>
      </c>
      <c r="Q37672">
        <v>43999</v>
      </c>
      <c r="R37672" t="s">
        <v>1243</v>
      </c>
      <c r="S37672">
        <v>8</v>
      </c>
      <c r="T37672">
        <v>8.6300000000000002E-2</v>
      </c>
      <c r="U37672">
        <v>86</v>
      </c>
      <c r="V37672" t="s">
        <v>189</v>
      </c>
      <c r="W37672" t="s">
        <v>1477</v>
      </c>
      <c r="X37672">
        <v>56</v>
      </c>
      <c r="Y37672">
        <v>0.8928571428571429</v>
      </c>
      <c r="Z37672">
        <v>14.41071428571429</v>
      </c>
      <c r="AA37672">
        <v>648.89919999999995</v>
      </c>
    </row>
    <row r="37673" spans="1:27" x14ac:dyDescent="0.35">
      <c r="A37673">
        <v>5856003</v>
      </c>
      <c r="B37673" t="s">
        <v>30</v>
      </c>
      <c r="C37673">
        <v>44781</v>
      </c>
      <c r="D37673">
        <v>44781</v>
      </c>
      <c r="E37673" t="s">
        <v>82</v>
      </c>
      <c r="F37673">
        <v>33.040619</v>
      </c>
      <c r="G37673">
        <v>-83.643073999999999</v>
      </c>
      <c r="H37673" t="s">
        <v>62</v>
      </c>
      <c r="I37673" t="s">
        <v>63</v>
      </c>
      <c r="J37673" t="s">
        <v>83</v>
      </c>
      <c r="K37673" t="s">
        <v>104</v>
      </c>
      <c r="L37673" t="s">
        <v>24</v>
      </c>
      <c r="M37673" t="s">
        <v>35</v>
      </c>
      <c r="N37673" t="s">
        <v>26</v>
      </c>
      <c r="O37673" t="s">
        <v>36</v>
      </c>
      <c r="P37673" t="s">
        <v>37</v>
      </c>
      <c r="Q37673">
        <v>44797</v>
      </c>
      <c r="R37673" t="s">
        <v>774</v>
      </c>
      <c r="S37673">
        <v>16</v>
      </c>
      <c r="T37673">
        <v>3.1300000000000001E-2</v>
      </c>
      <c r="U37673">
        <v>90</v>
      </c>
      <c r="V37673" t="s">
        <v>189</v>
      </c>
      <c r="W37673" t="s">
        <v>1477</v>
      </c>
      <c r="X37673">
        <v>54</v>
      </c>
      <c r="Y37673">
        <v>0.90740740740740744</v>
      </c>
      <c r="Z37673">
        <v>16.944444444444439</v>
      </c>
      <c r="AA37673">
        <v>1725.2396000000001</v>
      </c>
    </row>
    <row r="37674" spans="1:27" x14ac:dyDescent="0.35">
      <c r="A37674">
        <v>5275465</v>
      </c>
      <c r="B37674" t="s">
        <v>30</v>
      </c>
      <c r="C37674">
        <v>44621</v>
      </c>
      <c r="D37674">
        <v>44621</v>
      </c>
      <c r="E37674" t="s">
        <v>112</v>
      </c>
      <c r="F37674">
        <v>40.349457000000001</v>
      </c>
      <c r="G37674">
        <v>-88.986136999999999</v>
      </c>
      <c r="H37674" t="s">
        <v>32</v>
      </c>
      <c r="I37674" t="s">
        <v>86</v>
      </c>
      <c r="J37674" t="s">
        <v>87</v>
      </c>
      <c r="L37674" t="s">
        <v>24</v>
      </c>
      <c r="M37674" t="s">
        <v>25</v>
      </c>
      <c r="N37674" t="s">
        <v>26</v>
      </c>
      <c r="O37674" t="s">
        <v>79</v>
      </c>
      <c r="P37674" t="s">
        <v>101</v>
      </c>
      <c r="Q37674">
        <v>44642</v>
      </c>
      <c r="R37674" t="s">
        <v>72</v>
      </c>
      <c r="S37674">
        <v>21</v>
      </c>
      <c r="T37674">
        <v>2.9499999999999998E-2</v>
      </c>
      <c r="U37674">
        <v>71</v>
      </c>
      <c r="V37674" t="s">
        <v>189</v>
      </c>
      <c r="W37674" t="s">
        <v>1477</v>
      </c>
      <c r="X37674">
        <v>55</v>
      </c>
      <c r="Y37674">
        <v>1</v>
      </c>
      <c r="Z37674">
        <v>14.436363636363639</v>
      </c>
      <c r="AA37674">
        <v>1864.4068</v>
      </c>
    </row>
    <row r="37675" spans="1:27" x14ac:dyDescent="0.35">
      <c r="A37675">
        <v>3601671</v>
      </c>
      <c r="B37675" t="s">
        <v>122</v>
      </c>
      <c r="C37675">
        <v>43931</v>
      </c>
      <c r="D37675">
        <v>43948</v>
      </c>
      <c r="E37675" t="s">
        <v>123</v>
      </c>
      <c r="F37675">
        <v>43.326618000000003</v>
      </c>
      <c r="G37675">
        <v>-84.536095000000003</v>
      </c>
      <c r="H37675" t="s">
        <v>62</v>
      </c>
      <c r="I37675" t="s">
        <v>416</v>
      </c>
      <c r="J37675" t="s">
        <v>83</v>
      </c>
      <c r="K37675" t="s">
        <v>417</v>
      </c>
      <c r="L37675" t="s">
        <v>24</v>
      </c>
      <c r="M37675" t="s">
        <v>25</v>
      </c>
      <c r="N37675" t="s">
        <v>26</v>
      </c>
      <c r="O37675" t="s">
        <v>79</v>
      </c>
      <c r="P37675" t="s">
        <v>101</v>
      </c>
      <c r="Q37675">
        <v>43937</v>
      </c>
      <c r="R37675" t="s">
        <v>832</v>
      </c>
      <c r="S37675">
        <v>6</v>
      </c>
      <c r="T37675">
        <v>6.3100000000000003E-2</v>
      </c>
      <c r="U37675">
        <v>72</v>
      </c>
      <c r="V37675" t="s">
        <v>26</v>
      </c>
      <c r="W37675" t="s">
        <v>1477</v>
      </c>
      <c r="X37675">
        <v>59</v>
      </c>
      <c r="Y37675">
        <v>0.94915254237288138</v>
      </c>
      <c r="Z37675">
        <v>17.271186440677969</v>
      </c>
      <c r="AA37675">
        <v>935.02380000000005</v>
      </c>
    </row>
    <row r="37676" spans="1:27" x14ac:dyDescent="0.35">
      <c r="A37676">
        <v>3482206</v>
      </c>
      <c r="B37676" t="s">
        <v>30</v>
      </c>
      <c r="C37676">
        <v>43830</v>
      </c>
      <c r="D37676">
        <v>43830</v>
      </c>
      <c r="E37676" t="s">
        <v>396</v>
      </c>
      <c r="F37676">
        <v>33.856892000000002</v>
      </c>
      <c r="G37676">
        <v>-80.945007000000004</v>
      </c>
      <c r="H37676" t="s">
        <v>62</v>
      </c>
      <c r="I37676" t="s">
        <v>63</v>
      </c>
      <c r="J37676" t="s">
        <v>83</v>
      </c>
      <c r="K37676" t="s">
        <v>84</v>
      </c>
      <c r="L37676" t="s">
        <v>24</v>
      </c>
      <c r="M37676" t="s">
        <v>25</v>
      </c>
      <c r="N37676" t="s">
        <v>26</v>
      </c>
      <c r="O37676" t="s">
        <v>36</v>
      </c>
      <c r="P37676" t="s">
        <v>37</v>
      </c>
      <c r="Q37676">
        <v>43839</v>
      </c>
      <c r="R37676" t="s">
        <v>648</v>
      </c>
      <c r="S37676">
        <v>9</v>
      </c>
      <c r="T37676">
        <v>9.0800000000000006E-2</v>
      </c>
      <c r="U37676">
        <v>88</v>
      </c>
      <c r="V37676" t="s">
        <v>26</v>
      </c>
      <c r="W37676" t="s">
        <v>1477</v>
      </c>
      <c r="X37676">
        <v>56</v>
      </c>
      <c r="Y37676">
        <v>0.875</v>
      </c>
      <c r="Z37676">
        <v>14.732142857142859</v>
      </c>
      <c r="AA37676">
        <v>616.74009999999998</v>
      </c>
    </row>
    <row r="37677" spans="1:27" x14ac:dyDescent="0.35">
      <c r="A37677">
        <v>5185197</v>
      </c>
      <c r="B37677" t="s">
        <v>19</v>
      </c>
      <c r="C37677">
        <v>44595</v>
      </c>
      <c r="D37677">
        <v>44596</v>
      </c>
      <c r="E37677" t="s">
        <v>82</v>
      </c>
      <c r="F37677">
        <v>33.040619</v>
      </c>
      <c r="G37677">
        <v>-83.643073999999999</v>
      </c>
      <c r="H37677" t="s">
        <v>62</v>
      </c>
      <c r="I37677" t="s">
        <v>63</v>
      </c>
      <c r="J37677" t="s">
        <v>83</v>
      </c>
      <c r="K37677" t="s">
        <v>208</v>
      </c>
      <c r="L37677" t="s">
        <v>24</v>
      </c>
      <c r="M37677" t="s">
        <v>35</v>
      </c>
      <c r="N37677" t="s">
        <v>26</v>
      </c>
      <c r="O37677" t="s">
        <v>36</v>
      </c>
      <c r="P37677" t="s">
        <v>37</v>
      </c>
      <c r="Q37677">
        <v>44598</v>
      </c>
      <c r="R37677" t="s">
        <v>594</v>
      </c>
      <c r="S37677">
        <v>3</v>
      </c>
      <c r="T37677">
        <v>3.5000000000000003E-2</v>
      </c>
      <c r="U37677">
        <v>89</v>
      </c>
      <c r="V37677" t="s">
        <v>189</v>
      </c>
      <c r="W37677" t="s">
        <v>1477</v>
      </c>
      <c r="X37677">
        <v>55</v>
      </c>
      <c r="Y37677">
        <v>0.94545454545454544</v>
      </c>
      <c r="Z37677">
        <v>13.981818181818181</v>
      </c>
      <c r="AA37677">
        <v>1571.4286</v>
      </c>
    </row>
    <row r="37678" spans="1:27" x14ac:dyDescent="0.35">
      <c r="A37678">
        <v>2922271</v>
      </c>
      <c r="B37678" t="s">
        <v>30</v>
      </c>
      <c r="C37678">
        <v>43250</v>
      </c>
      <c r="D37678">
        <v>43250</v>
      </c>
      <c r="E37678" t="s">
        <v>20</v>
      </c>
      <c r="F37678">
        <v>42.165725999999999</v>
      </c>
      <c r="G37678">
        <v>-74.948051000000007</v>
      </c>
      <c r="H37678" t="s">
        <v>47</v>
      </c>
      <c r="I37678" t="s">
        <v>54</v>
      </c>
      <c r="J37678" t="s">
        <v>372</v>
      </c>
      <c r="K37678" t="s">
        <v>385</v>
      </c>
      <c r="L37678" t="s">
        <v>24</v>
      </c>
      <c r="M37678" t="s">
        <v>35</v>
      </c>
      <c r="N37678" t="s">
        <v>26</v>
      </c>
      <c r="O37678" t="s">
        <v>27</v>
      </c>
      <c r="P37678" t="s">
        <v>28</v>
      </c>
      <c r="Q37678">
        <v>43259</v>
      </c>
      <c r="R37678" t="s">
        <v>909</v>
      </c>
      <c r="S37678">
        <v>9</v>
      </c>
      <c r="T37678">
        <v>9.9000000000000008E-3</v>
      </c>
      <c r="U37678">
        <v>58</v>
      </c>
      <c r="V37678" t="s">
        <v>189</v>
      </c>
      <c r="W37678" t="s">
        <v>1477</v>
      </c>
      <c r="X37678">
        <v>62</v>
      </c>
      <c r="Y37678">
        <v>0.95161290322580649</v>
      </c>
      <c r="Z37678">
        <v>17.62903225806452</v>
      </c>
      <c r="AA37678">
        <v>6262.6262999999999</v>
      </c>
    </row>
    <row r="37679" spans="1:27" x14ac:dyDescent="0.35">
      <c r="A37679">
        <v>6452691</v>
      </c>
      <c r="B37679" t="s">
        <v>30</v>
      </c>
      <c r="C37679">
        <v>44944</v>
      </c>
      <c r="D37679">
        <v>44944</v>
      </c>
      <c r="E37679" t="s">
        <v>61</v>
      </c>
      <c r="F37679">
        <v>31.054487000000002</v>
      </c>
      <c r="G37679">
        <v>-97.563461000000004</v>
      </c>
      <c r="H37679" t="s">
        <v>62</v>
      </c>
      <c r="I37679" t="s">
        <v>63</v>
      </c>
      <c r="J37679" t="s">
        <v>83</v>
      </c>
      <c r="K37679" t="s">
        <v>208</v>
      </c>
      <c r="L37679" t="s">
        <v>24</v>
      </c>
      <c r="M37679" t="s">
        <v>35</v>
      </c>
      <c r="N37679" t="s">
        <v>26</v>
      </c>
      <c r="O37679" t="s">
        <v>36</v>
      </c>
      <c r="P37679" t="s">
        <v>66</v>
      </c>
      <c r="Q37679">
        <v>44946</v>
      </c>
      <c r="R37679" t="s">
        <v>984</v>
      </c>
      <c r="S37679">
        <v>2</v>
      </c>
      <c r="T37679">
        <v>1.2800000000000001E-2</v>
      </c>
      <c r="U37679">
        <v>83</v>
      </c>
      <c r="V37679" t="s">
        <v>189</v>
      </c>
      <c r="W37679" t="s">
        <v>1477</v>
      </c>
      <c r="X37679">
        <v>65</v>
      </c>
      <c r="Y37679">
        <v>0.96923076923076923</v>
      </c>
      <c r="Z37679">
        <v>13.36923076923077</v>
      </c>
      <c r="AA37679">
        <v>5078.125</v>
      </c>
    </row>
    <row r="37680" spans="1:27" x14ac:dyDescent="0.35">
      <c r="A37680">
        <v>3027084</v>
      </c>
      <c r="B37680" t="s">
        <v>30</v>
      </c>
      <c r="C37680">
        <v>43367</v>
      </c>
      <c r="D37680">
        <v>43367</v>
      </c>
      <c r="E37680" t="s">
        <v>123</v>
      </c>
      <c r="F37680">
        <v>43.326618000000003</v>
      </c>
      <c r="G37680">
        <v>-84.536095000000003</v>
      </c>
      <c r="H37680" t="s">
        <v>40</v>
      </c>
      <c r="I37680" t="s">
        <v>41</v>
      </c>
      <c r="J37680" t="s">
        <v>299</v>
      </c>
      <c r="K37680" t="s">
        <v>307</v>
      </c>
      <c r="L37680" t="s">
        <v>24</v>
      </c>
      <c r="M37680" t="s">
        <v>25</v>
      </c>
      <c r="N37680" t="s">
        <v>26</v>
      </c>
      <c r="O37680" t="s">
        <v>79</v>
      </c>
      <c r="P37680" t="s">
        <v>101</v>
      </c>
      <c r="Q37680">
        <v>43390</v>
      </c>
      <c r="R37680" t="s">
        <v>1302</v>
      </c>
      <c r="S37680">
        <v>23</v>
      </c>
      <c r="T37680">
        <v>1.9199999999999998E-2</v>
      </c>
      <c r="U37680">
        <v>76</v>
      </c>
      <c r="V37680" t="s">
        <v>26</v>
      </c>
      <c r="W37680" t="s">
        <v>1477</v>
      </c>
      <c r="X37680">
        <v>57</v>
      </c>
      <c r="Y37680">
        <v>0.96491228070175439</v>
      </c>
      <c r="Z37680">
        <v>16.631578947368421</v>
      </c>
      <c r="AA37680">
        <v>2968.75</v>
      </c>
    </row>
    <row r="37681" spans="1:27" x14ac:dyDescent="0.35">
      <c r="A37681">
        <v>3693155</v>
      </c>
      <c r="B37681" t="s">
        <v>30</v>
      </c>
      <c r="C37681">
        <v>43993</v>
      </c>
      <c r="D37681">
        <v>43993</v>
      </c>
      <c r="E37681" t="s">
        <v>39</v>
      </c>
      <c r="F37681">
        <v>36.116202999999999</v>
      </c>
      <c r="G37681">
        <v>-119.68156399999999</v>
      </c>
      <c r="H37681" t="s">
        <v>47</v>
      </c>
      <c r="I37681" t="s">
        <v>214</v>
      </c>
      <c r="J37681" t="s">
        <v>49</v>
      </c>
      <c r="K37681" t="s">
        <v>50</v>
      </c>
      <c r="L37681" t="s">
        <v>24</v>
      </c>
      <c r="M37681" t="s">
        <v>25</v>
      </c>
      <c r="N37681" t="s">
        <v>26</v>
      </c>
      <c r="O37681" t="s">
        <v>44</v>
      </c>
      <c r="P37681" t="s">
        <v>45</v>
      </c>
      <c r="Q37681">
        <v>44001</v>
      </c>
      <c r="R37681" t="s">
        <v>878</v>
      </c>
      <c r="S37681">
        <v>8</v>
      </c>
      <c r="T37681">
        <v>0.18149999999999999</v>
      </c>
      <c r="U37681">
        <v>72</v>
      </c>
      <c r="V37681" t="s">
        <v>189</v>
      </c>
      <c r="W37681" t="s">
        <v>1478</v>
      </c>
      <c r="X37681">
        <v>58</v>
      </c>
      <c r="Y37681">
        <v>0.86206896551724133</v>
      </c>
      <c r="Z37681">
        <v>16.03448275862069</v>
      </c>
      <c r="AA37681">
        <v>319.55919999999998</v>
      </c>
    </row>
    <row r="37682" spans="1:27" x14ac:dyDescent="0.35">
      <c r="A37682">
        <v>3482205</v>
      </c>
      <c r="B37682" t="s">
        <v>30</v>
      </c>
      <c r="C37682">
        <v>43830</v>
      </c>
      <c r="D37682">
        <v>43830</v>
      </c>
      <c r="E37682" t="s">
        <v>39</v>
      </c>
      <c r="F37682">
        <v>36.116202999999999</v>
      </c>
      <c r="G37682">
        <v>-119.68156399999999</v>
      </c>
      <c r="H37682" t="s">
        <v>62</v>
      </c>
      <c r="I37682" t="s">
        <v>63</v>
      </c>
      <c r="J37682" t="s">
        <v>119</v>
      </c>
      <c r="K37682" t="s">
        <v>129</v>
      </c>
      <c r="L37682" t="s">
        <v>24</v>
      </c>
      <c r="M37682" t="s">
        <v>25</v>
      </c>
      <c r="N37682" t="s">
        <v>26</v>
      </c>
      <c r="O37682" t="s">
        <v>44</v>
      </c>
      <c r="P37682" t="s">
        <v>45</v>
      </c>
      <c r="Q37682">
        <v>43842</v>
      </c>
      <c r="R37682" t="s">
        <v>1311</v>
      </c>
      <c r="S37682">
        <v>12</v>
      </c>
      <c r="T37682">
        <v>0.31069999999999998</v>
      </c>
      <c r="U37682">
        <v>64</v>
      </c>
      <c r="V37682" t="s">
        <v>189</v>
      </c>
      <c r="W37682" t="s">
        <v>1479</v>
      </c>
      <c r="X37682">
        <v>60</v>
      </c>
      <c r="Y37682">
        <v>0.9</v>
      </c>
      <c r="Z37682">
        <v>14.33333333333333</v>
      </c>
      <c r="AA37682">
        <v>193.1123</v>
      </c>
    </row>
    <row r="37683" spans="1:27" x14ac:dyDescent="0.35">
      <c r="A37683">
        <v>3131562</v>
      </c>
      <c r="B37683" t="s">
        <v>19</v>
      </c>
      <c r="C37683">
        <v>43488</v>
      </c>
      <c r="D37683">
        <v>43488</v>
      </c>
      <c r="E37683" t="s">
        <v>103</v>
      </c>
      <c r="F37683">
        <v>40.298904</v>
      </c>
      <c r="G37683">
        <v>-74.521011000000001</v>
      </c>
      <c r="H37683" t="s">
        <v>62</v>
      </c>
      <c r="I37683" t="s">
        <v>63</v>
      </c>
      <c r="J37683" t="s">
        <v>64</v>
      </c>
      <c r="K37683" t="s">
        <v>188</v>
      </c>
      <c r="L37683" t="s">
        <v>24</v>
      </c>
      <c r="M37683" t="s">
        <v>35</v>
      </c>
      <c r="N37683" t="s">
        <v>26</v>
      </c>
      <c r="O37683" t="s">
        <v>27</v>
      </c>
      <c r="P37683" t="s">
        <v>28</v>
      </c>
      <c r="Q37683">
        <v>43488</v>
      </c>
      <c r="R37683" t="s">
        <v>251</v>
      </c>
      <c r="S37683">
        <v>0</v>
      </c>
      <c r="T37683">
        <v>9.9000000000000008E-3</v>
      </c>
      <c r="U37683">
        <v>84</v>
      </c>
      <c r="V37683" t="s">
        <v>26</v>
      </c>
      <c r="W37683" t="s">
        <v>1477</v>
      </c>
      <c r="X37683">
        <v>64</v>
      </c>
      <c r="Y37683">
        <v>0.9375</v>
      </c>
      <c r="Z37683">
        <v>14.53125</v>
      </c>
      <c r="AA37683">
        <v>6464.6464999999998</v>
      </c>
    </row>
    <row r="37684" spans="1:27" x14ac:dyDescent="0.35">
      <c r="A37684">
        <v>3602932</v>
      </c>
      <c r="B37684" t="s">
        <v>19</v>
      </c>
      <c r="C37684">
        <v>43931</v>
      </c>
      <c r="D37684">
        <v>43932</v>
      </c>
      <c r="E37684" t="s">
        <v>39</v>
      </c>
      <c r="F37684">
        <v>36.116202999999999</v>
      </c>
      <c r="G37684">
        <v>-119.68156399999999</v>
      </c>
      <c r="H37684" t="s">
        <v>62</v>
      </c>
      <c r="I37684" t="s">
        <v>63</v>
      </c>
      <c r="J37684" t="s">
        <v>83</v>
      </c>
      <c r="K37684" t="s">
        <v>181</v>
      </c>
      <c r="L37684" t="s">
        <v>24</v>
      </c>
      <c r="M37684" t="s">
        <v>25</v>
      </c>
      <c r="N37684" t="s">
        <v>26</v>
      </c>
      <c r="O37684" t="s">
        <v>44</v>
      </c>
      <c r="P37684" t="s">
        <v>45</v>
      </c>
      <c r="Q37684">
        <v>43945</v>
      </c>
      <c r="R37684" t="s">
        <v>956</v>
      </c>
      <c r="S37684">
        <v>14</v>
      </c>
      <c r="T37684">
        <v>9.9000000000000008E-3</v>
      </c>
      <c r="U37684">
        <v>73</v>
      </c>
      <c r="V37684" t="s">
        <v>26</v>
      </c>
      <c r="W37684" t="s">
        <v>1477</v>
      </c>
      <c r="X37684">
        <v>63</v>
      </c>
      <c r="Y37684">
        <v>0.95238095238095233</v>
      </c>
      <c r="Z37684">
        <v>15.730158730158729</v>
      </c>
      <c r="AA37684">
        <v>6363.6364000000003</v>
      </c>
    </row>
    <row r="37685" spans="1:27" x14ac:dyDescent="0.35">
      <c r="A37685">
        <v>3710812</v>
      </c>
      <c r="B37685" t="s">
        <v>30</v>
      </c>
      <c r="C37685">
        <v>44004</v>
      </c>
      <c r="D37685">
        <v>44004</v>
      </c>
      <c r="E37685" t="s">
        <v>452</v>
      </c>
      <c r="F37685">
        <v>35.565342000000001</v>
      </c>
      <c r="G37685">
        <v>-96.928916999999998</v>
      </c>
      <c r="H37685" t="s">
        <v>62</v>
      </c>
      <c r="I37685" t="s">
        <v>63</v>
      </c>
      <c r="J37685" t="s">
        <v>83</v>
      </c>
      <c r="K37685" t="s">
        <v>84</v>
      </c>
      <c r="L37685" t="s">
        <v>24</v>
      </c>
      <c r="M37685" t="s">
        <v>25</v>
      </c>
      <c r="N37685" t="s">
        <v>26</v>
      </c>
      <c r="O37685" t="s">
        <v>36</v>
      </c>
      <c r="P37685" t="s">
        <v>66</v>
      </c>
      <c r="Q37685">
        <v>44034</v>
      </c>
      <c r="R37685" t="s">
        <v>1104</v>
      </c>
      <c r="S37685">
        <v>30</v>
      </c>
      <c r="T37685">
        <v>8.0100000000000005E-2</v>
      </c>
      <c r="U37685">
        <v>67</v>
      </c>
      <c r="V37685" t="s">
        <v>189</v>
      </c>
      <c r="W37685" t="s">
        <v>1477</v>
      </c>
      <c r="X37685">
        <v>49</v>
      </c>
      <c r="Y37685">
        <v>0.97959183673469385</v>
      </c>
      <c r="Z37685">
        <v>15.387755102040821</v>
      </c>
      <c r="AA37685">
        <v>611.73530000000005</v>
      </c>
    </row>
    <row r="37686" spans="1:27" x14ac:dyDescent="0.35">
      <c r="A37686">
        <v>3960974</v>
      </c>
      <c r="B37686" t="s">
        <v>122</v>
      </c>
      <c r="C37686">
        <v>44153</v>
      </c>
      <c r="D37686">
        <v>44153</v>
      </c>
      <c r="E37686" t="s">
        <v>31</v>
      </c>
      <c r="F37686">
        <v>27.766279000000001</v>
      </c>
      <c r="G37686">
        <v>-81.686783000000005</v>
      </c>
      <c r="H37686" t="s">
        <v>62</v>
      </c>
      <c r="I37686" t="s">
        <v>63</v>
      </c>
      <c r="J37686" t="s">
        <v>64</v>
      </c>
      <c r="K37686" t="s">
        <v>65</v>
      </c>
      <c r="L37686" t="s">
        <v>24</v>
      </c>
      <c r="M37686" t="s">
        <v>35</v>
      </c>
      <c r="N37686" t="s">
        <v>26</v>
      </c>
      <c r="O37686" t="s">
        <v>36</v>
      </c>
      <c r="P37686" t="s">
        <v>37</v>
      </c>
      <c r="Q37686">
        <v>44167</v>
      </c>
      <c r="R37686" t="s">
        <v>1190</v>
      </c>
      <c r="S37686">
        <v>14</v>
      </c>
      <c r="T37686">
        <v>5.9499999999999997E-2</v>
      </c>
      <c r="U37686">
        <v>62</v>
      </c>
      <c r="V37686" t="s">
        <v>189</v>
      </c>
      <c r="W37686" t="s">
        <v>1477</v>
      </c>
      <c r="X37686">
        <v>66</v>
      </c>
      <c r="Y37686">
        <v>0.93939393939393945</v>
      </c>
      <c r="Z37686">
        <v>12.83333333333333</v>
      </c>
      <c r="AA37686">
        <v>1109.2437</v>
      </c>
    </row>
    <row r="37687" spans="1:27" x14ac:dyDescent="0.35">
      <c r="A37687">
        <v>4626585</v>
      </c>
      <c r="B37687" t="s">
        <v>30</v>
      </c>
      <c r="C37687">
        <v>44420</v>
      </c>
      <c r="D37687">
        <v>44420</v>
      </c>
      <c r="E37687" t="s">
        <v>39</v>
      </c>
      <c r="F37687">
        <v>36.116202999999999</v>
      </c>
      <c r="G37687">
        <v>-119.68156399999999</v>
      </c>
      <c r="H37687" t="s">
        <v>40</v>
      </c>
      <c r="I37687" t="s">
        <v>41</v>
      </c>
      <c r="J37687" t="s">
        <v>42</v>
      </c>
      <c r="K37687" t="s">
        <v>133</v>
      </c>
      <c r="L37687" t="s">
        <v>24</v>
      </c>
      <c r="M37687" t="s">
        <v>25</v>
      </c>
      <c r="N37687" t="s">
        <v>26</v>
      </c>
      <c r="O37687" t="s">
        <v>44</v>
      </c>
      <c r="P37687" t="s">
        <v>45</v>
      </c>
      <c r="Q37687">
        <v>44450</v>
      </c>
      <c r="R37687" t="s">
        <v>251</v>
      </c>
      <c r="S37687">
        <v>30</v>
      </c>
      <c r="T37687">
        <v>9.9000000000000008E-3</v>
      </c>
      <c r="U37687">
        <v>84</v>
      </c>
      <c r="V37687" t="s">
        <v>26</v>
      </c>
      <c r="W37687" t="s">
        <v>1477</v>
      </c>
      <c r="X37687">
        <v>64</v>
      </c>
      <c r="Y37687">
        <v>0.9375</v>
      </c>
      <c r="Z37687">
        <v>14.53125</v>
      </c>
      <c r="AA37687">
        <v>6464.6464999999998</v>
      </c>
    </row>
    <row r="37688" spans="1:27" x14ac:dyDescent="0.35">
      <c r="A37688">
        <v>4932998</v>
      </c>
      <c r="B37688" t="s">
        <v>30</v>
      </c>
      <c r="C37688">
        <v>44520</v>
      </c>
      <c r="D37688">
        <v>44520</v>
      </c>
      <c r="E37688" t="s">
        <v>39</v>
      </c>
      <c r="F37688">
        <v>36.116202999999999</v>
      </c>
      <c r="G37688">
        <v>-119.68156399999999</v>
      </c>
      <c r="H37688" t="s">
        <v>62</v>
      </c>
      <c r="I37688" t="s">
        <v>63</v>
      </c>
      <c r="J37688" t="s">
        <v>83</v>
      </c>
      <c r="K37688" t="s">
        <v>104</v>
      </c>
      <c r="L37688" t="s">
        <v>24</v>
      </c>
      <c r="M37688" t="s">
        <v>35</v>
      </c>
      <c r="N37688" t="s">
        <v>26</v>
      </c>
      <c r="O37688" t="s">
        <v>44</v>
      </c>
      <c r="P37688" t="s">
        <v>45</v>
      </c>
      <c r="Q37688">
        <v>44530</v>
      </c>
      <c r="R37688" t="s">
        <v>625</v>
      </c>
      <c r="S37688">
        <v>10</v>
      </c>
      <c r="T37688">
        <v>0.1852</v>
      </c>
      <c r="U37688">
        <v>73</v>
      </c>
      <c r="V37688" t="s">
        <v>26</v>
      </c>
      <c r="W37688" t="s">
        <v>1478</v>
      </c>
      <c r="X37688">
        <v>70</v>
      </c>
      <c r="Y37688">
        <v>0.95714285714285718</v>
      </c>
      <c r="Z37688">
        <v>16</v>
      </c>
      <c r="AA37688">
        <v>377.96980000000002</v>
      </c>
    </row>
    <row r="37689" spans="1:27" x14ac:dyDescent="0.35">
      <c r="A37689">
        <v>3686985</v>
      </c>
      <c r="B37689" t="s">
        <v>30</v>
      </c>
      <c r="C37689">
        <v>43989</v>
      </c>
      <c r="D37689">
        <v>43989</v>
      </c>
      <c r="E37689" t="s">
        <v>20</v>
      </c>
      <c r="F37689">
        <v>42.165725999999999</v>
      </c>
      <c r="G37689">
        <v>-74.948051000000007</v>
      </c>
      <c r="H37689" t="s">
        <v>47</v>
      </c>
      <c r="I37689" t="s">
        <v>54</v>
      </c>
      <c r="J37689" t="s">
        <v>70</v>
      </c>
      <c r="K37689" t="s">
        <v>71</v>
      </c>
      <c r="L37689" t="s">
        <v>24</v>
      </c>
      <c r="M37689" t="s">
        <v>25</v>
      </c>
      <c r="N37689" t="s">
        <v>26</v>
      </c>
      <c r="O37689" t="s">
        <v>27</v>
      </c>
      <c r="P37689" t="s">
        <v>28</v>
      </c>
      <c r="Q37689">
        <v>44016</v>
      </c>
      <c r="R37689" t="s">
        <v>536</v>
      </c>
      <c r="S37689">
        <v>27</v>
      </c>
      <c r="T37689">
        <v>0.16839999999999999</v>
      </c>
      <c r="U37689">
        <v>75</v>
      </c>
      <c r="V37689" t="s">
        <v>189</v>
      </c>
      <c r="W37689" t="s">
        <v>1478</v>
      </c>
      <c r="X37689">
        <v>60</v>
      </c>
      <c r="Y37689">
        <v>0.93333333333333335</v>
      </c>
      <c r="Z37689">
        <v>16.06666666666667</v>
      </c>
      <c r="AA37689">
        <v>356.29450000000003</v>
      </c>
    </row>
    <row r="37690" spans="1:27" x14ac:dyDescent="0.35">
      <c r="A37690">
        <v>4056544</v>
      </c>
      <c r="B37690" t="s">
        <v>122</v>
      </c>
      <c r="C37690">
        <v>44204</v>
      </c>
      <c r="D37690">
        <v>44204</v>
      </c>
      <c r="E37690" t="s">
        <v>396</v>
      </c>
      <c r="F37690">
        <v>33.856892000000002</v>
      </c>
      <c r="G37690">
        <v>-80.945007000000004</v>
      </c>
      <c r="H37690" t="s">
        <v>47</v>
      </c>
      <c r="I37690" t="s">
        <v>54</v>
      </c>
      <c r="J37690" t="s">
        <v>163</v>
      </c>
      <c r="K37690" t="s">
        <v>198</v>
      </c>
      <c r="L37690" t="s">
        <v>24</v>
      </c>
      <c r="M37690" t="s">
        <v>25</v>
      </c>
      <c r="N37690" t="s">
        <v>26</v>
      </c>
      <c r="O37690" t="s">
        <v>36</v>
      </c>
      <c r="P37690" t="s">
        <v>37</v>
      </c>
      <c r="Q37690">
        <v>44213</v>
      </c>
      <c r="R37690" t="s">
        <v>947</v>
      </c>
      <c r="S37690">
        <v>9</v>
      </c>
      <c r="T37690">
        <v>4.0599999999999997E-2</v>
      </c>
      <c r="U37690">
        <v>94</v>
      </c>
      <c r="V37690" t="s">
        <v>26</v>
      </c>
      <c r="W37690" t="s">
        <v>1477</v>
      </c>
      <c r="X37690">
        <v>59</v>
      </c>
      <c r="Y37690">
        <v>0.94915254237288138</v>
      </c>
      <c r="Z37690">
        <v>15.06779661016949</v>
      </c>
      <c r="AA37690">
        <v>1453.202</v>
      </c>
    </row>
    <row r="37691" spans="1:27" x14ac:dyDescent="0.35">
      <c r="A37691">
        <v>3131705</v>
      </c>
      <c r="B37691" t="s">
        <v>30</v>
      </c>
      <c r="C37691">
        <v>43488</v>
      </c>
      <c r="D37691">
        <v>43488</v>
      </c>
      <c r="E37691" t="s">
        <v>20</v>
      </c>
      <c r="F37691">
        <v>42.165725999999999</v>
      </c>
      <c r="G37691">
        <v>-74.948051000000007</v>
      </c>
      <c r="H37691" t="s">
        <v>62</v>
      </c>
      <c r="I37691" t="s">
        <v>63</v>
      </c>
      <c r="J37691" t="s">
        <v>83</v>
      </c>
      <c r="K37691" t="s">
        <v>104</v>
      </c>
      <c r="L37691" t="s">
        <v>24</v>
      </c>
      <c r="M37691" t="s">
        <v>25</v>
      </c>
      <c r="N37691" t="s">
        <v>26</v>
      </c>
      <c r="O37691" t="s">
        <v>27</v>
      </c>
      <c r="P37691" t="s">
        <v>28</v>
      </c>
      <c r="Q37691">
        <v>43512</v>
      </c>
      <c r="R37691" t="s">
        <v>542</v>
      </c>
      <c r="S37691">
        <v>24</v>
      </c>
      <c r="T37691">
        <v>9.9000000000000008E-3</v>
      </c>
      <c r="U37691">
        <v>71</v>
      </c>
      <c r="V37691" t="s">
        <v>26</v>
      </c>
      <c r="W37691" t="s">
        <v>1477</v>
      </c>
      <c r="X37691">
        <v>68</v>
      </c>
      <c r="Y37691">
        <v>0.8970588235294118</v>
      </c>
      <c r="Z37691">
        <v>15.08823529411765</v>
      </c>
      <c r="AA37691">
        <v>6868.6868999999997</v>
      </c>
    </row>
    <row r="37692" spans="1:27" x14ac:dyDescent="0.35">
      <c r="A37692">
        <v>3811421</v>
      </c>
      <c r="B37692" t="s">
        <v>30</v>
      </c>
      <c r="C37692">
        <v>44067</v>
      </c>
      <c r="D37692">
        <v>44067</v>
      </c>
      <c r="E37692" t="s">
        <v>31</v>
      </c>
      <c r="F37692">
        <v>27.766279000000001</v>
      </c>
      <c r="G37692">
        <v>-81.686783000000005</v>
      </c>
      <c r="H37692" t="s">
        <v>62</v>
      </c>
      <c r="I37692" t="s">
        <v>63</v>
      </c>
      <c r="J37692" t="s">
        <v>83</v>
      </c>
      <c r="K37692" t="s">
        <v>84</v>
      </c>
      <c r="L37692" t="s">
        <v>24</v>
      </c>
      <c r="M37692" t="s">
        <v>35</v>
      </c>
      <c r="N37692" t="s">
        <v>26</v>
      </c>
      <c r="O37692" t="s">
        <v>36</v>
      </c>
      <c r="P37692" t="s">
        <v>37</v>
      </c>
      <c r="Q37692">
        <v>44073</v>
      </c>
      <c r="R37692" t="s">
        <v>237</v>
      </c>
      <c r="S37692">
        <v>6</v>
      </c>
      <c r="T37692">
        <v>4.2299999999999997E-2</v>
      </c>
      <c r="U37692">
        <v>87</v>
      </c>
      <c r="V37692" t="s">
        <v>26</v>
      </c>
      <c r="W37692" t="s">
        <v>1477</v>
      </c>
      <c r="X37692">
        <v>51</v>
      </c>
      <c r="Y37692">
        <v>0.94117647058823528</v>
      </c>
      <c r="Z37692">
        <v>13.19607843137255</v>
      </c>
      <c r="AA37692">
        <v>1205.6738</v>
      </c>
    </row>
    <row r="37693" spans="1:27" x14ac:dyDescent="0.35">
      <c r="A37693">
        <v>6434735</v>
      </c>
      <c r="B37693" t="s">
        <v>30</v>
      </c>
      <c r="C37693">
        <v>44939</v>
      </c>
      <c r="D37693">
        <v>44939</v>
      </c>
      <c r="E37693" t="s">
        <v>20</v>
      </c>
      <c r="F37693">
        <v>42.165725999999999</v>
      </c>
      <c r="G37693">
        <v>-74.948051000000007</v>
      </c>
      <c r="H37693" t="s">
        <v>62</v>
      </c>
      <c r="I37693" t="s">
        <v>63</v>
      </c>
      <c r="J37693" t="s">
        <v>119</v>
      </c>
      <c r="K37693" t="s">
        <v>129</v>
      </c>
      <c r="L37693" t="s">
        <v>24</v>
      </c>
      <c r="M37693" t="s">
        <v>25</v>
      </c>
      <c r="N37693" t="s">
        <v>26</v>
      </c>
      <c r="O37693" t="s">
        <v>27</v>
      </c>
      <c r="P37693" t="s">
        <v>28</v>
      </c>
      <c r="Q37693">
        <v>44939</v>
      </c>
      <c r="R37693" t="s">
        <v>1144</v>
      </c>
      <c r="S37693">
        <v>0</v>
      </c>
      <c r="T37693">
        <v>1.15E-2</v>
      </c>
      <c r="U37693">
        <v>65</v>
      </c>
      <c r="V37693" t="s">
        <v>189</v>
      </c>
      <c r="W37693" t="s">
        <v>1477</v>
      </c>
      <c r="X37693">
        <v>61</v>
      </c>
      <c r="Y37693">
        <v>0.90163934426229508</v>
      </c>
      <c r="Z37693">
        <v>16.360655737704921</v>
      </c>
      <c r="AA37693">
        <v>5304.3477999999996</v>
      </c>
    </row>
    <row r="37694" spans="1:27" x14ac:dyDescent="0.35">
      <c r="A37694">
        <v>4988488</v>
      </c>
      <c r="B37694" t="s">
        <v>30</v>
      </c>
      <c r="C37694">
        <v>44538</v>
      </c>
      <c r="D37694">
        <v>44538</v>
      </c>
      <c r="E37694" t="s">
        <v>39</v>
      </c>
      <c r="F37694">
        <v>36.116202999999999</v>
      </c>
      <c r="G37694">
        <v>-119.68156399999999</v>
      </c>
      <c r="H37694" t="s">
        <v>47</v>
      </c>
      <c r="I37694" t="s">
        <v>54</v>
      </c>
      <c r="J37694" t="s">
        <v>372</v>
      </c>
      <c r="K37694" t="s">
        <v>373</v>
      </c>
      <c r="L37694" t="s">
        <v>24</v>
      </c>
      <c r="M37694" t="s">
        <v>25</v>
      </c>
      <c r="N37694" t="s">
        <v>26</v>
      </c>
      <c r="O37694" t="s">
        <v>44</v>
      </c>
      <c r="P37694" t="s">
        <v>45</v>
      </c>
      <c r="Q37694">
        <v>44544</v>
      </c>
      <c r="R37694" t="s">
        <v>836</v>
      </c>
      <c r="S37694">
        <v>6</v>
      </c>
      <c r="T37694">
        <v>0.20519999999999999</v>
      </c>
      <c r="U37694">
        <v>73</v>
      </c>
      <c r="V37694" t="s">
        <v>189</v>
      </c>
      <c r="W37694" t="s">
        <v>1478</v>
      </c>
      <c r="X37694">
        <v>62</v>
      </c>
      <c r="Y37694">
        <v>0.967741935483871</v>
      </c>
      <c r="Z37694">
        <v>15.14516129032258</v>
      </c>
      <c r="AA37694">
        <v>302.14420000000001</v>
      </c>
    </row>
    <row r="37695" spans="1:27" x14ac:dyDescent="0.35">
      <c r="A37695">
        <v>4147255</v>
      </c>
      <c r="B37695" t="s">
        <v>30</v>
      </c>
      <c r="C37695">
        <v>44245</v>
      </c>
      <c r="D37695">
        <v>44245</v>
      </c>
      <c r="E37695" t="s">
        <v>39</v>
      </c>
      <c r="F37695">
        <v>36.116202999999999</v>
      </c>
      <c r="G37695">
        <v>-119.68156399999999</v>
      </c>
      <c r="H37695" t="s">
        <v>62</v>
      </c>
      <c r="I37695" t="s">
        <v>63</v>
      </c>
      <c r="J37695" t="s">
        <v>83</v>
      </c>
      <c r="K37695" t="s">
        <v>104</v>
      </c>
      <c r="L37695" t="s">
        <v>24</v>
      </c>
      <c r="M37695" t="s">
        <v>35</v>
      </c>
      <c r="N37695" t="s">
        <v>26</v>
      </c>
      <c r="O37695" t="s">
        <v>44</v>
      </c>
      <c r="P37695" t="s">
        <v>45</v>
      </c>
      <c r="Q37695">
        <v>44249</v>
      </c>
      <c r="R37695" t="s">
        <v>1185</v>
      </c>
      <c r="S37695">
        <v>4</v>
      </c>
      <c r="T37695">
        <v>0.14230000000000001</v>
      </c>
      <c r="U37695">
        <v>58</v>
      </c>
      <c r="V37695" t="s">
        <v>189</v>
      </c>
      <c r="W37695" t="s">
        <v>1478</v>
      </c>
      <c r="X37695">
        <v>57</v>
      </c>
      <c r="Y37695">
        <v>0.91228070175438591</v>
      </c>
      <c r="Z37695">
        <v>14.210526315789471</v>
      </c>
      <c r="AA37695">
        <v>400.56220000000002</v>
      </c>
    </row>
    <row r="37696" spans="1:27" x14ac:dyDescent="0.35">
      <c r="A37696">
        <v>4301068</v>
      </c>
      <c r="B37696" t="s">
        <v>30</v>
      </c>
      <c r="C37696">
        <v>44301</v>
      </c>
      <c r="D37696">
        <v>44301</v>
      </c>
      <c r="E37696" t="s">
        <v>103</v>
      </c>
      <c r="F37696">
        <v>40.298904</v>
      </c>
      <c r="G37696">
        <v>-74.521011000000001</v>
      </c>
      <c r="H37696" t="s">
        <v>62</v>
      </c>
      <c r="I37696" t="s">
        <v>63</v>
      </c>
      <c r="J37696" t="s">
        <v>77</v>
      </c>
      <c r="K37696" t="s">
        <v>78</v>
      </c>
      <c r="L37696" t="s">
        <v>24</v>
      </c>
      <c r="M37696" t="s">
        <v>25</v>
      </c>
      <c r="N37696" t="s">
        <v>26</v>
      </c>
      <c r="O37696" t="s">
        <v>27</v>
      </c>
      <c r="P37696" t="s">
        <v>28</v>
      </c>
      <c r="Q37696">
        <v>44326</v>
      </c>
      <c r="R37696" t="s">
        <v>972</v>
      </c>
      <c r="S37696">
        <v>25</v>
      </c>
      <c r="T37696">
        <v>0.25600000000000001</v>
      </c>
      <c r="U37696">
        <v>72</v>
      </c>
      <c r="V37696" t="s">
        <v>189</v>
      </c>
      <c r="W37696" t="s">
        <v>1479</v>
      </c>
      <c r="X37696">
        <v>59</v>
      </c>
      <c r="Y37696">
        <v>1</v>
      </c>
      <c r="Z37696">
        <v>16.898305084745761</v>
      </c>
      <c r="AA37696">
        <v>230.46879999999999</v>
      </c>
    </row>
    <row r="37697" spans="1:27" x14ac:dyDescent="0.35">
      <c r="A37697">
        <v>6041742</v>
      </c>
      <c r="B37697" t="s">
        <v>30</v>
      </c>
      <c r="C37697">
        <v>44836</v>
      </c>
      <c r="D37697">
        <v>44836</v>
      </c>
      <c r="E37697" t="s">
        <v>61</v>
      </c>
      <c r="F37697">
        <v>31.054487000000002</v>
      </c>
      <c r="G37697">
        <v>-97.563461000000004</v>
      </c>
      <c r="H37697" t="s">
        <v>62</v>
      </c>
      <c r="I37697" t="s">
        <v>63</v>
      </c>
      <c r="J37697" t="s">
        <v>119</v>
      </c>
      <c r="K37697" t="s">
        <v>120</v>
      </c>
      <c r="L37697" t="s">
        <v>24</v>
      </c>
      <c r="M37697" t="s">
        <v>25</v>
      </c>
      <c r="N37697" t="s">
        <v>26</v>
      </c>
      <c r="O37697" t="s">
        <v>36</v>
      </c>
      <c r="P37697" t="s">
        <v>66</v>
      </c>
      <c r="Q37697">
        <v>44864</v>
      </c>
      <c r="R37697" t="s">
        <v>613</v>
      </c>
      <c r="S37697">
        <v>28</v>
      </c>
      <c r="T37697">
        <v>9.1600000000000001E-2</v>
      </c>
      <c r="U37697">
        <v>83</v>
      </c>
      <c r="V37697" t="s">
        <v>189</v>
      </c>
      <c r="W37697" t="s">
        <v>1477</v>
      </c>
      <c r="X37697">
        <v>60</v>
      </c>
      <c r="Y37697">
        <v>0.95</v>
      </c>
      <c r="Z37697">
        <v>15.366666666666671</v>
      </c>
      <c r="AA37697">
        <v>655.02179999999998</v>
      </c>
    </row>
    <row r="37698" spans="1:27" x14ac:dyDescent="0.35">
      <c r="A37698">
        <v>4424180</v>
      </c>
      <c r="B37698" t="s">
        <v>30</v>
      </c>
      <c r="C37698">
        <v>44349</v>
      </c>
      <c r="D37698">
        <v>44349</v>
      </c>
      <c r="E37698" t="s">
        <v>31</v>
      </c>
      <c r="F37698">
        <v>27.766279000000001</v>
      </c>
      <c r="G37698">
        <v>-81.686783000000005</v>
      </c>
      <c r="H37698" t="s">
        <v>40</v>
      </c>
      <c r="I37698" t="s">
        <v>41</v>
      </c>
      <c r="J37698" t="s">
        <v>42</v>
      </c>
      <c r="K37698" t="s">
        <v>133</v>
      </c>
      <c r="L37698" t="s">
        <v>24</v>
      </c>
      <c r="M37698" t="s">
        <v>25</v>
      </c>
      <c r="N37698" t="s">
        <v>26</v>
      </c>
      <c r="O37698" t="s">
        <v>36</v>
      </c>
      <c r="P37698" t="s">
        <v>37</v>
      </c>
      <c r="Q37698">
        <v>44377</v>
      </c>
      <c r="R37698" t="s">
        <v>543</v>
      </c>
      <c r="S37698">
        <v>28</v>
      </c>
      <c r="T37698">
        <v>4.02E-2</v>
      </c>
      <c r="U37698">
        <v>92</v>
      </c>
      <c r="V37698" t="s">
        <v>189</v>
      </c>
      <c r="W37698" t="s">
        <v>1477</v>
      </c>
      <c r="X37698">
        <v>57</v>
      </c>
      <c r="Y37698">
        <v>0.94736842105263153</v>
      </c>
      <c r="Z37698">
        <v>15.12280701754386</v>
      </c>
      <c r="AA37698">
        <v>1417.9104</v>
      </c>
    </row>
    <row r="37699" spans="1:27" x14ac:dyDescent="0.35">
      <c r="A37699">
        <v>5471742</v>
      </c>
      <c r="B37699" t="s">
        <v>30</v>
      </c>
      <c r="C37699">
        <v>44671</v>
      </c>
      <c r="D37699">
        <v>44671</v>
      </c>
      <c r="E37699" t="s">
        <v>167</v>
      </c>
      <c r="F37699">
        <v>38.313515000000002</v>
      </c>
      <c r="G37699">
        <v>-117.055374</v>
      </c>
      <c r="H37699" t="s">
        <v>47</v>
      </c>
      <c r="I37699" t="s">
        <v>214</v>
      </c>
      <c r="J37699" t="s">
        <v>49</v>
      </c>
      <c r="K37699" t="s">
        <v>702</v>
      </c>
      <c r="L37699" t="s">
        <v>24</v>
      </c>
      <c r="M37699" t="s">
        <v>35</v>
      </c>
      <c r="N37699" t="s">
        <v>26</v>
      </c>
      <c r="O37699" t="s">
        <v>44</v>
      </c>
      <c r="P37699" t="s">
        <v>168</v>
      </c>
      <c r="Q37699">
        <v>44693</v>
      </c>
      <c r="R37699" t="s">
        <v>1125</v>
      </c>
      <c r="S37699">
        <v>22</v>
      </c>
      <c r="T37699">
        <v>0.1013</v>
      </c>
      <c r="U37699">
        <v>83</v>
      </c>
      <c r="V37699" t="s">
        <v>189</v>
      </c>
      <c r="W37699" t="s">
        <v>1477</v>
      </c>
      <c r="X37699">
        <v>44</v>
      </c>
      <c r="Y37699">
        <v>0.97727272727272729</v>
      </c>
      <c r="Z37699">
        <v>15.13636363636364</v>
      </c>
      <c r="AA37699">
        <v>434.35340000000002</v>
      </c>
    </row>
    <row r="37700" spans="1:27" x14ac:dyDescent="0.35">
      <c r="A37700">
        <v>3766779</v>
      </c>
      <c r="B37700" t="s">
        <v>30</v>
      </c>
      <c r="C37700">
        <v>44039</v>
      </c>
      <c r="D37700">
        <v>44039</v>
      </c>
      <c r="E37700" t="s">
        <v>103</v>
      </c>
      <c r="F37700">
        <v>40.298904</v>
      </c>
      <c r="G37700">
        <v>-74.521011000000001</v>
      </c>
      <c r="H37700" t="s">
        <v>40</v>
      </c>
      <c r="I37700" t="s">
        <v>41</v>
      </c>
      <c r="J37700" t="s">
        <v>42</v>
      </c>
      <c r="K37700" t="s">
        <v>133</v>
      </c>
      <c r="L37700" t="s">
        <v>24</v>
      </c>
      <c r="M37700" t="s">
        <v>35</v>
      </c>
      <c r="N37700" t="s">
        <v>26</v>
      </c>
      <c r="O37700" t="s">
        <v>27</v>
      </c>
      <c r="P37700" t="s">
        <v>28</v>
      </c>
      <c r="Q37700">
        <v>44054</v>
      </c>
      <c r="R37700" t="s">
        <v>544</v>
      </c>
      <c r="S37700">
        <v>15</v>
      </c>
      <c r="T37700">
        <v>0.1774</v>
      </c>
      <c r="U37700">
        <v>51</v>
      </c>
      <c r="V37700" t="s">
        <v>189</v>
      </c>
      <c r="W37700" t="s">
        <v>1478</v>
      </c>
      <c r="X37700">
        <v>50</v>
      </c>
      <c r="Y37700">
        <v>0.92</v>
      </c>
      <c r="Z37700">
        <v>15.78</v>
      </c>
      <c r="AA37700">
        <v>281.84890000000001</v>
      </c>
    </row>
    <row r="37701" spans="1:27" x14ac:dyDescent="0.35">
      <c r="A37701">
        <v>6444771</v>
      </c>
      <c r="B37701" t="s">
        <v>30</v>
      </c>
      <c r="C37701">
        <v>44942</v>
      </c>
      <c r="D37701">
        <v>44942</v>
      </c>
      <c r="E37701" t="s">
        <v>123</v>
      </c>
      <c r="F37701">
        <v>43.326618000000003</v>
      </c>
      <c r="G37701">
        <v>-84.536095000000003</v>
      </c>
      <c r="H37701" t="s">
        <v>62</v>
      </c>
      <c r="I37701" t="s">
        <v>63</v>
      </c>
      <c r="J37701" t="s">
        <v>77</v>
      </c>
      <c r="K37701" t="s">
        <v>78</v>
      </c>
      <c r="L37701" t="s">
        <v>24</v>
      </c>
      <c r="M37701" t="s">
        <v>25</v>
      </c>
      <c r="N37701" t="s">
        <v>26</v>
      </c>
      <c r="O37701" t="s">
        <v>79</v>
      </c>
      <c r="P37701" t="s">
        <v>101</v>
      </c>
      <c r="Q37701">
        <v>44969</v>
      </c>
      <c r="R37701" t="s">
        <v>333</v>
      </c>
      <c r="S37701">
        <v>27</v>
      </c>
      <c r="T37701">
        <v>8.2600000000000007E-2</v>
      </c>
      <c r="U37701">
        <v>50</v>
      </c>
      <c r="V37701" t="s">
        <v>189</v>
      </c>
      <c r="W37701" t="s">
        <v>1477</v>
      </c>
      <c r="X37701">
        <v>67</v>
      </c>
      <c r="Y37701">
        <v>0.9850746268656716</v>
      </c>
      <c r="Z37701">
        <v>16.134328358208951</v>
      </c>
      <c r="AA37701">
        <v>811.13800000000003</v>
      </c>
    </row>
    <row r="37702" spans="1:27" x14ac:dyDescent="0.35">
      <c r="A37702">
        <v>6077098</v>
      </c>
      <c r="B37702" t="s">
        <v>122</v>
      </c>
      <c r="C37702">
        <v>44846</v>
      </c>
      <c r="D37702">
        <v>44846</v>
      </c>
      <c r="E37702" t="s">
        <v>103</v>
      </c>
      <c r="F37702">
        <v>40.298904</v>
      </c>
      <c r="G37702">
        <v>-74.521011000000001</v>
      </c>
      <c r="H37702" t="s">
        <v>62</v>
      </c>
      <c r="I37702" t="s">
        <v>63</v>
      </c>
      <c r="J37702" t="s">
        <v>83</v>
      </c>
      <c r="K37702" t="s">
        <v>84</v>
      </c>
      <c r="L37702" t="s">
        <v>24</v>
      </c>
      <c r="M37702" t="s">
        <v>25</v>
      </c>
      <c r="N37702" t="s">
        <v>26</v>
      </c>
      <c r="O37702" t="s">
        <v>27</v>
      </c>
      <c r="P37702" t="s">
        <v>28</v>
      </c>
      <c r="Q37702">
        <v>44870</v>
      </c>
      <c r="R37702" t="s">
        <v>475</v>
      </c>
      <c r="S37702">
        <v>24</v>
      </c>
      <c r="T37702">
        <v>2.98E-2</v>
      </c>
      <c r="U37702">
        <v>84</v>
      </c>
      <c r="V37702" t="s">
        <v>189</v>
      </c>
      <c r="W37702" t="s">
        <v>1477</v>
      </c>
      <c r="X37702">
        <v>63</v>
      </c>
      <c r="Y37702">
        <v>0.88888888888888884</v>
      </c>
      <c r="Z37702">
        <v>13.19047619047619</v>
      </c>
      <c r="AA37702">
        <v>2114.0940000000001</v>
      </c>
    </row>
    <row r="37703" spans="1:27" x14ac:dyDescent="0.35">
      <c r="A37703">
        <v>4071845</v>
      </c>
      <c r="B37703" t="s">
        <v>19</v>
      </c>
      <c r="C37703">
        <v>44211</v>
      </c>
      <c r="D37703">
        <v>44211</v>
      </c>
      <c r="E37703" t="s">
        <v>91</v>
      </c>
      <c r="F37703">
        <v>41.597782000000002</v>
      </c>
      <c r="G37703">
        <v>-72.755370999999997</v>
      </c>
      <c r="H37703" t="s">
        <v>47</v>
      </c>
      <c r="I37703" t="s">
        <v>54</v>
      </c>
      <c r="J37703" t="s">
        <v>289</v>
      </c>
      <c r="K37703" t="s">
        <v>290</v>
      </c>
      <c r="L37703" t="s">
        <v>24</v>
      </c>
      <c r="M37703" t="s">
        <v>25</v>
      </c>
      <c r="N37703" t="s">
        <v>26</v>
      </c>
      <c r="O37703" t="s">
        <v>27</v>
      </c>
      <c r="P37703" t="s">
        <v>94</v>
      </c>
      <c r="Q37703">
        <v>44218</v>
      </c>
      <c r="R37703" t="s">
        <v>754</v>
      </c>
      <c r="S37703">
        <v>7</v>
      </c>
      <c r="T37703">
        <v>8.2500000000000004E-2</v>
      </c>
      <c r="U37703">
        <v>89</v>
      </c>
      <c r="V37703" t="s">
        <v>189</v>
      </c>
      <c r="W37703" t="s">
        <v>1477</v>
      </c>
      <c r="X37703">
        <v>64</v>
      </c>
      <c r="Y37703">
        <v>0.96875</v>
      </c>
      <c r="Z37703">
        <v>16.5625</v>
      </c>
      <c r="AA37703">
        <v>775.75760000000002</v>
      </c>
    </row>
    <row r="37704" spans="1:27" x14ac:dyDescent="0.35">
      <c r="A37704">
        <v>4924391</v>
      </c>
      <c r="B37704" t="s">
        <v>30</v>
      </c>
      <c r="C37704">
        <v>44518</v>
      </c>
      <c r="D37704">
        <v>44518</v>
      </c>
      <c r="E37704" t="s">
        <v>39</v>
      </c>
      <c r="F37704">
        <v>36.116202999999999</v>
      </c>
      <c r="G37704">
        <v>-119.68156399999999</v>
      </c>
      <c r="H37704" t="s">
        <v>40</v>
      </c>
      <c r="I37704" t="s">
        <v>41</v>
      </c>
      <c r="J37704" t="s">
        <v>42</v>
      </c>
      <c r="K37704" t="s">
        <v>133</v>
      </c>
      <c r="L37704" t="s">
        <v>24</v>
      </c>
      <c r="M37704" t="s">
        <v>25</v>
      </c>
      <c r="N37704" t="s">
        <v>26</v>
      </c>
      <c r="O37704" t="s">
        <v>44</v>
      </c>
      <c r="P37704" t="s">
        <v>45</v>
      </c>
      <c r="Q37704">
        <v>44539</v>
      </c>
      <c r="R37704" t="s">
        <v>353</v>
      </c>
      <c r="S37704">
        <v>21</v>
      </c>
      <c r="T37704">
        <v>0.1479</v>
      </c>
      <c r="U37704">
        <v>74</v>
      </c>
      <c r="V37704" t="s">
        <v>189</v>
      </c>
      <c r="W37704" t="s">
        <v>1478</v>
      </c>
      <c r="X37704">
        <v>58</v>
      </c>
      <c r="Y37704">
        <v>0.87931034482758619</v>
      </c>
      <c r="Z37704">
        <v>14.67241379310345</v>
      </c>
      <c r="AA37704">
        <v>392.15690000000001</v>
      </c>
    </row>
    <row r="37705" spans="1:27" x14ac:dyDescent="0.35">
      <c r="A37705">
        <v>2968624</v>
      </c>
      <c r="B37705" t="s">
        <v>19</v>
      </c>
      <c r="C37705">
        <v>43300</v>
      </c>
      <c r="D37705">
        <v>43301</v>
      </c>
      <c r="E37705" t="s">
        <v>61</v>
      </c>
      <c r="F37705">
        <v>31.054487000000002</v>
      </c>
      <c r="G37705">
        <v>-97.563461000000004</v>
      </c>
      <c r="H37705" t="s">
        <v>62</v>
      </c>
      <c r="I37705" t="s">
        <v>73</v>
      </c>
      <c r="J37705" t="s">
        <v>64</v>
      </c>
      <c r="K37705" t="s">
        <v>188</v>
      </c>
      <c r="L37705" t="s">
        <v>24</v>
      </c>
      <c r="M37705" t="s">
        <v>25</v>
      </c>
      <c r="N37705" t="s">
        <v>26</v>
      </c>
      <c r="O37705" t="s">
        <v>36</v>
      </c>
      <c r="P37705" t="s">
        <v>66</v>
      </c>
      <c r="Q37705">
        <v>43301</v>
      </c>
      <c r="R37705" t="s">
        <v>446</v>
      </c>
      <c r="S37705">
        <v>1</v>
      </c>
      <c r="T37705">
        <v>9.9000000000000008E-3</v>
      </c>
      <c r="U37705">
        <v>88</v>
      </c>
      <c r="V37705" t="s">
        <v>26</v>
      </c>
      <c r="W37705" t="s">
        <v>1477</v>
      </c>
      <c r="X37705">
        <v>51</v>
      </c>
      <c r="Y37705">
        <v>0.98039215686274506</v>
      </c>
      <c r="Z37705">
        <v>15.80392156862745</v>
      </c>
      <c r="AA37705">
        <v>5151.5151999999998</v>
      </c>
    </row>
    <row r="37706" spans="1:27" x14ac:dyDescent="0.35">
      <c r="A37706">
        <v>3064556</v>
      </c>
      <c r="B37706" t="s">
        <v>19</v>
      </c>
      <c r="C37706">
        <v>43405</v>
      </c>
      <c r="D37706">
        <v>43410</v>
      </c>
      <c r="E37706" t="s">
        <v>173</v>
      </c>
      <c r="F37706">
        <v>33.729759000000001</v>
      </c>
      <c r="G37706">
        <v>-111.43122099999999</v>
      </c>
      <c r="H37706" t="s">
        <v>62</v>
      </c>
      <c r="I37706" t="s">
        <v>63</v>
      </c>
      <c r="J37706" t="s">
        <v>83</v>
      </c>
      <c r="K37706" t="s">
        <v>84</v>
      </c>
      <c r="L37706" t="s">
        <v>24</v>
      </c>
      <c r="M37706" t="s">
        <v>35</v>
      </c>
      <c r="N37706" t="s">
        <v>26</v>
      </c>
      <c r="O37706" t="s">
        <v>44</v>
      </c>
      <c r="P37706" t="s">
        <v>168</v>
      </c>
      <c r="Q37706">
        <v>43412</v>
      </c>
      <c r="R37706" t="s">
        <v>647</v>
      </c>
      <c r="S37706">
        <v>7</v>
      </c>
      <c r="T37706">
        <v>4.7600000000000003E-2</v>
      </c>
      <c r="U37706">
        <v>58</v>
      </c>
      <c r="V37706" t="s">
        <v>189</v>
      </c>
      <c r="W37706" t="s">
        <v>1477</v>
      </c>
      <c r="X37706">
        <v>57</v>
      </c>
      <c r="Y37706">
        <v>0.98245614035087714</v>
      </c>
      <c r="Z37706">
        <v>13.210526315789471</v>
      </c>
      <c r="AA37706">
        <v>1197.479</v>
      </c>
    </row>
    <row r="37707" spans="1:27" x14ac:dyDescent="0.35">
      <c r="A37707">
        <v>5083519</v>
      </c>
      <c r="B37707" t="s">
        <v>30</v>
      </c>
      <c r="C37707">
        <v>44569</v>
      </c>
      <c r="D37707">
        <v>44582</v>
      </c>
      <c r="E37707" t="s">
        <v>123</v>
      </c>
      <c r="F37707">
        <v>43.326618000000003</v>
      </c>
      <c r="G37707">
        <v>-84.536095000000003</v>
      </c>
      <c r="H37707" t="s">
        <v>47</v>
      </c>
      <c r="I37707" t="s">
        <v>214</v>
      </c>
      <c r="J37707" t="s">
        <v>433</v>
      </c>
      <c r="L37707" t="s">
        <v>24</v>
      </c>
      <c r="M37707" t="s">
        <v>35</v>
      </c>
      <c r="N37707" t="s">
        <v>26</v>
      </c>
      <c r="O37707" t="s">
        <v>79</v>
      </c>
      <c r="P37707" t="s">
        <v>101</v>
      </c>
      <c r="Q37707">
        <v>44596</v>
      </c>
      <c r="R37707" t="s">
        <v>887</v>
      </c>
      <c r="S37707">
        <v>27</v>
      </c>
      <c r="T37707">
        <v>1.15E-2</v>
      </c>
      <c r="U37707">
        <v>72</v>
      </c>
      <c r="V37707" t="s">
        <v>189</v>
      </c>
      <c r="W37707" t="s">
        <v>1477</v>
      </c>
      <c r="X37707">
        <v>73</v>
      </c>
      <c r="Y37707">
        <v>0.90410958904109584</v>
      </c>
      <c r="Z37707">
        <v>15.19178082191781</v>
      </c>
      <c r="AA37707">
        <v>6347.8261000000002</v>
      </c>
    </row>
    <row r="37708" spans="1:27" x14ac:dyDescent="0.35">
      <c r="A37708">
        <v>3025089</v>
      </c>
      <c r="B37708" t="s">
        <v>30</v>
      </c>
      <c r="C37708">
        <v>43363</v>
      </c>
      <c r="D37708">
        <v>43367</v>
      </c>
      <c r="E37708" t="s">
        <v>365</v>
      </c>
      <c r="F37708">
        <v>34.840515000000003</v>
      </c>
      <c r="G37708">
        <v>-106.248482</v>
      </c>
      <c r="H37708" t="s">
        <v>62</v>
      </c>
      <c r="I37708" t="s">
        <v>63</v>
      </c>
      <c r="J37708" t="s">
        <v>302</v>
      </c>
      <c r="K37708" t="s">
        <v>303</v>
      </c>
      <c r="L37708" t="s">
        <v>24</v>
      </c>
      <c r="M37708" t="s">
        <v>35</v>
      </c>
      <c r="N37708" t="s">
        <v>26</v>
      </c>
      <c r="O37708" t="s">
        <v>44</v>
      </c>
      <c r="P37708" t="s">
        <v>168</v>
      </c>
      <c r="Q37708">
        <v>43376</v>
      </c>
      <c r="R37708" t="s">
        <v>928</v>
      </c>
      <c r="S37708">
        <v>13</v>
      </c>
      <c r="T37708">
        <v>0.12690000000000001</v>
      </c>
      <c r="U37708">
        <v>96</v>
      </c>
      <c r="V37708" t="s">
        <v>189</v>
      </c>
      <c r="W37708" t="s">
        <v>1478</v>
      </c>
      <c r="X37708">
        <v>51</v>
      </c>
      <c r="Y37708">
        <v>0.98039215686274506</v>
      </c>
      <c r="Z37708">
        <v>14.098039215686271</v>
      </c>
      <c r="AA37708">
        <v>401.8913</v>
      </c>
    </row>
    <row r="37709" spans="1:27" x14ac:dyDescent="0.35">
      <c r="A37709">
        <v>5083315</v>
      </c>
      <c r="B37709" t="s">
        <v>30</v>
      </c>
      <c r="C37709">
        <v>44568</v>
      </c>
      <c r="D37709">
        <v>44568</v>
      </c>
      <c r="E37709" t="s">
        <v>150</v>
      </c>
      <c r="F37709">
        <v>42.230170999999999</v>
      </c>
      <c r="G37709">
        <v>-71.530106000000004</v>
      </c>
      <c r="H37709" t="s">
        <v>62</v>
      </c>
      <c r="I37709" t="s">
        <v>63</v>
      </c>
      <c r="J37709" t="s">
        <v>302</v>
      </c>
      <c r="K37709" t="s">
        <v>1231</v>
      </c>
      <c r="L37709" t="s">
        <v>24</v>
      </c>
      <c r="M37709" t="s">
        <v>25</v>
      </c>
      <c r="N37709" t="s">
        <v>26</v>
      </c>
      <c r="O37709" t="s">
        <v>27</v>
      </c>
      <c r="P37709" t="s">
        <v>94</v>
      </c>
      <c r="Q37709">
        <v>44571</v>
      </c>
      <c r="R37709" t="s">
        <v>435</v>
      </c>
      <c r="S37709">
        <v>3</v>
      </c>
      <c r="T37709">
        <v>0.2084</v>
      </c>
      <c r="U37709">
        <v>65</v>
      </c>
      <c r="V37709" t="s">
        <v>189</v>
      </c>
      <c r="W37709" t="s">
        <v>1478</v>
      </c>
      <c r="X37709">
        <v>67</v>
      </c>
      <c r="Y37709">
        <v>0.94029850746268662</v>
      </c>
      <c r="Z37709">
        <v>14.07462686567164</v>
      </c>
      <c r="AA37709">
        <v>321.49709999999999</v>
      </c>
    </row>
    <row r="37710" spans="1:27" x14ac:dyDescent="0.35">
      <c r="A37710">
        <v>3811411</v>
      </c>
      <c r="B37710" t="s">
        <v>30</v>
      </c>
      <c r="C37710">
        <v>44067</v>
      </c>
      <c r="D37710">
        <v>44067</v>
      </c>
      <c r="E37710" t="s">
        <v>20</v>
      </c>
      <c r="F37710">
        <v>42.165725999999999</v>
      </c>
      <c r="G37710">
        <v>-74.948051000000007</v>
      </c>
      <c r="H37710" t="s">
        <v>21</v>
      </c>
      <c r="I37710" t="s">
        <v>22</v>
      </c>
      <c r="J37710" t="s">
        <v>143</v>
      </c>
      <c r="L37710" t="s">
        <v>24</v>
      </c>
      <c r="M37710" t="s">
        <v>35</v>
      </c>
      <c r="N37710" t="s">
        <v>26</v>
      </c>
      <c r="O37710" t="s">
        <v>27</v>
      </c>
      <c r="P37710" t="s">
        <v>28</v>
      </c>
      <c r="Q37710">
        <v>44090</v>
      </c>
      <c r="R37710" t="s">
        <v>631</v>
      </c>
      <c r="S37710">
        <v>23</v>
      </c>
      <c r="T37710">
        <v>0.14499999999999999</v>
      </c>
      <c r="U37710">
        <v>65</v>
      </c>
      <c r="V37710" t="s">
        <v>189</v>
      </c>
      <c r="W37710" t="s">
        <v>1478</v>
      </c>
      <c r="X37710">
        <v>56</v>
      </c>
      <c r="Y37710">
        <v>0.9464285714285714</v>
      </c>
      <c r="Z37710">
        <v>13.5</v>
      </c>
      <c r="AA37710">
        <v>386.20690000000002</v>
      </c>
    </row>
    <row r="37711" spans="1:27" x14ac:dyDescent="0.35">
      <c r="A37711">
        <v>5833693</v>
      </c>
      <c r="B37711" t="s">
        <v>30</v>
      </c>
      <c r="C37711">
        <v>44775</v>
      </c>
      <c r="D37711">
        <v>44776</v>
      </c>
      <c r="E37711" t="s">
        <v>31</v>
      </c>
      <c r="F37711">
        <v>27.766279000000001</v>
      </c>
      <c r="G37711">
        <v>-81.686783000000005</v>
      </c>
      <c r="H37711" t="s">
        <v>62</v>
      </c>
      <c r="I37711" t="s">
        <v>63</v>
      </c>
      <c r="J37711" t="s">
        <v>119</v>
      </c>
      <c r="K37711" t="s">
        <v>129</v>
      </c>
      <c r="L37711" t="s">
        <v>24</v>
      </c>
      <c r="M37711" t="s">
        <v>25</v>
      </c>
      <c r="N37711" t="s">
        <v>26</v>
      </c>
      <c r="O37711" t="s">
        <v>36</v>
      </c>
      <c r="P37711" t="s">
        <v>37</v>
      </c>
      <c r="Q37711">
        <v>44789</v>
      </c>
      <c r="R37711" t="s">
        <v>1081</v>
      </c>
      <c r="S37711">
        <v>14</v>
      </c>
      <c r="T37711">
        <v>5.3999999999999999E-2</v>
      </c>
      <c r="U37711">
        <v>98</v>
      </c>
      <c r="V37711" t="s">
        <v>189</v>
      </c>
      <c r="W37711" t="s">
        <v>1477</v>
      </c>
      <c r="X37711">
        <v>53</v>
      </c>
      <c r="Y37711">
        <v>0.98113207547169812</v>
      </c>
      <c r="Z37711">
        <v>14.77358490566038</v>
      </c>
      <c r="AA37711">
        <v>981.48149999999998</v>
      </c>
    </row>
    <row r="37712" spans="1:27" x14ac:dyDescent="0.35">
      <c r="A37712">
        <v>3259751</v>
      </c>
      <c r="B37712" t="s">
        <v>30</v>
      </c>
      <c r="C37712">
        <v>43616</v>
      </c>
      <c r="D37712">
        <v>43616</v>
      </c>
      <c r="E37712" t="s">
        <v>325</v>
      </c>
      <c r="F37712">
        <v>45.694454</v>
      </c>
      <c r="G37712">
        <v>-93.900192000000004</v>
      </c>
      <c r="H37712" t="s">
        <v>40</v>
      </c>
      <c r="I37712" t="s">
        <v>41</v>
      </c>
      <c r="J37712" t="s">
        <v>42</v>
      </c>
      <c r="K37712" t="s">
        <v>68</v>
      </c>
      <c r="L37712" t="s">
        <v>24</v>
      </c>
      <c r="M37712" t="s">
        <v>25</v>
      </c>
      <c r="N37712" t="s">
        <v>26</v>
      </c>
      <c r="O37712" t="s">
        <v>79</v>
      </c>
      <c r="P37712" t="s">
        <v>80</v>
      </c>
      <c r="Q37712">
        <v>43622</v>
      </c>
      <c r="R37712" t="s">
        <v>679</v>
      </c>
      <c r="S37712">
        <v>6</v>
      </c>
      <c r="T37712">
        <v>9.9000000000000008E-3</v>
      </c>
      <c r="U37712">
        <v>56</v>
      </c>
      <c r="V37712" t="s">
        <v>189</v>
      </c>
      <c r="W37712" t="s">
        <v>1477</v>
      </c>
      <c r="X37712">
        <v>65</v>
      </c>
      <c r="Y37712">
        <v>0.93846153846153846</v>
      </c>
      <c r="Z37712">
        <v>17.46153846153846</v>
      </c>
      <c r="AA37712">
        <v>6565.6566000000003</v>
      </c>
    </row>
    <row r="37713" spans="1:27" x14ac:dyDescent="0.35">
      <c r="A37713">
        <v>3880216</v>
      </c>
      <c r="B37713" t="s">
        <v>30</v>
      </c>
      <c r="C37713">
        <v>44108</v>
      </c>
      <c r="D37713">
        <v>44108</v>
      </c>
      <c r="E37713" t="s">
        <v>173</v>
      </c>
      <c r="F37713">
        <v>33.729759000000001</v>
      </c>
      <c r="G37713">
        <v>-111.43122099999999</v>
      </c>
      <c r="H37713" t="s">
        <v>107</v>
      </c>
      <c r="I37713" t="s">
        <v>108</v>
      </c>
      <c r="J37713" t="s">
        <v>241</v>
      </c>
      <c r="K37713" t="s">
        <v>927</v>
      </c>
      <c r="L37713" t="s">
        <v>24</v>
      </c>
      <c r="M37713" t="s">
        <v>25</v>
      </c>
      <c r="N37713" t="s">
        <v>26</v>
      </c>
      <c r="O37713" t="s">
        <v>44</v>
      </c>
      <c r="P37713" t="s">
        <v>168</v>
      </c>
      <c r="Q37713">
        <v>44127</v>
      </c>
      <c r="R37713" t="s">
        <v>1120</v>
      </c>
      <c r="S37713">
        <v>19</v>
      </c>
      <c r="T37713">
        <v>8.2199999999999995E-2</v>
      </c>
      <c r="U37713">
        <v>94</v>
      </c>
      <c r="V37713" t="s">
        <v>26</v>
      </c>
      <c r="W37713" t="s">
        <v>1477</v>
      </c>
      <c r="X37713">
        <v>61</v>
      </c>
      <c r="Y37713">
        <v>0.91803278688524592</v>
      </c>
      <c r="Z37713">
        <v>16.327868852459019</v>
      </c>
      <c r="AA37713">
        <v>742.09249999999997</v>
      </c>
    </row>
    <row r="37714" spans="1:27" x14ac:dyDescent="0.35">
      <c r="A37714">
        <v>2980922</v>
      </c>
      <c r="B37714" t="s">
        <v>30</v>
      </c>
      <c r="C37714">
        <v>43314</v>
      </c>
      <c r="D37714">
        <v>43314</v>
      </c>
      <c r="E37714" t="s">
        <v>425</v>
      </c>
      <c r="F37714">
        <v>39.318522999999999</v>
      </c>
      <c r="G37714">
        <v>-75.507141000000004</v>
      </c>
      <c r="H37714" t="s">
        <v>107</v>
      </c>
      <c r="I37714" t="s">
        <v>108</v>
      </c>
      <c r="J37714" t="s">
        <v>241</v>
      </c>
      <c r="K37714" t="s">
        <v>242</v>
      </c>
      <c r="L37714" t="s">
        <v>24</v>
      </c>
      <c r="M37714" t="s">
        <v>25</v>
      </c>
      <c r="N37714" t="s">
        <v>26</v>
      </c>
      <c r="O37714" t="s">
        <v>36</v>
      </c>
      <c r="P37714" t="s">
        <v>37</v>
      </c>
      <c r="Q37714">
        <v>43321</v>
      </c>
      <c r="R37714" t="s">
        <v>572</v>
      </c>
      <c r="S37714">
        <v>7</v>
      </c>
      <c r="T37714">
        <v>0.34250000000000003</v>
      </c>
      <c r="U37714">
        <v>62</v>
      </c>
      <c r="V37714" t="s">
        <v>189</v>
      </c>
      <c r="W37714" t="s">
        <v>1479</v>
      </c>
      <c r="X37714">
        <v>71</v>
      </c>
      <c r="Y37714">
        <v>0.92957746478873238</v>
      </c>
      <c r="Z37714">
        <v>15.69014084507042</v>
      </c>
      <c r="AA37714">
        <v>207.29929999999999</v>
      </c>
    </row>
    <row r="37715" spans="1:27" x14ac:dyDescent="0.35">
      <c r="A37715">
        <v>4539814</v>
      </c>
      <c r="B37715" t="s">
        <v>122</v>
      </c>
      <c r="C37715">
        <v>44390</v>
      </c>
      <c r="D37715">
        <v>44390</v>
      </c>
      <c r="E37715" t="s">
        <v>138</v>
      </c>
      <c r="F37715">
        <v>47.400902000000002</v>
      </c>
      <c r="G37715">
        <v>-121.490494</v>
      </c>
      <c r="H37715" t="s">
        <v>62</v>
      </c>
      <c r="I37715" t="s">
        <v>63</v>
      </c>
      <c r="J37715" t="s">
        <v>83</v>
      </c>
      <c r="K37715" t="s">
        <v>181</v>
      </c>
      <c r="L37715" t="s">
        <v>24</v>
      </c>
      <c r="M37715" t="s">
        <v>25</v>
      </c>
      <c r="N37715" t="s">
        <v>26</v>
      </c>
      <c r="O37715" t="s">
        <v>44</v>
      </c>
      <c r="P37715" t="s">
        <v>45</v>
      </c>
      <c r="Q37715">
        <v>44416</v>
      </c>
      <c r="R37715" t="s">
        <v>1238</v>
      </c>
      <c r="S37715">
        <v>26</v>
      </c>
      <c r="T37715">
        <v>0.2099</v>
      </c>
      <c r="U37715">
        <v>81</v>
      </c>
      <c r="V37715" t="s">
        <v>189</v>
      </c>
      <c r="W37715" t="s">
        <v>1478</v>
      </c>
      <c r="X37715">
        <v>63</v>
      </c>
      <c r="Y37715">
        <v>0.98412698412698407</v>
      </c>
      <c r="Z37715">
        <v>15.301587301587301</v>
      </c>
      <c r="AA37715">
        <v>300.1429</v>
      </c>
    </row>
    <row r="37716" spans="1:27" x14ac:dyDescent="0.35">
      <c r="A37716">
        <v>3793940</v>
      </c>
      <c r="B37716" t="s">
        <v>30</v>
      </c>
      <c r="C37716">
        <v>44056</v>
      </c>
      <c r="D37716">
        <v>44056</v>
      </c>
      <c r="E37716" t="s">
        <v>126</v>
      </c>
      <c r="F37716">
        <v>35.630065999999999</v>
      </c>
      <c r="G37716">
        <v>-79.806419000000005</v>
      </c>
      <c r="H37716" t="s">
        <v>21</v>
      </c>
      <c r="I37716" t="s">
        <v>22</v>
      </c>
      <c r="J37716" t="s">
        <v>143</v>
      </c>
      <c r="L37716" t="s">
        <v>24</v>
      </c>
      <c r="M37716" t="s">
        <v>25</v>
      </c>
      <c r="N37716" t="s">
        <v>26</v>
      </c>
      <c r="O37716" t="s">
        <v>36</v>
      </c>
      <c r="P37716" t="s">
        <v>37</v>
      </c>
      <c r="Q37716">
        <v>44066</v>
      </c>
      <c r="R37716" t="s">
        <v>753</v>
      </c>
      <c r="S37716">
        <v>10</v>
      </c>
      <c r="T37716">
        <v>0.19980000000000001</v>
      </c>
      <c r="U37716">
        <v>56</v>
      </c>
      <c r="V37716" t="s">
        <v>189</v>
      </c>
      <c r="W37716" t="s">
        <v>1478</v>
      </c>
      <c r="X37716">
        <v>61</v>
      </c>
      <c r="Y37716">
        <v>0.95081967213114749</v>
      </c>
      <c r="Z37716">
        <v>16</v>
      </c>
      <c r="AA37716">
        <v>305.30529999999999</v>
      </c>
    </row>
    <row r="37717" spans="1:27" x14ac:dyDescent="0.35">
      <c r="A37717">
        <v>2762122</v>
      </c>
      <c r="B37717" t="s">
        <v>166</v>
      </c>
      <c r="C37717">
        <v>43090</v>
      </c>
      <c r="D37717">
        <v>43090</v>
      </c>
      <c r="E37717" t="s">
        <v>39</v>
      </c>
      <c r="F37717">
        <v>36.116202999999999</v>
      </c>
      <c r="G37717">
        <v>-119.68156399999999</v>
      </c>
      <c r="H37717" t="s">
        <v>62</v>
      </c>
      <c r="I37717" t="s">
        <v>63</v>
      </c>
      <c r="J37717" t="s">
        <v>83</v>
      </c>
      <c r="K37717" t="s">
        <v>127</v>
      </c>
      <c r="L37717" t="s">
        <v>24</v>
      </c>
      <c r="M37717" t="s">
        <v>25</v>
      </c>
      <c r="N37717" t="s">
        <v>26</v>
      </c>
      <c r="O37717" t="s">
        <v>44</v>
      </c>
      <c r="P37717" t="s">
        <v>45</v>
      </c>
      <c r="Q37717">
        <v>43117</v>
      </c>
      <c r="R37717" t="s">
        <v>1352</v>
      </c>
      <c r="S37717">
        <v>27</v>
      </c>
      <c r="T37717">
        <v>2.9399999999999999E-2</v>
      </c>
      <c r="U37717">
        <v>83</v>
      </c>
      <c r="V37717" t="s">
        <v>189</v>
      </c>
      <c r="W37717" t="s">
        <v>1477</v>
      </c>
      <c r="X37717">
        <v>57</v>
      </c>
      <c r="Y37717">
        <v>0.96491228070175439</v>
      </c>
      <c r="Z37717">
        <v>15.228070175438599</v>
      </c>
      <c r="AA37717">
        <v>1938.7755</v>
      </c>
    </row>
    <row r="37718" spans="1:27" x14ac:dyDescent="0.35">
      <c r="A37718">
        <v>2687784</v>
      </c>
      <c r="B37718" t="s">
        <v>19</v>
      </c>
      <c r="C37718">
        <v>43006</v>
      </c>
      <c r="D37718">
        <v>43006</v>
      </c>
      <c r="E37718" t="s">
        <v>39</v>
      </c>
      <c r="F37718">
        <v>36.116202999999999</v>
      </c>
      <c r="G37718">
        <v>-119.68156399999999</v>
      </c>
      <c r="H37718" t="s">
        <v>21</v>
      </c>
      <c r="I37718" t="s">
        <v>194</v>
      </c>
      <c r="J37718" t="s">
        <v>143</v>
      </c>
      <c r="L37718" t="s">
        <v>24</v>
      </c>
      <c r="M37718" t="s">
        <v>25</v>
      </c>
      <c r="N37718" t="s">
        <v>26</v>
      </c>
      <c r="O37718" t="s">
        <v>44</v>
      </c>
      <c r="P37718" t="s">
        <v>45</v>
      </c>
      <c r="Q37718">
        <v>43032</v>
      </c>
      <c r="R37718" t="s">
        <v>1162</v>
      </c>
      <c r="S37718">
        <v>26</v>
      </c>
      <c r="T37718">
        <v>2.2599999999999999E-2</v>
      </c>
      <c r="U37718">
        <v>65</v>
      </c>
      <c r="V37718" t="s">
        <v>26</v>
      </c>
      <c r="W37718" t="s">
        <v>1477</v>
      </c>
      <c r="X37718">
        <v>65</v>
      </c>
      <c r="Y37718">
        <v>0.87692307692307692</v>
      </c>
      <c r="Z37718">
        <v>14.30769230769231</v>
      </c>
      <c r="AA37718">
        <v>2876.1062000000002</v>
      </c>
    </row>
    <row r="37719" spans="1:27" x14ac:dyDescent="0.35">
      <c r="A37719">
        <v>5259972</v>
      </c>
      <c r="B37719" t="s">
        <v>30</v>
      </c>
      <c r="C37719">
        <v>44616</v>
      </c>
      <c r="D37719">
        <v>44616</v>
      </c>
      <c r="E37719" t="s">
        <v>173</v>
      </c>
      <c r="F37719">
        <v>33.729759000000001</v>
      </c>
      <c r="G37719">
        <v>-111.43122099999999</v>
      </c>
      <c r="H37719" t="s">
        <v>32</v>
      </c>
      <c r="I37719" t="s">
        <v>218</v>
      </c>
      <c r="J37719" t="s">
        <v>87</v>
      </c>
      <c r="L37719" t="s">
        <v>24</v>
      </c>
      <c r="M37719" t="s">
        <v>25</v>
      </c>
      <c r="N37719" t="s">
        <v>26</v>
      </c>
      <c r="O37719" t="s">
        <v>44</v>
      </c>
      <c r="P37719" t="s">
        <v>168</v>
      </c>
      <c r="Q37719">
        <v>44617</v>
      </c>
      <c r="R37719" t="s">
        <v>797</v>
      </c>
      <c r="S37719">
        <v>1</v>
      </c>
      <c r="T37719">
        <v>5.0099999999999999E-2</v>
      </c>
      <c r="U37719">
        <v>83</v>
      </c>
      <c r="V37719" t="s">
        <v>26</v>
      </c>
      <c r="W37719" t="s">
        <v>1477</v>
      </c>
      <c r="X37719">
        <v>52</v>
      </c>
      <c r="Y37719">
        <v>0.96153846153846156</v>
      </c>
      <c r="Z37719">
        <v>14.84615384615385</v>
      </c>
      <c r="AA37719">
        <v>1037.9241999999999</v>
      </c>
    </row>
    <row r="37720" spans="1:27" x14ac:dyDescent="0.35">
      <c r="A37720">
        <v>5204148</v>
      </c>
      <c r="B37720" t="s">
        <v>30</v>
      </c>
      <c r="C37720">
        <v>44601</v>
      </c>
      <c r="D37720">
        <v>44601</v>
      </c>
      <c r="E37720" t="s">
        <v>39</v>
      </c>
      <c r="F37720">
        <v>36.116202999999999</v>
      </c>
      <c r="G37720">
        <v>-119.68156399999999</v>
      </c>
      <c r="H37720" t="s">
        <v>47</v>
      </c>
      <c r="I37720" t="s">
        <v>54</v>
      </c>
      <c r="J37720" t="s">
        <v>163</v>
      </c>
      <c r="K37720" t="s">
        <v>164</v>
      </c>
      <c r="L37720" t="s">
        <v>24</v>
      </c>
      <c r="M37720" t="s">
        <v>35</v>
      </c>
      <c r="N37720" t="s">
        <v>26</v>
      </c>
      <c r="O37720" t="s">
        <v>44</v>
      </c>
      <c r="P37720" t="s">
        <v>45</v>
      </c>
      <c r="Q37720">
        <v>44609</v>
      </c>
      <c r="R37720" t="s">
        <v>1294</v>
      </c>
      <c r="S37720">
        <v>8</v>
      </c>
      <c r="T37720">
        <v>1.3100000000000001E-2</v>
      </c>
      <c r="U37720">
        <v>60</v>
      </c>
      <c r="V37720" t="s">
        <v>189</v>
      </c>
      <c r="W37720" t="s">
        <v>1477</v>
      </c>
      <c r="X37720">
        <v>56</v>
      </c>
      <c r="Y37720">
        <v>0.9285714285714286</v>
      </c>
      <c r="Z37720">
        <v>16.214285714285719</v>
      </c>
      <c r="AA37720">
        <v>4274.8091999999997</v>
      </c>
    </row>
    <row r="37721" spans="1:27" x14ac:dyDescent="0.35">
      <c r="A37721">
        <v>3245113</v>
      </c>
      <c r="B37721" t="s">
        <v>19</v>
      </c>
      <c r="C37721">
        <v>43600</v>
      </c>
      <c r="D37721">
        <v>43601</v>
      </c>
      <c r="E37721" t="s">
        <v>173</v>
      </c>
      <c r="F37721">
        <v>33.729759000000001</v>
      </c>
      <c r="G37721">
        <v>-111.43122099999999</v>
      </c>
      <c r="H37721" t="s">
        <v>62</v>
      </c>
      <c r="I37721" t="s">
        <v>73</v>
      </c>
      <c r="J37721" t="s">
        <v>83</v>
      </c>
      <c r="K37721" t="s">
        <v>104</v>
      </c>
      <c r="L37721" t="s">
        <v>24</v>
      </c>
      <c r="M37721" t="s">
        <v>25</v>
      </c>
      <c r="N37721" t="s">
        <v>26</v>
      </c>
      <c r="O37721" t="s">
        <v>44</v>
      </c>
      <c r="P37721" t="s">
        <v>168</v>
      </c>
      <c r="Q37721">
        <v>43605</v>
      </c>
      <c r="R37721" t="s">
        <v>408</v>
      </c>
      <c r="S37721">
        <v>5</v>
      </c>
      <c r="T37721">
        <v>1.04E-2</v>
      </c>
      <c r="U37721">
        <v>54</v>
      </c>
      <c r="V37721" t="s">
        <v>189</v>
      </c>
      <c r="W37721" t="s">
        <v>1477</v>
      </c>
      <c r="X37721">
        <v>62</v>
      </c>
      <c r="Y37721">
        <v>0.95161290322580649</v>
      </c>
      <c r="Z37721">
        <v>13.64516129032258</v>
      </c>
      <c r="AA37721">
        <v>5961.5384999999997</v>
      </c>
    </row>
    <row r="37722" spans="1:27" x14ac:dyDescent="0.35">
      <c r="A37722">
        <v>4648306</v>
      </c>
      <c r="B37722" t="s">
        <v>30</v>
      </c>
      <c r="C37722">
        <v>44428</v>
      </c>
      <c r="D37722">
        <v>44428</v>
      </c>
      <c r="E37722" t="s">
        <v>20</v>
      </c>
      <c r="F37722">
        <v>42.165725999999999</v>
      </c>
      <c r="G37722">
        <v>-74.948051000000007</v>
      </c>
      <c r="H37722" t="s">
        <v>47</v>
      </c>
      <c r="I37722" t="s">
        <v>54</v>
      </c>
      <c r="J37722" t="s">
        <v>70</v>
      </c>
      <c r="K37722" t="s">
        <v>547</v>
      </c>
      <c r="L37722" t="s">
        <v>24</v>
      </c>
      <c r="M37722" t="s">
        <v>106</v>
      </c>
      <c r="N37722" t="s">
        <v>189</v>
      </c>
      <c r="O37722" t="s">
        <v>27</v>
      </c>
      <c r="P37722" t="s">
        <v>28</v>
      </c>
      <c r="Q37722">
        <v>44450</v>
      </c>
      <c r="R37722" t="s">
        <v>234</v>
      </c>
      <c r="S37722">
        <v>22</v>
      </c>
      <c r="T37722">
        <v>2.1600000000000001E-2</v>
      </c>
      <c r="U37722">
        <v>56</v>
      </c>
      <c r="V37722" t="s">
        <v>26</v>
      </c>
      <c r="W37722" t="s">
        <v>1477</v>
      </c>
      <c r="X37722">
        <v>63</v>
      </c>
      <c r="Y37722">
        <v>0.95238095238095233</v>
      </c>
      <c r="Z37722">
        <v>14.09523809523809</v>
      </c>
      <c r="AA37722">
        <v>2916.6667000000002</v>
      </c>
    </row>
    <row r="37723" spans="1:27" x14ac:dyDescent="0.35">
      <c r="A37723">
        <v>3712427</v>
      </c>
      <c r="B37723" t="s">
        <v>30</v>
      </c>
      <c r="C37723">
        <v>44005</v>
      </c>
      <c r="D37723">
        <v>44005</v>
      </c>
      <c r="E37723" t="s">
        <v>157</v>
      </c>
      <c r="F37723">
        <v>39.063946000000001</v>
      </c>
      <c r="G37723">
        <v>-76.802100999999993</v>
      </c>
      <c r="H37723" t="s">
        <v>21</v>
      </c>
      <c r="I37723" t="s">
        <v>186</v>
      </c>
      <c r="J37723" t="s">
        <v>143</v>
      </c>
      <c r="L37723" t="s">
        <v>24</v>
      </c>
      <c r="M37723" t="s">
        <v>106</v>
      </c>
      <c r="N37723" t="s">
        <v>26</v>
      </c>
      <c r="O37723" t="s">
        <v>36</v>
      </c>
      <c r="P37723" t="s">
        <v>37</v>
      </c>
      <c r="Q37723">
        <v>44030</v>
      </c>
      <c r="R37723" t="s">
        <v>1219</v>
      </c>
      <c r="S37723">
        <v>25</v>
      </c>
      <c r="T37723">
        <v>9.9000000000000008E-3</v>
      </c>
      <c r="U37723">
        <v>90</v>
      </c>
      <c r="V37723" t="s">
        <v>189</v>
      </c>
      <c r="W37723" t="s">
        <v>1477</v>
      </c>
      <c r="X37723">
        <v>48</v>
      </c>
      <c r="Y37723">
        <v>0.91666666666666663</v>
      </c>
      <c r="Z37723">
        <v>16.645833333333329</v>
      </c>
      <c r="AA37723">
        <v>4848.4848000000002</v>
      </c>
    </row>
    <row r="37724" spans="1:27" x14ac:dyDescent="0.35">
      <c r="A37724">
        <v>4164452</v>
      </c>
      <c r="B37724" t="s">
        <v>30</v>
      </c>
      <c r="C37724">
        <v>44251</v>
      </c>
      <c r="D37724">
        <v>44251</v>
      </c>
      <c r="E37724" t="s">
        <v>53</v>
      </c>
      <c r="F37724">
        <v>37.769337</v>
      </c>
      <c r="G37724">
        <v>-78.169967999999997</v>
      </c>
      <c r="H37724" t="s">
        <v>40</v>
      </c>
      <c r="I37724" t="s">
        <v>41</v>
      </c>
      <c r="J37724" t="s">
        <v>42</v>
      </c>
      <c r="K37724" t="s">
        <v>815</v>
      </c>
      <c r="L37724" t="s">
        <v>24</v>
      </c>
      <c r="M37724" t="s">
        <v>25</v>
      </c>
      <c r="N37724" t="s">
        <v>26</v>
      </c>
      <c r="O37724" t="s">
        <v>36</v>
      </c>
      <c r="P37724" t="s">
        <v>37</v>
      </c>
      <c r="Q37724">
        <v>44251</v>
      </c>
      <c r="R37724" t="s">
        <v>421</v>
      </c>
      <c r="S37724">
        <v>0</v>
      </c>
      <c r="T37724">
        <v>0.2666</v>
      </c>
      <c r="U37724">
        <v>52</v>
      </c>
      <c r="V37724" t="s">
        <v>189</v>
      </c>
      <c r="W37724" t="s">
        <v>1479</v>
      </c>
      <c r="X37724">
        <v>68</v>
      </c>
      <c r="Y37724">
        <v>0.95588235294117652</v>
      </c>
      <c r="Z37724">
        <v>14.5</v>
      </c>
      <c r="AA37724">
        <v>255.06379999999999</v>
      </c>
    </row>
    <row r="37725" spans="1:27" x14ac:dyDescent="0.35">
      <c r="A37725">
        <v>4355895</v>
      </c>
      <c r="B37725" t="s">
        <v>122</v>
      </c>
      <c r="C37725">
        <v>44322</v>
      </c>
      <c r="D37725">
        <v>44350</v>
      </c>
      <c r="E37725" t="s">
        <v>170</v>
      </c>
      <c r="F37725">
        <v>35.747844999999998</v>
      </c>
      <c r="G37725">
        <v>-86.692345000000003</v>
      </c>
      <c r="H37725" t="s">
        <v>47</v>
      </c>
      <c r="I37725" t="s">
        <v>54</v>
      </c>
      <c r="J37725" t="s">
        <v>163</v>
      </c>
      <c r="K37725" t="s">
        <v>164</v>
      </c>
      <c r="L37725" t="s">
        <v>24</v>
      </c>
      <c r="M37725" t="s">
        <v>25</v>
      </c>
      <c r="N37725" t="s">
        <v>26</v>
      </c>
      <c r="O37725" t="s">
        <v>36</v>
      </c>
      <c r="P37725" t="s">
        <v>171</v>
      </c>
      <c r="Q37725">
        <v>44324</v>
      </c>
      <c r="R37725" t="s">
        <v>128</v>
      </c>
      <c r="S37725">
        <v>2</v>
      </c>
      <c r="T37725">
        <v>3.1E-2</v>
      </c>
      <c r="U37725">
        <v>62</v>
      </c>
      <c r="V37725" t="s">
        <v>189</v>
      </c>
      <c r="W37725" t="s">
        <v>1477</v>
      </c>
      <c r="X37725">
        <v>57</v>
      </c>
      <c r="Y37725">
        <v>0.92982456140350878</v>
      </c>
      <c r="Z37725">
        <v>13.03508771929824</v>
      </c>
      <c r="AA37725">
        <v>1838.7097000000001</v>
      </c>
    </row>
    <row r="37726" spans="1:27" x14ac:dyDescent="0.35">
      <c r="A37726">
        <v>5844604</v>
      </c>
      <c r="B37726" t="s">
        <v>30</v>
      </c>
      <c r="C37726">
        <v>44777</v>
      </c>
      <c r="D37726">
        <v>44777</v>
      </c>
      <c r="E37726" t="s">
        <v>39</v>
      </c>
      <c r="F37726">
        <v>36.116202999999999</v>
      </c>
      <c r="G37726">
        <v>-119.68156399999999</v>
      </c>
      <c r="H37726" t="s">
        <v>47</v>
      </c>
      <c r="I37726" t="s">
        <v>54</v>
      </c>
      <c r="J37726" t="s">
        <v>58</v>
      </c>
      <c r="K37726" t="s">
        <v>59</v>
      </c>
      <c r="L37726" t="s">
        <v>24</v>
      </c>
      <c r="M37726" t="s">
        <v>106</v>
      </c>
      <c r="N37726" t="s">
        <v>26</v>
      </c>
      <c r="O37726" t="s">
        <v>44</v>
      </c>
      <c r="P37726" t="s">
        <v>45</v>
      </c>
      <c r="Q37726">
        <v>44806</v>
      </c>
      <c r="R37726" t="s">
        <v>504</v>
      </c>
      <c r="S37726">
        <v>29</v>
      </c>
      <c r="T37726">
        <v>8.8300000000000003E-2</v>
      </c>
      <c r="U37726">
        <v>97</v>
      </c>
      <c r="V37726" t="s">
        <v>189</v>
      </c>
      <c r="W37726" t="s">
        <v>1477</v>
      </c>
      <c r="X37726">
        <v>68</v>
      </c>
      <c r="Y37726">
        <v>0.86764705882352944</v>
      </c>
      <c r="Z37726">
        <v>15.308823529411759</v>
      </c>
      <c r="AA37726">
        <v>770.1019</v>
      </c>
    </row>
    <row r="37727" spans="1:27" x14ac:dyDescent="0.35">
      <c r="A37727">
        <v>5834248</v>
      </c>
      <c r="B37727" t="s">
        <v>30</v>
      </c>
      <c r="C37727">
        <v>44775</v>
      </c>
      <c r="D37727">
        <v>44775</v>
      </c>
      <c r="E37727" t="s">
        <v>39</v>
      </c>
      <c r="F37727">
        <v>36.116202999999999</v>
      </c>
      <c r="G37727">
        <v>-119.68156399999999</v>
      </c>
      <c r="H37727" t="s">
        <v>62</v>
      </c>
      <c r="I37727" t="s">
        <v>63</v>
      </c>
      <c r="J37727" t="s">
        <v>119</v>
      </c>
      <c r="K37727" t="s">
        <v>129</v>
      </c>
      <c r="L37727" t="s">
        <v>24</v>
      </c>
      <c r="M37727" t="s">
        <v>35</v>
      </c>
      <c r="N37727" t="s">
        <v>26</v>
      </c>
      <c r="O37727" t="s">
        <v>44</v>
      </c>
      <c r="P37727" t="s">
        <v>45</v>
      </c>
      <c r="Q37727">
        <v>44784</v>
      </c>
      <c r="R37727" t="s">
        <v>1112</v>
      </c>
      <c r="S37727">
        <v>9</v>
      </c>
      <c r="T37727">
        <v>5.9499999999999997E-2</v>
      </c>
      <c r="U37727">
        <v>67</v>
      </c>
      <c r="V37727" t="s">
        <v>189</v>
      </c>
      <c r="W37727" t="s">
        <v>1477</v>
      </c>
      <c r="X37727">
        <v>66</v>
      </c>
      <c r="Y37727">
        <v>0.90909090909090906</v>
      </c>
      <c r="Z37727">
        <v>13.25757575757576</v>
      </c>
      <c r="AA37727">
        <v>1109.2437</v>
      </c>
    </row>
    <row r="37728" spans="1:27" x14ac:dyDescent="0.35">
      <c r="A37728">
        <v>4060747</v>
      </c>
      <c r="B37728" t="s">
        <v>30</v>
      </c>
      <c r="C37728">
        <v>44207</v>
      </c>
      <c r="D37728">
        <v>44207</v>
      </c>
      <c r="E37728" t="s">
        <v>82</v>
      </c>
      <c r="F37728">
        <v>33.040619</v>
      </c>
      <c r="G37728">
        <v>-83.643073999999999</v>
      </c>
      <c r="H37728" t="s">
        <v>107</v>
      </c>
      <c r="I37728" t="s">
        <v>1389</v>
      </c>
      <c r="J37728" t="s">
        <v>241</v>
      </c>
      <c r="K37728" t="s">
        <v>927</v>
      </c>
      <c r="L37728" t="s">
        <v>24</v>
      </c>
      <c r="M37728" t="s">
        <v>25</v>
      </c>
      <c r="N37728" t="s">
        <v>26</v>
      </c>
      <c r="O37728" t="s">
        <v>36</v>
      </c>
      <c r="P37728" t="s">
        <v>37</v>
      </c>
      <c r="Q37728">
        <v>44211</v>
      </c>
      <c r="R37728" t="s">
        <v>1318</v>
      </c>
      <c r="S37728">
        <v>4</v>
      </c>
      <c r="T37728">
        <v>0.1036</v>
      </c>
      <c r="U37728">
        <v>59</v>
      </c>
      <c r="V37728" t="s">
        <v>189</v>
      </c>
      <c r="W37728" t="s">
        <v>1477</v>
      </c>
      <c r="X37728">
        <v>61</v>
      </c>
      <c r="Y37728">
        <v>0.91803278688524592</v>
      </c>
      <c r="Z37728">
        <v>14.803278688524591</v>
      </c>
      <c r="AA37728">
        <v>588.80309999999997</v>
      </c>
    </row>
    <row r="37729" spans="1:27" x14ac:dyDescent="0.35">
      <c r="A37729">
        <v>3956991</v>
      </c>
      <c r="B37729" t="s">
        <v>30</v>
      </c>
      <c r="C37729">
        <v>44151</v>
      </c>
      <c r="D37729">
        <v>44151</v>
      </c>
      <c r="E37729" t="s">
        <v>31</v>
      </c>
      <c r="F37729">
        <v>27.766279000000001</v>
      </c>
      <c r="G37729">
        <v>-81.686783000000005</v>
      </c>
      <c r="H37729" t="s">
        <v>40</v>
      </c>
      <c r="I37729" t="s">
        <v>41</v>
      </c>
      <c r="J37729" t="s">
        <v>42</v>
      </c>
      <c r="K37729" t="s">
        <v>133</v>
      </c>
      <c r="L37729" t="s">
        <v>24</v>
      </c>
      <c r="M37729" t="s">
        <v>25</v>
      </c>
      <c r="N37729" t="s">
        <v>26</v>
      </c>
      <c r="O37729" t="s">
        <v>36</v>
      </c>
      <c r="P37729" t="s">
        <v>37</v>
      </c>
      <c r="Q37729">
        <v>44181</v>
      </c>
      <c r="R37729" t="s">
        <v>872</v>
      </c>
      <c r="S37729">
        <v>30</v>
      </c>
      <c r="T37729">
        <v>9.9000000000000008E-3</v>
      </c>
      <c r="U37729">
        <v>80</v>
      </c>
      <c r="V37729" t="s">
        <v>189</v>
      </c>
      <c r="W37729" t="s">
        <v>1477</v>
      </c>
      <c r="X37729">
        <v>59</v>
      </c>
      <c r="Y37729">
        <v>0.94915254237288138</v>
      </c>
      <c r="Z37729">
        <v>14.1864406779661</v>
      </c>
      <c r="AA37729">
        <v>5959.5959999999995</v>
      </c>
    </row>
    <row r="37730" spans="1:27" x14ac:dyDescent="0.35">
      <c r="A37730">
        <v>2924103</v>
      </c>
      <c r="B37730" t="s">
        <v>30</v>
      </c>
      <c r="C37730">
        <v>43252</v>
      </c>
      <c r="D37730">
        <v>43252</v>
      </c>
      <c r="E37730" t="s">
        <v>39</v>
      </c>
      <c r="F37730">
        <v>36.116202999999999</v>
      </c>
      <c r="G37730">
        <v>-119.68156399999999</v>
      </c>
      <c r="H37730" t="s">
        <v>62</v>
      </c>
      <c r="I37730" t="s">
        <v>63</v>
      </c>
      <c r="J37730" t="s">
        <v>64</v>
      </c>
      <c r="K37730" t="s">
        <v>65</v>
      </c>
      <c r="L37730" t="s">
        <v>24</v>
      </c>
      <c r="M37730" t="s">
        <v>35</v>
      </c>
      <c r="N37730" t="s">
        <v>26</v>
      </c>
      <c r="O37730" t="s">
        <v>44</v>
      </c>
      <c r="P37730" t="s">
        <v>45</v>
      </c>
      <c r="Q37730">
        <v>43263</v>
      </c>
      <c r="R37730" t="s">
        <v>1222</v>
      </c>
      <c r="S37730">
        <v>11</v>
      </c>
      <c r="T37730">
        <v>4.8500000000000001E-2</v>
      </c>
      <c r="U37730">
        <v>99</v>
      </c>
      <c r="V37730" t="s">
        <v>189</v>
      </c>
      <c r="W37730" t="s">
        <v>1477</v>
      </c>
      <c r="X37730">
        <v>59</v>
      </c>
      <c r="Y37730">
        <v>0.96610169491525422</v>
      </c>
      <c r="Z37730">
        <v>12.83050847457627</v>
      </c>
      <c r="AA37730">
        <v>1216.4947999999999</v>
      </c>
    </row>
    <row r="37731" spans="1:27" x14ac:dyDescent="0.35">
      <c r="A37731">
        <v>5565102</v>
      </c>
      <c r="B37731" t="s">
        <v>19</v>
      </c>
      <c r="C37731">
        <v>44693</v>
      </c>
      <c r="D37731">
        <v>44697</v>
      </c>
      <c r="E37731" t="s">
        <v>103</v>
      </c>
      <c r="F37731">
        <v>40.298904</v>
      </c>
      <c r="G37731">
        <v>-74.521011000000001</v>
      </c>
      <c r="H37731" t="s">
        <v>62</v>
      </c>
      <c r="I37731" t="s">
        <v>183</v>
      </c>
      <c r="J37731" t="s">
        <v>83</v>
      </c>
      <c r="K37731" t="s">
        <v>104</v>
      </c>
      <c r="L37731" t="s">
        <v>24</v>
      </c>
      <c r="M37731" t="s">
        <v>35</v>
      </c>
      <c r="N37731" t="s">
        <v>26</v>
      </c>
      <c r="O37731" t="s">
        <v>27</v>
      </c>
      <c r="P37731" t="s">
        <v>28</v>
      </c>
      <c r="Q37731">
        <v>44715</v>
      </c>
      <c r="R37731" t="s">
        <v>38</v>
      </c>
      <c r="S37731">
        <v>22</v>
      </c>
      <c r="T37731">
        <v>3.3399999999999999E-2</v>
      </c>
      <c r="U37731">
        <v>89</v>
      </c>
      <c r="V37731" t="s">
        <v>189</v>
      </c>
      <c r="W37731" t="s">
        <v>1477</v>
      </c>
      <c r="X37731">
        <v>66</v>
      </c>
      <c r="Y37731">
        <v>0.90909090909090906</v>
      </c>
      <c r="Z37731">
        <v>13.303030303030299</v>
      </c>
      <c r="AA37731">
        <v>1976.0479</v>
      </c>
    </row>
    <row r="37732" spans="1:27" x14ac:dyDescent="0.35">
      <c r="A37732">
        <v>4296154</v>
      </c>
      <c r="B37732" t="s">
        <v>19</v>
      </c>
      <c r="C37732">
        <v>44298</v>
      </c>
      <c r="D37732">
        <v>44300</v>
      </c>
      <c r="E37732" t="s">
        <v>800</v>
      </c>
      <c r="F37732">
        <v>41.125369999999997</v>
      </c>
      <c r="G37732">
        <v>-98.268082000000007</v>
      </c>
      <c r="H37732" t="s">
        <v>62</v>
      </c>
      <c r="I37732" t="s">
        <v>63</v>
      </c>
      <c r="J37732" t="s">
        <v>83</v>
      </c>
      <c r="K37732" t="s">
        <v>84</v>
      </c>
      <c r="L37732" t="s">
        <v>24</v>
      </c>
      <c r="M37732" t="s">
        <v>25</v>
      </c>
      <c r="N37732" t="s">
        <v>26</v>
      </c>
      <c r="O37732" t="s">
        <v>79</v>
      </c>
      <c r="P37732" t="s">
        <v>80</v>
      </c>
      <c r="Q37732">
        <v>44298</v>
      </c>
      <c r="R37732" t="s">
        <v>336</v>
      </c>
      <c r="S37732">
        <v>0</v>
      </c>
      <c r="T37732">
        <v>6.2100000000000002E-2</v>
      </c>
      <c r="U37732">
        <v>55</v>
      </c>
      <c r="V37732" t="s">
        <v>189</v>
      </c>
      <c r="W37732" t="s">
        <v>1477</v>
      </c>
      <c r="X37732">
        <v>65</v>
      </c>
      <c r="Y37732">
        <v>0.96923076923076923</v>
      </c>
      <c r="Z37732">
        <v>14.32307692307692</v>
      </c>
      <c r="AA37732">
        <v>1046.6989000000001</v>
      </c>
    </row>
    <row r="37733" spans="1:27" x14ac:dyDescent="0.35">
      <c r="A37733">
        <v>2934506</v>
      </c>
      <c r="B37733" t="s">
        <v>19</v>
      </c>
      <c r="C37733">
        <v>43258</v>
      </c>
      <c r="D37733">
        <v>43264</v>
      </c>
      <c r="E37733" t="s">
        <v>123</v>
      </c>
      <c r="F37733">
        <v>43.326618000000003</v>
      </c>
      <c r="G37733">
        <v>-84.536095000000003</v>
      </c>
      <c r="H37733" t="s">
        <v>21</v>
      </c>
      <c r="I37733" t="s">
        <v>22</v>
      </c>
      <c r="J37733" t="s">
        <v>195</v>
      </c>
      <c r="L37733" t="s">
        <v>24</v>
      </c>
      <c r="M37733" t="s">
        <v>106</v>
      </c>
      <c r="N37733" t="s">
        <v>26</v>
      </c>
      <c r="O37733" t="s">
        <v>79</v>
      </c>
      <c r="P37733" t="s">
        <v>101</v>
      </c>
      <c r="Q37733">
        <v>43266</v>
      </c>
      <c r="R37733" t="s">
        <v>205</v>
      </c>
      <c r="S37733">
        <v>8</v>
      </c>
      <c r="T37733">
        <v>4.7800000000000002E-2</v>
      </c>
      <c r="U37733">
        <v>83</v>
      </c>
      <c r="V37733" t="s">
        <v>189</v>
      </c>
      <c r="W37733" t="s">
        <v>1477</v>
      </c>
      <c r="X37733">
        <v>58</v>
      </c>
      <c r="Y37733">
        <v>0.91379310344827591</v>
      </c>
      <c r="Z37733">
        <v>13.5</v>
      </c>
      <c r="AA37733">
        <v>1213.3891000000001</v>
      </c>
    </row>
    <row r="37734" spans="1:27" x14ac:dyDescent="0.35">
      <c r="A37734">
        <v>4822583</v>
      </c>
      <c r="B37734" t="s">
        <v>19</v>
      </c>
      <c r="C37734">
        <v>44487</v>
      </c>
      <c r="D37734">
        <v>44488</v>
      </c>
      <c r="E37734" t="s">
        <v>96</v>
      </c>
      <c r="F37734">
        <v>40.388782999999997</v>
      </c>
      <c r="G37734">
        <v>-82.764915000000002</v>
      </c>
      <c r="H37734" t="s">
        <v>62</v>
      </c>
      <c r="I37734" t="s">
        <v>63</v>
      </c>
      <c r="J37734" t="s">
        <v>83</v>
      </c>
      <c r="K37734" t="s">
        <v>393</v>
      </c>
      <c r="L37734" t="s">
        <v>24</v>
      </c>
      <c r="M37734" t="s">
        <v>25</v>
      </c>
      <c r="N37734" t="s">
        <v>26</v>
      </c>
      <c r="O37734" t="s">
        <v>79</v>
      </c>
      <c r="P37734" t="s">
        <v>101</v>
      </c>
      <c r="Q37734">
        <v>44507</v>
      </c>
      <c r="R37734" t="s">
        <v>1313</v>
      </c>
      <c r="S37734">
        <v>20</v>
      </c>
      <c r="T37734">
        <v>2.24E-2</v>
      </c>
      <c r="U37734">
        <v>74</v>
      </c>
      <c r="V37734" t="s">
        <v>26</v>
      </c>
      <c r="W37734" t="s">
        <v>1477</v>
      </c>
      <c r="X37734">
        <v>51</v>
      </c>
      <c r="Y37734">
        <v>0.96078431372549022</v>
      </c>
      <c r="Z37734">
        <v>16.52941176470588</v>
      </c>
      <c r="AA37734">
        <v>2276.7856999999999</v>
      </c>
    </row>
    <row r="37735" spans="1:27" x14ac:dyDescent="0.35">
      <c r="A37735">
        <v>2983321</v>
      </c>
      <c r="B37735" t="s">
        <v>30</v>
      </c>
      <c r="C37735">
        <v>43315</v>
      </c>
      <c r="D37735">
        <v>43315</v>
      </c>
      <c r="E37735" t="s">
        <v>39</v>
      </c>
      <c r="F37735">
        <v>36.116202999999999</v>
      </c>
      <c r="G37735">
        <v>-119.68156399999999</v>
      </c>
      <c r="H37735" t="s">
        <v>21</v>
      </c>
      <c r="I37735" t="s">
        <v>22</v>
      </c>
      <c r="J37735" t="s">
        <v>143</v>
      </c>
      <c r="L37735" t="s">
        <v>24</v>
      </c>
      <c r="M37735" t="s">
        <v>25</v>
      </c>
      <c r="N37735" t="s">
        <v>26</v>
      </c>
      <c r="O37735" t="s">
        <v>44</v>
      </c>
      <c r="P37735" t="s">
        <v>45</v>
      </c>
      <c r="Q37735">
        <v>43327</v>
      </c>
      <c r="R37735" t="s">
        <v>264</v>
      </c>
      <c r="S37735">
        <v>12</v>
      </c>
      <c r="T37735">
        <v>0.1469</v>
      </c>
      <c r="U37735">
        <v>67</v>
      </c>
      <c r="V37735" t="s">
        <v>189</v>
      </c>
      <c r="W37735" t="s">
        <v>1478</v>
      </c>
      <c r="X37735">
        <v>50</v>
      </c>
      <c r="Y37735">
        <v>0.94</v>
      </c>
      <c r="Z37735">
        <v>13.68</v>
      </c>
      <c r="AA37735">
        <v>340.36759999999998</v>
      </c>
    </row>
    <row r="37736" spans="1:27" x14ac:dyDescent="0.35">
      <c r="A37736">
        <v>5723532</v>
      </c>
      <c r="B37736" t="s">
        <v>30</v>
      </c>
      <c r="C37736">
        <v>44742</v>
      </c>
      <c r="D37736">
        <v>44742</v>
      </c>
      <c r="E37736" t="s">
        <v>20</v>
      </c>
      <c r="F37736">
        <v>42.165725999999999</v>
      </c>
      <c r="G37736">
        <v>-74.948051000000007</v>
      </c>
      <c r="H37736" t="s">
        <v>62</v>
      </c>
      <c r="I37736" t="s">
        <v>63</v>
      </c>
      <c r="J37736" t="s">
        <v>83</v>
      </c>
      <c r="K37736" t="s">
        <v>104</v>
      </c>
      <c r="L37736" t="s">
        <v>24</v>
      </c>
      <c r="M37736" t="s">
        <v>25</v>
      </c>
      <c r="N37736" t="s">
        <v>26</v>
      </c>
      <c r="O37736" t="s">
        <v>27</v>
      </c>
      <c r="P37736" t="s">
        <v>28</v>
      </c>
      <c r="Q37736">
        <v>44769</v>
      </c>
      <c r="R37736" t="s">
        <v>504</v>
      </c>
      <c r="S37736">
        <v>27</v>
      </c>
      <c r="T37736">
        <v>8.8300000000000003E-2</v>
      </c>
      <c r="U37736">
        <v>97</v>
      </c>
      <c r="V37736" t="s">
        <v>189</v>
      </c>
      <c r="W37736" t="s">
        <v>1477</v>
      </c>
      <c r="X37736">
        <v>68</v>
      </c>
      <c r="Y37736">
        <v>0.86764705882352944</v>
      </c>
      <c r="Z37736">
        <v>15.308823529411759</v>
      </c>
      <c r="AA37736">
        <v>770.1019</v>
      </c>
    </row>
    <row r="37737" spans="1:27" x14ac:dyDescent="0.35">
      <c r="A37737">
        <v>2556750</v>
      </c>
      <c r="B37737" t="s">
        <v>30</v>
      </c>
      <c r="C37737">
        <v>42908</v>
      </c>
      <c r="D37737">
        <v>42908</v>
      </c>
      <c r="E37737" t="s">
        <v>39</v>
      </c>
      <c r="F37737">
        <v>36.116202999999999</v>
      </c>
      <c r="G37737">
        <v>-119.68156399999999</v>
      </c>
      <c r="H37737" t="s">
        <v>47</v>
      </c>
      <c r="I37737" t="s">
        <v>54</v>
      </c>
      <c r="J37737" t="s">
        <v>163</v>
      </c>
      <c r="K37737" t="s">
        <v>198</v>
      </c>
      <c r="L37737" t="s">
        <v>24</v>
      </c>
      <c r="M37737" t="s">
        <v>25</v>
      </c>
      <c r="N37737" t="s">
        <v>26</v>
      </c>
      <c r="O37737" t="s">
        <v>44</v>
      </c>
      <c r="P37737" t="s">
        <v>45</v>
      </c>
      <c r="Q37737">
        <v>42926</v>
      </c>
      <c r="R37737" t="s">
        <v>72</v>
      </c>
      <c r="S37737">
        <v>18</v>
      </c>
      <c r="T37737">
        <v>2.9499999999999998E-2</v>
      </c>
      <c r="U37737">
        <v>71</v>
      </c>
      <c r="V37737" t="s">
        <v>189</v>
      </c>
      <c r="W37737" t="s">
        <v>1477</v>
      </c>
      <c r="X37737">
        <v>55</v>
      </c>
      <c r="Y37737">
        <v>1</v>
      </c>
      <c r="Z37737">
        <v>14.436363636363639</v>
      </c>
      <c r="AA37737">
        <v>1864.4068</v>
      </c>
    </row>
    <row r="37738" spans="1:27" x14ac:dyDescent="0.35">
      <c r="A37738">
        <v>5835591</v>
      </c>
      <c r="B37738" t="s">
        <v>30</v>
      </c>
      <c r="C37738">
        <v>44775</v>
      </c>
      <c r="D37738">
        <v>44775</v>
      </c>
      <c r="E37738" t="s">
        <v>170</v>
      </c>
      <c r="F37738">
        <v>35.747844999999998</v>
      </c>
      <c r="G37738">
        <v>-86.692345000000003</v>
      </c>
      <c r="H37738" t="s">
        <v>47</v>
      </c>
      <c r="I37738" t="s">
        <v>54</v>
      </c>
      <c r="J37738" t="s">
        <v>227</v>
      </c>
      <c r="K37738" t="s">
        <v>296</v>
      </c>
      <c r="L37738" t="s">
        <v>24</v>
      </c>
      <c r="M37738" t="s">
        <v>106</v>
      </c>
      <c r="N37738" t="s">
        <v>26</v>
      </c>
      <c r="O37738" t="s">
        <v>36</v>
      </c>
      <c r="P37738" t="s">
        <v>171</v>
      </c>
      <c r="Q37738">
        <v>44781</v>
      </c>
      <c r="R37738" t="s">
        <v>1387</v>
      </c>
      <c r="S37738">
        <v>6</v>
      </c>
      <c r="T37738">
        <v>3.3700000000000001E-2</v>
      </c>
      <c r="U37738">
        <v>64</v>
      </c>
      <c r="V37738" t="s">
        <v>189</v>
      </c>
      <c r="W37738" t="s">
        <v>1477</v>
      </c>
      <c r="X37738">
        <v>55</v>
      </c>
      <c r="Y37738">
        <v>0.92727272727272725</v>
      </c>
      <c r="Z37738">
        <v>16.74545454545455</v>
      </c>
      <c r="AA37738">
        <v>1632.0474999999999</v>
      </c>
    </row>
    <row r="37739" spans="1:27" x14ac:dyDescent="0.35">
      <c r="A37739">
        <v>4994125</v>
      </c>
      <c r="B37739" t="s">
        <v>19</v>
      </c>
      <c r="C37739">
        <v>44529</v>
      </c>
      <c r="D37739">
        <v>44539</v>
      </c>
      <c r="E37739" t="s">
        <v>39</v>
      </c>
      <c r="F37739">
        <v>36.116202999999999</v>
      </c>
      <c r="G37739">
        <v>-119.68156399999999</v>
      </c>
      <c r="H37739" t="s">
        <v>47</v>
      </c>
      <c r="I37739" t="s">
        <v>54</v>
      </c>
      <c r="J37739" t="s">
        <v>289</v>
      </c>
      <c r="K37739" t="s">
        <v>290</v>
      </c>
      <c r="L37739" t="s">
        <v>24</v>
      </c>
      <c r="M37739" t="s">
        <v>25</v>
      </c>
      <c r="N37739" t="s">
        <v>189</v>
      </c>
      <c r="O37739" t="s">
        <v>44</v>
      </c>
      <c r="P37739" t="s">
        <v>45</v>
      </c>
      <c r="Q37739">
        <v>44554</v>
      </c>
      <c r="R37739" t="s">
        <v>251</v>
      </c>
      <c r="S37739">
        <v>25</v>
      </c>
      <c r="T37739">
        <v>9.9000000000000008E-3</v>
      </c>
      <c r="U37739">
        <v>84</v>
      </c>
      <c r="V37739" t="s">
        <v>26</v>
      </c>
      <c r="W37739" t="s">
        <v>1477</v>
      </c>
      <c r="X37739">
        <v>64</v>
      </c>
      <c r="Y37739">
        <v>0.9375</v>
      </c>
      <c r="Z37739">
        <v>14.53125</v>
      </c>
      <c r="AA37739">
        <v>6464.6464999999998</v>
      </c>
    </row>
    <row r="37740" spans="1:27" x14ac:dyDescent="0.35">
      <c r="A37740">
        <v>3011070</v>
      </c>
      <c r="B37740" t="s">
        <v>30</v>
      </c>
      <c r="C37740">
        <v>43348</v>
      </c>
      <c r="D37740">
        <v>43348</v>
      </c>
      <c r="E37740" t="s">
        <v>126</v>
      </c>
      <c r="F37740">
        <v>35.630065999999999</v>
      </c>
      <c r="G37740">
        <v>-79.806419000000005</v>
      </c>
      <c r="H37740" t="s">
        <v>40</v>
      </c>
      <c r="I37740" t="s">
        <v>41</v>
      </c>
      <c r="J37740" t="s">
        <v>42</v>
      </c>
      <c r="K37740" t="s">
        <v>43</v>
      </c>
      <c r="L37740" t="s">
        <v>24</v>
      </c>
      <c r="M37740" t="s">
        <v>25</v>
      </c>
      <c r="N37740" t="s">
        <v>26</v>
      </c>
      <c r="O37740" t="s">
        <v>36</v>
      </c>
      <c r="P37740" t="s">
        <v>37</v>
      </c>
      <c r="Q37740">
        <v>43363</v>
      </c>
      <c r="R37740" t="s">
        <v>265</v>
      </c>
      <c r="S37740">
        <v>15</v>
      </c>
      <c r="T37740">
        <v>0.1336</v>
      </c>
      <c r="U37740">
        <v>81</v>
      </c>
      <c r="V37740" t="s">
        <v>189</v>
      </c>
      <c r="W37740" t="s">
        <v>1478</v>
      </c>
      <c r="X37740">
        <v>62</v>
      </c>
      <c r="Y37740">
        <v>0.95161290322580649</v>
      </c>
      <c r="Z37740">
        <v>15.20967741935484</v>
      </c>
      <c r="AA37740">
        <v>464.07190000000003</v>
      </c>
    </row>
    <row r="37741" spans="1:27" x14ac:dyDescent="0.35">
      <c r="A37741">
        <v>3129635</v>
      </c>
      <c r="B37741" t="s">
        <v>30</v>
      </c>
      <c r="C37741">
        <v>43486</v>
      </c>
      <c r="D37741">
        <v>43486</v>
      </c>
      <c r="E37741" t="s">
        <v>96</v>
      </c>
      <c r="F37741">
        <v>40.388782999999997</v>
      </c>
      <c r="G37741">
        <v>-82.764915000000002</v>
      </c>
      <c r="H37741" t="s">
        <v>47</v>
      </c>
      <c r="I37741" t="s">
        <v>54</v>
      </c>
      <c r="J37741" t="s">
        <v>163</v>
      </c>
      <c r="K37741" t="s">
        <v>198</v>
      </c>
      <c r="L37741" t="s">
        <v>24</v>
      </c>
      <c r="M37741" t="s">
        <v>25</v>
      </c>
      <c r="N37741" t="s">
        <v>26</v>
      </c>
      <c r="O37741" t="s">
        <v>79</v>
      </c>
      <c r="P37741" t="s">
        <v>101</v>
      </c>
      <c r="Q37741">
        <v>43493</v>
      </c>
      <c r="R37741" t="s">
        <v>954</v>
      </c>
      <c r="S37741">
        <v>7</v>
      </c>
      <c r="T37741">
        <v>0.1162</v>
      </c>
      <c r="U37741">
        <v>61</v>
      </c>
      <c r="V37741" t="s">
        <v>189</v>
      </c>
      <c r="W37741" t="s">
        <v>1478</v>
      </c>
      <c r="X37741">
        <v>60</v>
      </c>
      <c r="Y37741">
        <v>0.9</v>
      </c>
      <c r="Z37741">
        <v>15.483333333333331</v>
      </c>
      <c r="AA37741">
        <v>516.35109999999997</v>
      </c>
    </row>
    <row r="37742" spans="1:27" x14ac:dyDescent="0.35">
      <c r="A37742">
        <v>2882408</v>
      </c>
      <c r="B37742" t="s">
        <v>19</v>
      </c>
      <c r="C37742">
        <v>43209</v>
      </c>
      <c r="D37742">
        <v>43210</v>
      </c>
      <c r="E37742" t="s">
        <v>949</v>
      </c>
      <c r="F37742">
        <v>21.094318000000001</v>
      </c>
      <c r="G37742">
        <v>-157.49833699999999</v>
      </c>
      <c r="H37742" t="s">
        <v>62</v>
      </c>
      <c r="I37742" t="s">
        <v>63</v>
      </c>
      <c r="J37742" t="s">
        <v>64</v>
      </c>
      <c r="K37742" t="s">
        <v>56</v>
      </c>
      <c r="L37742" t="s">
        <v>24</v>
      </c>
      <c r="M37742" t="s">
        <v>25</v>
      </c>
      <c r="N37742" t="s">
        <v>26</v>
      </c>
      <c r="O37742" t="s">
        <v>44</v>
      </c>
      <c r="P37742" t="s">
        <v>45</v>
      </c>
      <c r="Q37742">
        <v>43234</v>
      </c>
      <c r="R37742" t="s">
        <v>1097</v>
      </c>
      <c r="S37742">
        <v>25</v>
      </c>
      <c r="T37742">
        <v>0.13589999999999999</v>
      </c>
      <c r="U37742">
        <v>51</v>
      </c>
      <c r="V37742" t="s">
        <v>189</v>
      </c>
      <c r="W37742" t="s">
        <v>1478</v>
      </c>
      <c r="X37742">
        <v>66</v>
      </c>
      <c r="Y37742">
        <v>0.95454545454545459</v>
      </c>
      <c r="Z37742">
        <v>15.75757575757576</v>
      </c>
      <c r="AA37742">
        <v>485.65120000000002</v>
      </c>
    </row>
    <row r="37743" spans="1:27" x14ac:dyDescent="0.35">
      <c r="A37743">
        <v>5307355</v>
      </c>
      <c r="B37743" t="s">
        <v>30</v>
      </c>
      <c r="C37743">
        <v>44630</v>
      </c>
      <c r="D37743">
        <v>44630</v>
      </c>
      <c r="E37743" t="s">
        <v>39</v>
      </c>
      <c r="F37743">
        <v>36.116202999999999</v>
      </c>
      <c r="G37743">
        <v>-119.68156399999999</v>
      </c>
      <c r="H37743" t="s">
        <v>47</v>
      </c>
      <c r="I37743" t="s">
        <v>54</v>
      </c>
      <c r="J37743" t="s">
        <v>42</v>
      </c>
      <c r="K37743" t="s">
        <v>68</v>
      </c>
      <c r="L37743" t="s">
        <v>24</v>
      </c>
      <c r="M37743" t="s">
        <v>106</v>
      </c>
      <c r="N37743" t="s">
        <v>26</v>
      </c>
      <c r="O37743" t="s">
        <v>44</v>
      </c>
      <c r="P37743" t="s">
        <v>45</v>
      </c>
      <c r="Q37743">
        <v>44655</v>
      </c>
      <c r="R37743" t="s">
        <v>916</v>
      </c>
      <c r="S37743">
        <v>25</v>
      </c>
      <c r="T37743">
        <v>5.2699999999999997E-2</v>
      </c>
      <c r="U37743">
        <v>70</v>
      </c>
      <c r="V37743" t="s">
        <v>189</v>
      </c>
      <c r="W37743" t="s">
        <v>1477</v>
      </c>
      <c r="X37743">
        <v>67</v>
      </c>
      <c r="Y37743">
        <v>0.91044776119402981</v>
      </c>
      <c r="Z37743">
        <v>16.388059701492541</v>
      </c>
      <c r="AA37743">
        <v>1271.3471999999999</v>
      </c>
    </row>
    <row r="37744" spans="1:27" x14ac:dyDescent="0.35">
      <c r="A37744">
        <v>2832823</v>
      </c>
      <c r="B37744" t="s">
        <v>30</v>
      </c>
      <c r="C37744">
        <v>43161</v>
      </c>
      <c r="D37744">
        <v>43161</v>
      </c>
      <c r="E37744" t="s">
        <v>31</v>
      </c>
      <c r="F37744">
        <v>27.766279000000001</v>
      </c>
      <c r="G37744">
        <v>-81.686783000000005</v>
      </c>
      <c r="H37744" t="s">
        <v>40</v>
      </c>
      <c r="I37744" t="s">
        <v>41</v>
      </c>
      <c r="J37744" t="s">
        <v>299</v>
      </c>
      <c r="K37744" t="s">
        <v>307</v>
      </c>
      <c r="L37744" t="s">
        <v>24</v>
      </c>
      <c r="M37744" t="s">
        <v>106</v>
      </c>
      <c r="N37744" t="s">
        <v>26</v>
      </c>
      <c r="O37744" t="s">
        <v>36</v>
      </c>
      <c r="P37744" t="s">
        <v>37</v>
      </c>
      <c r="Q37744">
        <v>43179</v>
      </c>
      <c r="R37744" t="s">
        <v>650</v>
      </c>
      <c r="S37744">
        <v>18</v>
      </c>
      <c r="T37744">
        <v>1.8100000000000002E-2</v>
      </c>
      <c r="U37744">
        <v>76</v>
      </c>
      <c r="V37744" t="s">
        <v>189</v>
      </c>
      <c r="W37744" t="s">
        <v>1477</v>
      </c>
      <c r="X37744">
        <v>65</v>
      </c>
      <c r="Y37744">
        <v>0.90769230769230769</v>
      </c>
      <c r="Z37744">
        <v>13.8</v>
      </c>
      <c r="AA37744">
        <v>3591.1601999999998</v>
      </c>
    </row>
    <row r="37745" spans="1:27" x14ac:dyDescent="0.35">
      <c r="A37745">
        <v>5480805</v>
      </c>
      <c r="B37745" t="s">
        <v>30</v>
      </c>
      <c r="C37745">
        <v>44672</v>
      </c>
      <c r="D37745">
        <v>44672</v>
      </c>
      <c r="E37745" t="s">
        <v>39</v>
      </c>
      <c r="F37745">
        <v>36.116202999999999</v>
      </c>
      <c r="G37745">
        <v>-119.68156399999999</v>
      </c>
      <c r="H37745" t="s">
        <v>131</v>
      </c>
      <c r="I37745" t="s">
        <v>132</v>
      </c>
      <c r="J37745" t="s">
        <v>903</v>
      </c>
      <c r="L37745" t="s">
        <v>24</v>
      </c>
      <c r="M37745" t="s">
        <v>25</v>
      </c>
      <c r="N37745" t="s">
        <v>26</v>
      </c>
      <c r="O37745" t="s">
        <v>44</v>
      </c>
      <c r="P37745" t="s">
        <v>45</v>
      </c>
      <c r="Q37745">
        <v>44678</v>
      </c>
      <c r="R37745" t="s">
        <v>888</v>
      </c>
      <c r="S37745">
        <v>6</v>
      </c>
      <c r="T37745">
        <v>0.28189999999999998</v>
      </c>
      <c r="U37745">
        <v>96</v>
      </c>
      <c r="V37745" t="s">
        <v>189</v>
      </c>
      <c r="W37745" t="s">
        <v>1479</v>
      </c>
      <c r="X37745">
        <v>67</v>
      </c>
      <c r="Y37745">
        <v>0.92537313432835822</v>
      </c>
      <c r="Z37745">
        <v>14.432835820895519</v>
      </c>
      <c r="AA37745">
        <v>237.6729</v>
      </c>
    </row>
    <row r="37746" spans="1:27" x14ac:dyDescent="0.35">
      <c r="A37746">
        <v>4252334</v>
      </c>
      <c r="B37746" t="s">
        <v>30</v>
      </c>
      <c r="C37746">
        <v>44283</v>
      </c>
      <c r="D37746">
        <v>44283</v>
      </c>
      <c r="E37746" t="s">
        <v>138</v>
      </c>
      <c r="F37746">
        <v>47.400902000000002</v>
      </c>
      <c r="G37746">
        <v>-121.490494</v>
      </c>
      <c r="H37746" t="s">
        <v>47</v>
      </c>
      <c r="I37746" t="s">
        <v>54</v>
      </c>
      <c r="J37746" t="s">
        <v>163</v>
      </c>
      <c r="K37746" t="s">
        <v>164</v>
      </c>
      <c r="L37746" t="s">
        <v>24</v>
      </c>
      <c r="M37746" t="s">
        <v>25</v>
      </c>
      <c r="N37746" t="s">
        <v>26</v>
      </c>
      <c r="O37746" t="s">
        <v>44</v>
      </c>
      <c r="P37746" t="s">
        <v>45</v>
      </c>
      <c r="Q37746">
        <v>44305</v>
      </c>
      <c r="R37746" t="s">
        <v>1143</v>
      </c>
      <c r="S37746">
        <v>22</v>
      </c>
      <c r="T37746">
        <v>1.8499999999999999E-2</v>
      </c>
      <c r="U37746">
        <v>91</v>
      </c>
      <c r="V37746" t="s">
        <v>189</v>
      </c>
      <c r="W37746" t="s">
        <v>1477</v>
      </c>
      <c r="X37746">
        <v>58</v>
      </c>
      <c r="Y37746">
        <v>0.94827586206896552</v>
      </c>
      <c r="Z37746">
        <v>17.103448275862071</v>
      </c>
      <c r="AA37746">
        <v>3135.1351</v>
      </c>
    </row>
    <row r="37747" spans="1:27" x14ac:dyDescent="0.35">
      <c r="A37747">
        <v>5531991</v>
      </c>
      <c r="B37747" t="s">
        <v>122</v>
      </c>
      <c r="C37747">
        <v>44684</v>
      </c>
      <c r="D37747">
        <v>44684</v>
      </c>
      <c r="E37747" t="s">
        <v>39</v>
      </c>
      <c r="F37747">
        <v>36.116202999999999</v>
      </c>
      <c r="G37747">
        <v>-119.68156399999999</v>
      </c>
      <c r="H37747" t="s">
        <v>62</v>
      </c>
      <c r="I37747" t="s">
        <v>63</v>
      </c>
      <c r="J37747" t="s">
        <v>83</v>
      </c>
      <c r="K37747" t="s">
        <v>84</v>
      </c>
      <c r="L37747" t="s">
        <v>24</v>
      </c>
      <c r="M37747" t="s">
        <v>35</v>
      </c>
      <c r="N37747" t="s">
        <v>26</v>
      </c>
      <c r="O37747" t="s">
        <v>44</v>
      </c>
      <c r="P37747" t="s">
        <v>45</v>
      </c>
      <c r="Q37747">
        <v>44687</v>
      </c>
      <c r="R37747" t="s">
        <v>986</v>
      </c>
      <c r="S37747">
        <v>3</v>
      </c>
      <c r="T37747">
        <v>6.1199999999999997E-2</v>
      </c>
      <c r="U37747">
        <v>85</v>
      </c>
      <c r="V37747" t="s">
        <v>189</v>
      </c>
      <c r="W37747" t="s">
        <v>1477</v>
      </c>
      <c r="X37747">
        <v>56</v>
      </c>
      <c r="Y37747">
        <v>0.9821428571428571</v>
      </c>
      <c r="Z37747">
        <v>16.339285714285719</v>
      </c>
      <c r="AA37747">
        <v>915.03269999999998</v>
      </c>
    </row>
    <row r="37748" spans="1:27" x14ac:dyDescent="0.35">
      <c r="A37748">
        <v>5659213</v>
      </c>
      <c r="B37748" t="s">
        <v>30</v>
      </c>
      <c r="C37748">
        <v>44723</v>
      </c>
      <c r="D37748">
        <v>44748</v>
      </c>
      <c r="E37748" t="s">
        <v>31</v>
      </c>
      <c r="F37748">
        <v>27.766279000000001</v>
      </c>
      <c r="G37748">
        <v>-81.686783000000005</v>
      </c>
      <c r="H37748" t="s">
        <v>47</v>
      </c>
      <c r="I37748" t="s">
        <v>54</v>
      </c>
      <c r="J37748" t="s">
        <v>58</v>
      </c>
      <c r="K37748" t="s">
        <v>59</v>
      </c>
      <c r="L37748" t="s">
        <v>24</v>
      </c>
      <c r="M37748" t="s">
        <v>25</v>
      </c>
      <c r="N37748" t="s">
        <v>26</v>
      </c>
      <c r="O37748" t="s">
        <v>36</v>
      </c>
      <c r="P37748" t="s">
        <v>37</v>
      </c>
      <c r="Q37748">
        <v>44732</v>
      </c>
      <c r="R37748" t="s">
        <v>471</v>
      </c>
      <c r="S37748">
        <v>9</v>
      </c>
      <c r="T37748">
        <v>0.1024</v>
      </c>
      <c r="U37748">
        <v>60</v>
      </c>
      <c r="V37748" t="s">
        <v>189</v>
      </c>
      <c r="W37748" t="s">
        <v>1477</v>
      </c>
      <c r="X37748">
        <v>70</v>
      </c>
      <c r="Y37748">
        <v>0.95714285714285718</v>
      </c>
      <c r="Z37748">
        <v>14.94285714285714</v>
      </c>
      <c r="AA37748">
        <v>683.59379999999999</v>
      </c>
    </row>
    <row r="37749" spans="1:27" x14ac:dyDescent="0.35">
      <c r="A37749">
        <v>5659965</v>
      </c>
      <c r="B37749" t="s">
        <v>30</v>
      </c>
      <c r="C37749">
        <v>44723</v>
      </c>
      <c r="D37749">
        <v>44723</v>
      </c>
      <c r="E37749" t="s">
        <v>82</v>
      </c>
      <c r="F37749">
        <v>33.040619</v>
      </c>
      <c r="G37749">
        <v>-83.643073999999999</v>
      </c>
      <c r="H37749" t="s">
        <v>21</v>
      </c>
      <c r="I37749" t="s">
        <v>22</v>
      </c>
      <c r="J37749" t="s">
        <v>23</v>
      </c>
      <c r="L37749" t="s">
        <v>24</v>
      </c>
      <c r="M37749" t="s">
        <v>106</v>
      </c>
      <c r="N37749" t="s">
        <v>26</v>
      </c>
      <c r="O37749" t="s">
        <v>36</v>
      </c>
      <c r="P37749" t="s">
        <v>37</v>
      </c>
      <c r="Q37749">
        <v>44747</v>
      </c>
      <c r="R37749" t="s">
        <v>333</v>
      </c>
      <c r="S37749">
        <v>24</v>
      </c>
      <c r="T37749">
        <v>8.2600000000000007E-2</v>
      </c>
      <c r="U37749">
        <v>50</v>
      </c>
      <c r="V37749" t="s">
        <v>189</v>
      </c>
      <c r="W37749" t="s">
        <v>1477</v>
      </c>
      <c r="X37749">
        <v>67</v>
      </c>
      <c r="Y37749">
        <v>0.9850746268656716</v>
      </c>
      <c r="Z37749">
        <v>16.134328358208951</v>
      </c>
      <c r="AA37749">
        <v>811.13800000000003</v>
      </c>
    </row>
    <row r="37750" spans="1:27" x14ac:dyDescent="0.35">
      <c r="A37750">
        <v>2585630</v>
      </c>
      <c r="B37750" t="s">
        <v>30</v>
      </c>
      <c r="C37750">
        <v>42942</v>
      </c>
      <c r="D37750">
        <v>42942</v>
      </c>
      <c r="E37750" t="s">
        <v>39</v>
      </c>
      <c r="F37750">
        <v>36.116202999999999</v>
      </c>
      <c r="G37750">
        <v>-119.68156399999999</v>
      </c>
      <c r="H37750" t="s">
        <v>21</v>
      </c>
      <c r="I37750" t="s">
        <v>752</v>
      </c>
      <c r="J37750" t="s">
        <v>195</v>
      </c>
      <c r="L37750" t="s">
        <v>24</v>
      </c>
      <c r="M37750" t="s">
        <v>25</v>
      </c>
      <c r="N37750" t="s">
        <v>26</v>
      </c>
      <c r="O37750" t="s">
        <v>44</v>
      </c>
      <c r="P37750" t="s">
        <v>45</v>
      </c>
      <c r="Q37750">
        <v>42942</v>
      </c>
      <c r="R37750" t="s">
        <v>517</v>
      </c>
      <c r="S37750">
        <v>0</v>
      </c>
      <c r="T37750">
        <v>3.9800000000000002E-2</v>
      </c>
      <c r="U37750">
        <v>50</v>
      </c>
      <c r="V37750" t="s">
        <v>26</v>
      </c>
      <c r="W37750" t="s">
        <v>1477</v>
      </c>
      <c r="X37750">
        <v>55</v>
      </c>
      <c r="Y37750">
        <v>0.94545454545454544</v>
      </c>
      <c r="Z37750">
        <v>15.32727272727273</v>
      </c>
      <c r="AA37750">
        <v>1381.9095</v>
      </c>
    </row>
    <row r="37751" spans="1:27" x14ac:dyDescent="0.35">
      <c r="A37751">
        <v>3249062</v>
      </c>
      <c r="B37751" t="s">
        <v>19</v>
      </c>
      <c r="C37751">
        <v>43600</v>
      </c>
      <c r="D37751">
        <v>43606</v>
      </c>
      <c r="E37751" t="s">
        <v>103</v>
      </c>
      <c r="F37751">
        <v>40.298904</v>
      </c>
      <c r="G37751">
        <v>-74.521011000000001</v>
      </c>
      <c r="H37751" t="s">
        <v>62</v>
      </c>
      <c r="I37751" t="s">
        <v>63</v>
      </c>
      <c r="J37751" t="s">
        <v>83</v>
      </c>
      <c r="K37751" t="s">
        <v>84</v>
      </c>
      <c r="L37751" t="s">
        <v>24</v>
      </c>
      <c r="M37751" t="s">
        <v>106</v>
      </c>
      <c r="N37751" t="s">
        <v>26</v>
      </c>
      <c r="O37751" t="s">
        <v>27</v>
      </c>
      <c r="P37751" t="s">
        <v>28</v>
      </c>
      <c r="Q37751">
        <v>43616</v>
      </c>
      <c r="R37751" t="s">
        <v>887</v>
      </c>
      <c r="S37751">
        <v>16</v>
      </c>
      <c r="T37751">
        <v>1.15E-2</v>
      </c>
      <c r="U37751">
        <v>72</v>
      </c>
      <c r="V37751" t="s">
        <v>189</v>
      </c>
      <c r="W37751" t="s">
        <v>1477</v>
      </c>
      <c r="X37751">
        <v>73</v>
      </c>
      <c r="Y37751">
        <v>0.90410958904109584</v>
      </c>
      <c r="Z37751">
        <v>15.19178082191781</v>
      </c>
      <c r="AA37751">
        <v>6347.8261000000002</v>
      </c>
    </row>
    <row r="37752" spans="1:27" x14ac:dyDescent="0.35">
      <c r="A37752">
        <v>5106548</v>
      </c>
      <c r="B37752" t="s">
        <v>30</v>
      </c>
      <c r="C37752">
        <v>44574</v>
      </c>
      <c r="D37752">
        <v>44574</v>
      </c>
      <c r="E37752" t="s">
        <v>31</v>
      </c>
      <c r="F37752">
        <v>27.766279000000001</v>
      </c>
      <c r="G37752">
        <v>-81.686783000000005</v>
      </c>
      <c r="H37752" t="s">
        <v>62</v>
      </c>
      <c r="I37752" t="s">
        <v>63</v>
      </c>
      <c r="J37752" t="s">
        <v>83</v>
      </c>
      <c r="K37752" t="s">
        <v>151</v>
      </c>
      <c r="L37752" t="s">
        <v>24</v>
      </c>
      <c r="M37752" t="s">
        <v>25</v>
      </c>
      <c r="N37752" t="s">
        <v>26</v>
      </c>
      <c r="O37752" t="s">
        <v>36</v>
      </c>
      <c r="P37752" t="s">
        <v>37</v>
      </c>
      <c r="Q37752">
        <v>44594</v>
      </c>
      <c r="R37752" t="s">
        <v>285</v>
      </c>
      <c r="S37752">
        <v>20</v>
      </c>
      <c r="T37752">
        <v>9.9599999999999994E-2</v>
      </c>
      <c r="U37752">
        <v>59</v>
      </c>
      <c r="V37752" t="s">
        <v>189</v>
      </c>
      <c r="W37752" t="s">
        <v>1477</v>
      </c>
      <c r="X37752">
        <v>71</v>
      </c>
      <c r="Y37752">
        <v>0.88732394366197187</v>
      </c>
      <c r="Z37752">
        <v>15.91549295774648</v>
      </c>
      <c r="AA37752">
        <v>712.85140000000001</v>
      </c>
    </row>
    <row r="37753" spans="1:27" x14ac:dyDescent="0.35">
      <c r="A37753">
        <v>4497024</v>
      </c>
      <c r="B37753" t="s">
        <v>19</v>
      </c>
      <c r="C37753">
        <v>44372</v>
      </c>
      <c r="D37753">
        <v>44375</v>
      </c>
      <c r="E37753" t="s">
        <v>39</v>
      </c>
      <c r="F37753">
        <v>36.116202999999999</v>
      </c>
      <c r="G37753">
        <v>-119.68156399999999</v>
      </c>
      <c r="H37753" t="s">
        <v>47</v>
      </c>
      <c r="I37753" t="s">
        <v>214</v>
      </c>
      <c r="J37753" t="s">
        <v>215</v>
      </c>
      <c r="K37753" t="s">
        <v>216</v>
      </c>
      <c r="L37753" t="s">
        <v>24</v>
      </c>
      <c r="M37753" t="s">
        <v>35</v>
      </c>
      <c r="N37753" t="s">
        <v>189</v>
      </c>
      <c r="O37753" t="s">
        <v>44</v>
      </c>
      <c r="P37753" t="s">
        <v>45</v>
      </c>
      <c r="Q37753">
        <v>44384</v>
      </c>
      <c r="R37753" t="s">
        <v>1376</v>
      </c>
      <c r="S37753">
        <v>12</v>
      </c>
      <c r="T37753">
        <v>9.9000000000000008E-3</v>
      </c>
      <c r="U37753">
        <v>50</v>
      </c>
      <c r="V37753" t="s">
        <v>26</v>
      </c>
      <c r="W37753" t="s">
        <v>1477</v>
      </c>
      <c r="X37753">
        <v>63</v>
      </c>
      <c r="Y37753">
        <v>0.95238095238095233</v>
      </c>
      <c r="Z37753">
        <v>15.793650793650791</v>
      </c>
      <c r="AA37753">
        <v>6363.6364000000003</v>
      </c>
    </row>
    <row r="37754" spans="1:27" x14ac:dyDescent="0.35">
      <c r="A37754">
        <v>4987782</v>
      </c>
      <c r="B37754" t="s">
        <v>19</v>
      </c>
      <c r="C37754">
        <v>44524</v>
      </c>
      <c r="D37754">
        <v>44538</v>
      </c>
      <c r="E37754" t="s">
        <v>53</v>
      </c>
      <c r="F37754">
        <v>37.769337</v>
      </c>
      <c r="G37754">
        <v>-78.169967999999997</v>
      </c>
      <c r="H37754" t="s">
        <v>47</v>
      </c>
      <c r="I37754" t="s">
        <v>54</v>
      </c>
      <c r="J37754" t="s">
        <v>163</v>
      </c>
      <c r="K37754" t="s">
        <v>164</v>
      </c>
      <c r="L37754" t="s">
        <v>24</v>
      </c>
      <c r="M37754" t="s">
        <v>35</v>
      </c>
      <c r="N37754" t="s">
        <v>26</v>
      </c>
      <c r="O37754" t="s">
        <v>36</v>
      </c>
      <c r="P37754" t="s">
        <v>37</v>
      </c>
      <c r="Q37754">
        <v>44542</v>
      </c>
      <c r="R37754" t="s">
        <v>542</v>
      </c>
      <c r="S37754">
        <v>18</v>
      </c>
      <c r="T37754">
        <v>9.9000000000000008E-3</v>
      </c>
      <c r="U37754">
        <v>71</v>
      </c>
      <c r="V37754" t="s">
        <v>26</v>
      </c>
      <c r="W37754" t="s">
        <v>1477</v>
      </c>
      <c r="X37754">
        <v>68</v>
      </c>
      <c r="Y37754">
        <v>0.8970588235294118</v>
      </c>
      <c r="Z37754">
        <v>15.08823529411765</v>
      </c>
      <c r="AA37754">
        <v>6868.6868999999997</v>
      </c>
    </row>
    <row r="37755" spans="1:27" x14ac:dyDescent="0.35">
      <c r="A37755">
        <v>5530963</v>
      </c>
      <c r="B37755" t="s">
        <v>30</v>
      </c>
      <c r="C37755">
        <v>44684</v>
      </c>
      <c r="D37755">
        <v>44684</v>
      </c>
      <c r="E37755" t="s">
        <v>39</v>
      </c>
      <c r="F37755">
        <v>36.116202999999999</v>
      </c>
      <c r="G37755">
        <v>-119.68156399999999</v>
      </c>
      <c r="H37755" t="s">
        <v>47</v>
      </c>
      <c r="I37755" t="s">
        <v>54</v>
      </c>
      <c r="J37755" t="s">
        <v>227</v>
      </c>
      <c r="K37755" t="s">
        <v>296</v>
      </c>
      <c r="L37755" t="s">
        <v>24</v>
      </c>
      <c r="M37755" t="s">
        <v>35</v>
      </c>
      <c r="N37755" t="s">
        <v>26</v>
      </c>
      <c r="O37755" t="s">
        <v>44</v>
      </c>
      <c r="P37755" t="s">
        <v>45</v>
      </c>
      <c r="Q37755">
        <v>44709</v>
      </c>
      <c r="R37755" t="s">
        <v>1409</v>
      </c>
      <c r="S37755">
        <v>25</v>
      </c>
      <c r="T37755">
        <v>0.13769999999999999</v>
      </c>
      <c r="U37755">
        <v>98</v>
      </c>
      <c r="V37755" t="s">
        <v>189</v>
      </c>
      <c r="W37755" t="s">
        <v>1478</v>
      </c>
      <c r="X37755">
        <v>63</v>
      </c>
      <c r="Y37755">
        <v>0.93650793650793651</v>
      </c>
      <c r="Z37755">
        <v>16.158730158730162</v>
      </c>
      <c r="AA37755">
        <v>457.5163</v>
      </c>
    </row>
    <row r="37756" spans="1:27" x14ac:dyDescent="0.35">
      <c r="A37756">
        <v>4677147</v>
      </c>
      <c r="B37756" t="s">
        <v>30</v>
      </c>
      <c r="C37756">
        <v>44439</v>
      </c>
      <c r="D37756">
        <v>44439</v>
      </c>
      <c r="E37756" t="s">
        <v>61</v>
      </c>
      <c r="F37756">
        <v>31.054487000000002</v>
      </c>
      <c r="G37756">
        <v>-97.563461000000004</v>
      </c>
      <c r="H37756" t="s">
        <v>107</v>
      </c>
      <c r="I37756" t="s">
        <v>1389</v>
      </c>
      <c r="J37756" t="s">
        <v>241</v>
      </c>
      <c r="K37756" t="s">
        <v>242</v>
      </c>
      <c r="L37756" t="s">
        <v>24</v>
      </c>
      <c r="M37756" t="s">
        <v>25</v>
      </c>
      <c r="N37756" t="s">
        <v>26</v>
      </c>
      <c r="O37756" t="s">
        <v>36</v>
      </c>
      <c r="P37756" t="s">
        <v>66</v>
      </c>
      <c r="Q37756">
        <v>44451</v>
      </c>
      <c r="R37756" t="s">
        <v>185</v>
      </c>
      <c r="S37756">
        <v>12</v>
      </c>
      <c r="T37756">
        <v>9.9000000000000008E-3</v>
      </c>
      <c r="U37756">
        <v>64</v>
      </c>
      <c r="V37756" t="s">
        <v>189</v>
      </c>
      <c r="W37756" t="s">
        <v>1477</v>
      </c>
      <c r="X37756">
        <v>45</v>
      </c>
      <c r="Y37756">
        <v>0.91111111111111109</v>
      </c>
      <c r="Z37756">
        <v>12.75555555555556</v>
      </c>
      <c r="AA37756">
        <v>4545.4544999999998</v>
      </c>
    </row>
    <row r="37757" spans="1:27" x14ac:dyDescent="0.35">
      <c r="A37757">
        <v>6850551</v>
      </c>
      <c r="B37757" t="s">
        <v>30</v>
      </c>
      <c r="C37757">
        <v>45033</v>
      </c>
      <c r="D37757">
        <v>45033</v>
      </c>
      <c r="E37757" t="s">
        <v>173</v>
      </c>
      <c r="F37757">
        <v>33.729759000000001</v>
      </c>
      <c r="G37757">
        <v>-111.43122099999999</v>
      </c>
      <c r="H37757" t="s">
        <v>47</v>
      </c>
      <c r="I37757" t="s">
        <v>54</v>
      </c>
      <c r="J37757" t="s">
        <v>42</v>
      </c>
      <c r="K37757" t="s">
        <v>68</v>
      </c>
      <c r="L37757" t="s">
        <v>24</v>
      </c>
      <c r="M37757" t="s">
        <v>25</v>
      </c>
      <c r="N37757" t="s">
        <v>26</v>
      </c>
      <c r="O37757" t="s">
        <v>44</v>
      </c>
      <c r="P37757" t="s">
        <v>168</v>
      </c>
      <c r="Q37757">
        <v>45041</v>
      </c>
      <c r="R37757" t="s">
        <v>1018</v>
      </c>
      <c r="S37757">
        <v>8</v>
      </c>
      <c r="T37757">
        <v>0.21759999999999999</v>
      </c>
      <c r="U37757">
        <v>70</v>
      </c>
      <c r="V37757" t="s">
        <v>189</v>
      </c>
      <c r="W37757" t="s">
        <v>1479</v>
      </c>
      <c r="X37757">
        <v>64</v>
      </c>
      <c r="Y37757">
        <v>0.984375</v>
      </c>
      <c r="Z37757">
        <v>14.640625</v>
      </c>
      <c r="AA37757">
        <v>294.11759999999998</v>
      </c>
    </row>
    <row r="37758" spans="1:27" x14ac:dyDescent="0.35">
      <c r="A37758">
        <v>4681565</v>
      </c>
      <c r="B37758" t="s">
        <v>30</v>
      </c>
      <c r="C37758">
        <v>44440</v>
      </c>
      <c r="D37758">
        <v>44440</v>
      </c>
      <c r="E37758" t="s">
        <v>126</v>
      </c>
      <c r="F37758">
        <v>35.630065999999999</v>
      </c>
      <c r="G37758">
        <v>-79.806419000000005</v>
      </c>
      <c r="H37758" t="s">
        <v>32</v>
      </c>
      <c r="I37758" t="s">
        <v>360</v>
      </c>
      <c r="J37758" t="s">
        <v>87</v>
      </c>
      <c r="L37758" t="s">
        <v>24</v>
      </c>
      <c r="M37758" t="s">
        <v>25</v>
      </c>
      <c r="N37758" t="s">
        <v>26</v>
      </c>
      <c r="O37758" t="s">
        <v>36</v>
      </c>
      <c r="P37758" t="s">
        <v>37</v>
      </c>
      <c r="Q37758">
        <v>44444</v>
      </c>
      <c r="R37758" t="s">
        <v>1374</v>
      </c>
      <c r="S37758">
        <v>4</v>
      </c>
      <c r="T37758">
        <v>3.7900000000000003E-2</v>
      </c>
      <c r="U37758">
        <v>82</v>
      </c>
      <c r="V37758" t="s">
        <v>189</v>
      </c>
      <c r="W37758" t="s">
        <v>1477</v>
      </c>
      <c r="X37758">
        <v>51</v>
      </c>
      <c r="Y37758">
        <v>0.92156862745098034</v>
      </c>
      <c r="Z37758">
        <v>14.37254901960784</v>
      </c>
      <c r="AA37758">
        <v>1345.6464000000001</v>
      </c>
    </row>
    <row r="37759" spans="1:27" x14ac:dyDescent="0.35">
      <c r="A37759">
        <v>2552965</v>
      </c>
      <c r="B37759" t="s">
        <v>30</v>
      </c>
      <c r="C37759">
        <v>42905</v>
      </c>
      <c r="D37759">
        <v>42905</v>
      </c>
      <c r="E37759" t="s">
        <v>103</v>
      </c>
      <c r="F37759">
        <v>40.298904</v>
      </c>
      <c r="G37759">
        <v>-74.521011000000001</v>
      </c>
      <c r="H37759" t="s">
        <v>47</v>
      </c>
      <c r="I37759" t="s">
        <v>54</v>
      </c>
      <c r="J37759" t="s">
        <v>70</v>
      </c>
      <c r="K37759" t="s">
        <v>547</v>
      </c>
      <c r="L37759" t="s">
        <v>24</v>
      </c>
      <c r="M37759" t="s">
        <v>25</v>
      </c>
      <c r="N37759" t="s">
        <v>26</v>
      </c>
      <c r="O37759" t="s">
        <v>27</v>
      </c>
      <c r="P37759" t="s">
        <v>28</v>
      </c>
      <c r="Q37759">
        <v>42927</v>
      </c>
      <c r="R37759" t="s">
        <v>654</v>
      </c>
      <c r="S37759">
        <v>22</v>
      </c>
      <c r="T37759">
        <v>5.4199999999999998E-2</v>
      </c>
      <c r="U37759">
        <v>96</v>
      </c>
      <c r="V37759" t="s">
        <v>189</v>
      </c>
      <c r="W37759" t="s">
        <v>1477</v>
      </c>
      <c r="X37759">
        <v>62</v>
      </c>
      <c r="Y37759">
        <v>0.88709677419354838</v>
      </c>
      <c r="Z37759">
        <v>15.40322580645161</v>
      </c>
      <c r="AA37759">
        <v>1143.9114</v>
      </c>
    </row>
    <row r="37760" spans="1:27" x14ac:dyDescent="0.35">
      <c r="A37760">
        <v>2932514</v>
      </c>
      <c r="B37760" t="s">
        <v>30</v>
      </c>
      <c r="C37760">
        <v>43262</v>
      </c>
      <c r="D37760">
        <v>43262</v>
      </c>
      <c r="E37760" t="s">
        <v>39</v>
      </c>
      <c r="F37760">
        <v>36.116202999999999</v>
      </c>
      <c r="G37760">
        <v>-119.68156399999999</v>
      </c>
      <c r="H37760" t="s">
        <v>62</v>
      </c>
      <c r="I37760" t="s">
        <v>63</v>
      </c>
      <c r="J37760" t="s">
        <v>119</v>
      </c>
      <c r="K37760" t="s">
        <v>129</v>
      </c>
      <c r="L37760" t="s">
        <v>24</v>
      </c>
      <c r="M37760" t="s">
        <v>25</v>
      </c>
      <c r="N37760" t="s">
        <v>26</v>
      </c>
      <c r="O37760" t="s">
        <v>44</v>
      </c>
      <c r="P37760" t="s">
        <v>45</v>
      </c>
      <c r="Q37760">
        <v>43262</v>
      </c>
      <c r="R37760" t="s">
        <v>264</v>
      </c>
      <c r="S37760">
        <v>0</v>
      </c>
      <c r="T37760">
        <v>0.1469</v>
      </c>
      <c r="U37760">
        <v>67</v>
      </c>
      <c r="V37760" t="s">
        <v>189</v>
      </c>
      <c r="W37760" t="s">
        <v>1478</v>
      </c>
      <c r="X37760">
        <v>50</v>
      </c>
      <c r="Y37760">
        <v>0.94</v>
      </c>
      <c r="Z37760">
        <v>13.68</v>
      </c>
      <c r="AA37760">
        <v>340.36759999999998</v>
      </c>
    </row>
    <row r="37761" spans="1:27" x14ac:dyDescent="0.35">
      <c r="A37761">
        <v>4619616</v>
      </c>
      <c r="B37761" t="s">
        <v>30</v>
      </c>
      <c r="C37761">
        <v>44418</v>
      </c>
      <c r="D37761">
        <v>44418</v>
      </c>
      <c r="E37761" t="s">
        <v>112</v>
      </c>
      <c r="F37761">
        <v>40.349457000000001</v>
      </c>
      <c r="G37761">
        <v>-88.986136999999999</v>
      </c>
      <c r="H37761" t="s">
        <v>62</v>
      </c>
      <c r="I37761" t="s">
        <v>63</v>
      </c>
      <c r="J37761" t="s">
        <v>77</v>
      </c>
      <c r="K37761" t="s">
        <v>329</v>
      </c>
      <c r="L37761" t="s">
        <v>24</v>
      </c>
      <c r="M37761" t="s">
        <v>25</v>
      </c>
      <c r="N37761" t="s">
        <v>26</v>
      </c>
      <c r="O37761" t="s">
        <v>79</v>
      </c>
      <c r="P37761" t="s">
        <v>101</v>
      </c>
      <c r="Q37761">
        <v>44419</v>
      </c>
      <c r="R37761" t="s">
        <v>1263</v>
      </c>
      <c r="S37761">
        <v>1</v>
      </c>
      <c r="T37761">
        <v>8.0199999999999994E-2</v>
      </c>
      <c r="U37761">
        <v>51</v>
      </c>
      <c r="V37761" t="s">
        <v>189</v>
      </c>
      <c r="W37761" t="s">
        <v>1477</v>
      </c>
      <c r="X37761">
        <v>53</v>
      </c>
      <c r="Y37761">
        <v>0.92452830188679247</v>
      </c>
      <c r="Z37761">
        <v>16.811320754716981</v>
      </c>
      <c r="AA37761">
        <v>660.84789999999998</v>
      </c>
    </row>
    <row r="37762" spans="1:27" x14ac:dyDescent="0.35">
      <c r="A37762">
        <v>5327597</v>
      </c>
      <c r="B37762" t="s">
        <v>19</v>
      </c>
      <c r="C37762">
        <v>44634</v>
      </c>
      <c r="D37762">
        <v>44635</v>
      </c>
      <c r="E37762" t="s">
        <v>39</v>
      </c>
      <c r="F37762">
        <v>36.116202999999999</v>
      </c>
      <c r="G37762">
        <v>-119.68156399999999</v>
      </c>
      <c r="H37762" t="s">
        <v>62</v>
      </c>
      <c r="I37762" t="s">
        <v>63</v>
      </c>
      <c r="J37762" t="s">
        <v>83</v>
      </c>
      <c r="K37762" t="s">
        <v>104</v>
      </c>
      <c r="L37762" t="s">
        <v>24</v>
      </c>
      <c r="M37762" t="s">
        <v>35</v>
      </c>
      <c r="N37762" t="s">
        <v>26</v>
      </c>
      <c r="O37762" t="s">
        <v>44</v>
      </c>
      <c r="P37762" t="s">
        <v>45</v>
      </c>
      <c r="Q37762">
        <v>44664</v>
      </c>
      <c r="R37762" t="s">
        <v>1299</v>
      </c>
      <c r="S37762">
        <v>30</v>
      </c>
      <c r="T37762">
        <v>8.7900000000000006E-2</v>
      </c>
      <c r="U37762">
        <v>92</v>
      </c>
      <c r="V37762" t="s">
        <v>189</v>
      </c>
      <c r="W37762" t="s">
        <v>1477</v>
      </c>
      <c r="X37762">
        <v>65</v>
      </c>
      <c r="Y37762">
        <v>0.96923076923076923</v>
      </c>
      <c r="Z37762">
        <v>15.292307692307689</v>
      </c>
      <c r="AA37762">
        <v>739.47670000000005</v>
      </c>
    </row>
    <row r="37763" spans="1:27" x14ac:dyDescent="0.35">
      <c r="A37763">
        <v>3124124</v>
      </c>
      <c r="B37763" t="s">
        <v>30</v>
      </c>
      <c r="C37763">
        <v>43479</v>
      </c>
      <c r="D37763">
        <v>43479</v>
      </c>
      <c r="E37763" t="s">
        <v>138</v>
      </c>
      <c r="F37763">
        <v>47.400902000000002</v>
      </c>
      <c r="G37763">
        <v>-121.490494</v>
      </c>
      <c r="H37763" t="s">
        <v>32</v>
      </c>
      <c r="I37763" t="s">
        <v>175</v>
      </c>
      <c r="J37763" t="s">
        <v>87</v>
      </c>
      <c r="L37763" t="s">
        <v>24</v>
      </c>
      <c r="M37763" t="s">
        <v>25</v>
      </c>
      <c r="N37763" t="s">
        <v>26</v>
      </c>
      <c r="O37763" t="s">
        <v>44</v>
      </c>
      <c r="P37763" t="s">
        <v>45</v>
      </c>
      <c r="Q37763">
        <v>43489</v>
      </c>
      <c r="R37763" t="s">
        <v>783</v>
      </c>
      <c r="S37763">
        <v>10</v>
      </c>
      <c r="T37763">
        <v>0.13109999999999999</v>
      </c>
      <c r="U37763">
        <v>54</v>
      </c>
      <c r="V37763" t="s">
        <v>189</v>
      </c>
      <c r="W37763" t="s">
        <v>1478</v>
      </c>
      <c r="X37763">
        <v>54</v>
      </c>
      <c r="Y37763">
        <v>0.90740740740740744</v>
      </c>
      <c r="Z37763">
        <v>15.66666666666667</v>
      </c>
      <c r="AA37763">
        <v>411.89929999999998</v>
      </c>
    </row>
    <row r="37764" spans="1:27" x14ac:dyDescent="0.35">
      <c r="A37764">
        <v>4606107</v>
      </c>
      <c r="B37764" t="s">
        <v>30</v>
      </c>
      <c r="C37764">
        <v>44413</v>
      </c>
      <c r="D37764">
        <v>44431</v>
      </c>
      <c r="E37764" t="s">
        <v>173</v>
      </c>
      <c r="F37764">
        <v>33.729759000000001</v>
      </c>
      <c r="G37764">
        <v>-111.43122099999999</v>
      </c>
      <c r="H37764" t="s">
        <v>47</v>
      </c>
      <c r="I37764" t="s">
        <v>54</v>
      </c>
      <c r="J37764" t="s">
        <v>70</v>
      </c>
      <c r="K37764" t="s">
        <v>71</v>
      </c>
      <c r="L37764" t="s">
        <v>24</v>
      </c>
      <c r="M37764" t="s">
        <v>25</v>
      </c>
      <c r="N37764" t="s">
        <v>189</v>
      </c>
      <c r="O37764" t="s">
        <v>44</v>
      </c>
      <c r="P37764" t="s">
        <v>168</v>
      </c>
      <c r="Q37764">
        <v>44440</v>
      </c>
      <c r="R37764" t="s">
        <v>1059</v>
      </c>
      <c r="S37764">
        <v>27</v>
      </c>
      <c r="T37764">
        <v>0.1918</v>
      </c>
      <c r="U37764">
        <v>90</v>
      </c>
      <c r="V37764" t="s">
        <v>26</v>
      </c>
      <c r="W37764" t="s">
        <v>1478</v>
      </c>
      <c r="X37764">
        <v>52</v>
      </c>
      <c r="Y37764">
        <v>0.98076923076923073</v>
      </c>
      <c r="Z37764">
        <v>15.38461538461539</v>
      </c>
      <c r="AA37764">
        <v>271.1157</v>
      </c>
    </row>
    <row r="37765" spans="1:27" x14ac:dyDescent="0.35">
      <c r="A37765">
        <v>5761598</v>
      </c>
      <c r="B37765" t="s">
        <v>30</v>
      </c>
      <c r="C37765">
        <v>44754</v>
      </c>
      <c r="D37765">
        <v>44754</v>
      </c>
      <c r="E37765" t="s">
        <v>20</v>
      </c>
      <c r="F37765">
        <v>42.165725999999999</v>
      </c>
      <c r="G37765">
        <v>-74.948051000000007</v>
      </c>
      <c r="H37765" t="s">
        <v>47</v>
      </c>
      <c r="I37765" t="s">
        <v>54</v>
      </c>
      <c r="J37765" t="s">
        <v>58</v>
      </c>
      <c r="K37765" t="s">
        <v>59</v>
      </c>
      <c r="L37765" t="s">
        <v>24</v>
      </c>
      <c r="M37765" t="s">
        <v>106</v>
      </c>
      <c r="N37765" t="s">
        <v>26</v>
      </c>
      <c r="O37765" t="s">
        <v>27</v>
      </c>
      <c r="P37765" t="s">
        <v>28</v>
      </c>
      <c r="Q37765">
        <v>44757</v>
      </c>
      <c r="R37765" t="s">
        <v>764</v>
      </c>
      <c r="S37765">
        <v>3</v>
      </c>
      <c r="T37765">
        <v>8.1500000000000003E-2</v>
      </c>
      <c r="U37765">
        <v>99</v>
      </c>
      <c r="V37765" t="s">
        <v>189</v>
      </c>
      <c r="W37765" t="s">
        <v>1477</v>
      </c>
      <c r="X37765">
        <v>65</v>
      </c>
      <c r="Y37765">
        <v>0.93846153846153846</v>
      </c>
      <c r="Z37765">
        <v>16.015384615384619</v>
      </c>
      <c r="AA37765">
        <v>797.54600000000005</v>
      </c>
    </row>
    <row r="37766" spans="1:27" x14ac:dyDescent="0.35">
      <c r="A37766">
        <v>3050387</v>
      </c>
      <c r="B37766" t="s">
        <v>19</v>
      </c>
      <c r="C37766">
        <v>43390</v>
      </c>
      <c r="D37766">
        <v>43395</v>
      </c>
      <c r="E37766" t="s">
        <v>170</v>
      </c>
      <c r="F37766">
        <v>35.747844999999998</v>
      </c>
      <c r="G37766">
        <v>-86.692345000000003</v>
      </c>
      <c r="H37766" t="s">
        <v>62</v>
      </c>
      <c r="I37766" t="s">
        <v>73</v>
      </c>
      <c r="J37766" t="s">
        <v>64</v>
      </c>
      <c r="K37766" t="s">
        <v>56</v>
      </c>
      <c r="L37766" t="s">
        <v>24</v>
      </c>
      <c r="M37766" t="s">
        <v>25</v>
      </c>
      <c r="N37766" t="s">
        <v>26</v>
      </c>
      <c r="O37766" t="s">
        <v>36</v>
      </c>
      <c r="P37766" t="s">
        <v>171</v>
      </c>
      <c r="Q37766">
        <v>43420</v>
      </c>
      <c r="R37766" t="s">
        <v>631</v>
      </c>
      <c r="S37766">
        <v>30</v>
      </c>
      <c r="T37766">
        <v>0.14499999999999999</v>
      </c>
      <c r="U37766">
        <v>65</v>
      </c>
      <c r="V37766" t="s">
        <v>189</v>
      </c>
      <c r="W37766" t="s">
        <v>1478</v>
      </c>
      <c r="X37766">
        <v>56</v>
      </c>
      <c r="Y37766">
        <v>0.9464285714285714</v>
      </c>
      <c r="Z37766">
        <v>13.5</v>
      </c>
      <c r="AA37766">
        <v>386.20690000000002</v>
      </c>
    </row>
    <row r="37767" spans="1:27" x14ac:dyDescent="0.35">
      <c r="A37767">
        <v>4405162</v>
      </c>
      <c r="B37767" t="s">
        <v>30</v>
      </c>
      <c r="C37767">
        <v>44341</v>
      </c>
      <c r="D37767">
        <v>44341</v>
      </c>
      <c r="E37767" t="s">
        <v>157</v>
      </c>
      <c r="F37767">
        <v>39.063946000000001</v>
      </c>
      <c r="G37767">
        <v>-76.802100999999993</v>
      </c>
      <c r="H37767" t="s">
        <v>97</v>
      </c>
      <c r="I37767" t="s">
        <v>98</v>
      </c>
      <c r="J37767" t="s">
        <v>221</v>
      </c>
      <c r="K37767" t="s">
        <v>1450</v>
      </c>
      <c r="L37767" t="s">
        <v>24</v>
      </c>
      <c r="M37767" t="s">
        <v>25</v>
      </c>
      <c r="N37767" t="s">
        <v>26</v>
      </c>
      <c r="O37767" t="s">
        <v>36</v>
      </c>
      <c r="P37767" t="s">
        <v>37</v>
      </c>
      <c r="Q37767">
        <v>44349</v>
      </c>
      <c r="R37767" t="s">
        <v>462</v>
      </c>
      <c r="S37767">
        <v>8</v>
      </c>
      <c r="T37767">
        <v>7.8299999999999995E-2</v>
      </c>
      <c r="U37767">
        <v>65</v>
      </c>
      <c r="V37767" t="s">
        <v>189</v>
      </c>
      <c r="W37767" t="s">
        <v>1477</v>
      </c>
      <c r="X37767">
        <v>78</v>
      </c>
      <c r="Y37767">
        <v>0.91025641025641024</v>
      </c>
      <c r="Z37767">
        <v>13.256410256410261</v>
      </c>
      <c r="AA37767">
        <v>996.16859999999997</v>
      </c>
    </row>
    <row r="37768" spans="1:27" x14ac:dyDescent="0.35">
      <c r="A37768">
        <v>5178140</v>
      </c>
      <c r="B37768" t="s">
        <v>122</v>
      </c>
      <c r="C37768">
        <v>44594</v>
      </c>
      <c r="D37768">
        <v>44594</v>
      </c>
      <c r="E37768" t="s">
        <v>39</v>
      </c>
      <c r="F37768">
        <v>36.116202999999999</v>
      </c>
      <c r="G37768">
        <v>-119.68156399999999</v>
      </c>
      <c r="H37768" t="s">
        <v>62</v>
      </c>
      <c r="I37768" t="s">
        <v>63</v>
      </c>
      <c r="J37768" t="s">
        <v>83</v>
      </c>
      <c r="K37768" t="s">
        <v>84</v>
      </c>
      <c r="L37768" t="s">
        <v>24</v>
      </c>
      <c r="M37768" t="s">
        <v>35</v>
      </c>
      <c r="N37768" t="s">
        <v>26</v>
      </c>
      <c r="O37768" t="s">
        <v>44</v>
      </c>
      <c r="P37768" t="s">
        <v>45</v>
      </c>
      <c r="Q37768">
        <v>44598</v>
      </c>
      <c r="R37768" t="s">
        <v>606</v>
      </c>
      <c r="S37768">
        <v>4</v>
      </c>
      <c r="T37768">
        <v>0.10639999999999999</v>
      </c>
      <c r="U37768">
        <v>65</v>
      </c>
      <c r="V37768" t="s">
        <v>189</v>
      </c>
      <c r="W37768" t="s">
        <v>1477</v>
      </c>
      <c r="X37768">
        <v>67</v>
      </c>
      <c r="Y37768">
        <v>0.95522388059701491</v>
      </c>
      <c r="Z37768">
        <v>15.07462686567164</v>
      </c>
      <c r="AA37768">
        <v>629.69920000000002</v>
      </c>
    </row>
    <row r="37769" spans="1:27" x14ac:dyDescent="0.35">
      <c r="A37769">
        <v>4382849</v>
      </c>
      <c r="B37769" t="s">
        <v>30</v>
      </c>
      <c r="C37769">
        <v>44333</v>
      </c>
      <c r="D37769">
        <v>44333</v>
      </c>
      <c r="E37769" t="s">
        <v>31</v>
      </c>
      <c r="F37769">
        <v>27.766279000000001</v>
      </c>
      <c r="G37769">
        <v>-81.686783000000005</v>
      </c>
      <c r="H37769" t="s">
        <v>47</v>
      </c>
      <c r="I37769" t="s">
        <v>54</v>
      </c>
      <c r="J37769" t="s">
        <v>163</v>
      </c>
      <c r="K37769" t="s">
        <v>198</v>
      </c>
      <c r="L37769" t="s">
        <v>24</v>
      </c>
      <c r="M37769" t="s">
        <v>35</v>
      </c>
      <c r="N37769" t="s">
        <v>26</v>
      </c>
      <c r="O37769" t="s">
        <v>36</v>
      </c>
      <c r="P37769" t="s">
        <v>37</v>
      </c>
      <c r="Q37769">
        <v>44337</v>
      </c>
      <c r="R37769" t="s">
        <v>436</v>
      </c>
      <c r="S37769">
        <v>4</v>
      </c>
      <c r="T37769">
        <v>9.9000000000000008E-3</v>
      </c>
      <c r="U37769">
        <v>93</v>
      </c>
      <c r="V37769" t="s">
        <v>189</v>
      </c>
      <c r="W37769" t="s">
        <v>1477</v>
      </c>
      <c r="X37769">
        <v>61</v>
      </c>
      <c r="Y37769">
        <v>0.91803278688524592</v>
      </c>
      <c r="Z37769">
        <v>13.754098360655741</v>
      </c>
      <c r="AA37769">
        <v>6161.6162000000004</v>
      </c>
    </row>
    <row r="37770" spans="1:27" x14ac:dyDescent="0.35">
      <c r="A37770">
        <v>4773671</v>
      </c>
      <c r="B37770" t="s">
        <v>30</v>
      </c>
      <c r="C37770">
        <v>44471</v>
      </c>
      <c r="D37770">
        <v>44471</v>
      </c>
      <c r="E37770" t="s">
        <v>39</v>
      </c>
      <c r="F37770">
        <v>36.116202999999999</v>
      </c>
      <c r="G37770">
        <v>-119.68156399999999</v>
      </c>
      <c r="H37770" t="s">
        <v>47</v>
      </c>
      <c r="I37770" t="s">
        <v>214</v>
      </c>
      <c r="J37770" t="s">
        <v>433</v>
      </c>
      <c r="L37770" t="s">
        <v>24</v>
      </c>
      <c r="M37770" t="s">
        <v>35</v>
      </c>
      <c r="N37770" t="s">
        <v>26</v>
      </c>
      <c r="O37770" t="s">
        <v>44</v>
      </c>
      <c r="P37770" t="s">
        <v>45</v>
      </c>
      <c r="Q37770">
        <v>44495</v>
      </c>
      <c r="R37770" t="s">
        <v>1183</v>
      </c>
      <c r="S37770">
        <v>24</v>
      </c>
      <c r="T37770">
        <v>4.9700000000000001E-2</v>
      </c>
      <c r="U37770">
        <v>51</v>
      </c>
      <c r="V37770" t="s">
        <v>189</v>
      </c>
      <c r="W37770" t="s">
        <v>1477</v>
      </c>
      <c r="X37770">
        <v>46</v>
      </c>
      <c r="Y37770">
        <v>0.97826086956521741</v>
      </c>
      <c r="Z37770">
        <v>13.67391304347826</v>
      </c>
      <c r="AA37770">
        <v>925.55330000000004</v>
      </c>
    </row>
    <row r="37771" spans="1:27" x14ac:dyDescent="0.35">
      <c r="A37771">
        <v>3230573</v>
      </c>
      <c r="B37771" t="s">
        <v>30</v>
      </c>
      <c r="C37771">
        <v>43587</v>
      </c>
      <c r="D37771">
        <v>43587</v>
      </c>
      <c r="E37771" t="s">
        <v>96</v>
      </c>
      <c r="F37771">
        <v>40.388782999999997</v>
      </c>
      <c r="G37771">
        <v>-82.764915000000002</v>
      </c>
      <c r="H37771" t="s">
        <v>47</v>
      </c>
      <c r="I37771" t="s">
        <v>54</v>
      </c>
      <c r="J37771" t="s">
        <v>289</v>
      </c>
      <c r="K37771" t="s">
        <v>290</v>
      </c>
      <c r="L37771" t="s">
        <v>24</v>
      </c>
      <c r="M37771" t="s">
        <v>25</v>
      </c>
      <c r="N37771" t="s">
        <v>26</v>
      </c>
      <c r="O37771" t="s">
        <v>79</v>
      </c>
      <c r="P37771" t="s">
        <v>101</v>
      </c>
      <c r="Q37771">
        <v>43594</v>
      </c>
      <c r="R37771" t="s">
        <v>1102</v>
      </c>
      <c r="S37771">
        <v>7</v>
      </c>
      <c r="T37771">
        <v>5.6300000000000003E-2</v>
      </c>
      <c r="U37771">
        <v>55</v>
      </c>
      <c r="V37771" t="s">
        <v>189</v>
      </c>
      <c r="W37771" t="s">
        <v>1477</v>
      </c>
      <c r="X37771">
        <v>53</v>
      </c>
      <c r="Y37771">
        <v>0.92452830188679247</v>
      </c>
      <c r="Z37771">
        <v>16.679245283018869</v>
      </c>
      <c r="AA37771">
        <v>941.3854</v>
      </c>
    </row>
    <row r="37772" spans="1:27" x14ac:dyDescent="0.35">
      <c r="A37772">
        <v>4415136</v>
      </c>
      <c r="B37772" t="s">
        <v>30</v>
      </c>
      <c r="C37772">
        <v>44345</v>
      </c>
      <c r="D37772">
        <v>44345</v>
      </c>
      <c r="E37772" t="s">
        <v>61</v>
      </c>
      <c r="F37772">
        <v>31.054487000000002</v>
      </c>
      <c r="G37772">
        <v>-97.563461000000004</v>
      </c>
      <c r="H37772" t="s">
        <v>62</v>
      </c>
      <c r="I37772" t="s">
        <v>63</v>
      </c>
      <c r="J37772" t="s">
        <v>83</v>
      </c>
      <c r="K37772" t="s">
        <v>104</v>
      </c>
      <c r="L37772" t="s">
        <v>24</v>
      </c>
      <c r="M37772" t="s">
        <v>35</v>
      </c>
      <c r="N37772" t="s">
        <v>26</v>
      </c>
      <c r="O37772" t="s">
        <v>36</v>
      </c>
      <c r="P37772" t="s">
        <v>66</v>
      </c>
      <c r="Q37772">
        <v>44346</v>
      </c>
      <c r="R37772" t="s">
        <v>541</v>
      </c>
      <c r="S37772">
        <v>1</v>
      </c>
      <c r="T37772">
        <v>0.1341</v>
      </c>
      <c r="U37772">
        <v>99</v>
      </c>
      <c r="V37772" t="s">
        <v>26</v>
      </c>
      <c r="W37772" t="s">
        <v>1478</v>
      </c>
      <c r="X37772">
        <v>57</v>
      </c>
      <c r="Y37772">
        <v>0.94736842105263153</v>
      </c>
      <c r="Z37772">
        <v>15.912280701754391</v>
      </c>
      <c r="AA37772">
        <v>425.05590000000001</v>
      </c>
    </row>
    <row r="37773" spans="1:27" x14ac:dyDescent="0.35">
      <c r="A37773">
        <v>2962328</v>
      </c>
      <c r="B37773" t="s">
        <v>122</v>
      </c>
      <c r="C37773">
        <v>43294</v>
      </c>
      <c r="D37773">
        <v>43299</v>
      </c>
      <c r="E37773" t="s">
        <v>126</v>
      </c>
      <c r="F37773">
        <v>35.630065999999999</v>
      </c>
      <c r="G37773">
        <v>-79.806419000000005</v>
      </c>
      <c r="H37773" t="s">
        <v>131</v>
      </c>
      <c r="I37773" t="s">
        <v>1276</v>
      </c>
      <c r="J37773" t="s">
        <v>1449</v>
      </c>
      <c r="L37773" t="s">
        <v>24</v>
      </c>
      <c r="M37773" t="s">
        <v>25</v>
      </c>
      <c r="N37773" t="s">
        <v>26</v>
      </c>
      <c r="O37773" t="s">
        <v>36</v>
      </c>
      <c r="P37773" t="s">
        <v>37</v>
      </c>
      <c r="Q37773">
        <v>43300</v>
      </c>
      <c r="R37773" t="s">
        <v>868</v>
      </c>
      <c r="S37773">
        <v>6</v>
      </c>
      <c r="T37773">
        <v>8.9399999999999993E-2</v>
      </c>
      <c r="U37773">
        <v>88</v>
      </c>
      <c r="V37773" t="s">
        <v>26</v>
      </c>
      <c r="W37773" t="s">
        <v>1477</v>
      </c>
      <c r="X37773">
        <v>44</v>
      </c>
      <c r="Y37773">
        <v>0.90909090909090906</v>
      </c>
      <c r="Z37773">
        <v>14.18181818181818</v>
      </c>
      <c r="AA37773">
        <v>492.17</v>
      </c>
    </row>
    <row r="37774" spans="1:27" x14ac:dyDescent="0.35">
      <c r="A37774">
        <v>6072876</v>
      </c>
      <c r="B37774" t="s">
        <v>30</v>
      </c>
      <c r="C37774">
        <v>44845</v>
      </c>
      <c r="D37774">
        <v>44845</v>
      </c>
      <c r="E37774" t="s">
        <v>157</v>
      </c>
      <c r="F37774">
        <v>39.063946000000001</v>
      </c>
      <c r="G37774">
        <v>-76.802100999999993</v>
      </c>
      <c r="H37774" t="s">
        <v>62</v>
      </c>
      <c r="I37774" t="s">
        <v>63</v>
      </c>
      <c r="J37774" t="s">
        <v>77</v>
      </c>
      <c r="K37774" t="s">
        <v>78</v>
      </c>
      <c r="L37774" t="s">
        <v>24</v>
      </c>
      <c r="M37774" t="s">
        <v>25</v>
      </c>
      <c r="N37774" t="s">
        <v>26</v>
      </c>
      <c r="O37774" t="s">
        <v>36</v>
      </c>
      <c r="P37774" t="s">
        <v>37</v>
      </c>
      <c r="Q37774">
        <v>44861</v>
      </c>
      <c r="R37774" t="s">
        <v>1060</v>
      </c>
      <c r="S37774">
        <v>16</v>
      </c>
      <c r="T37774">
        <v>0.19550000000000001</v>
      </c>
      <c r="U37774">
        <v>79</v>
      </c>
      <c r="V37774" t="s">
        <v>189</v>
      </c>
      <c r="W37774" t="s">
        <v>1478</v>
      </c>
      <c r="X37774">
        <v>59</v>
      </c>
      <c r="Y37774">
        <v>0.94915254237288138</v>
      </c>
      <c r="Z37774">
        <v>14.474576271186439</v>
      </c>
      <c r="AA37774">
        <v>301.7903</v>
      </c>
    </row>
    <row r="37775" spans="1:27" x14ac:dyDescent="0.35">
      <c r="A37775">
        <v>3333605</v>
      </c>
      <c r="B37775" t="s">
        <v>30</v>
      </c>
      <c r="C37775">
        <v>43685</v>
      </c>
      <c r="D37775">
        <v>43685</v>
      </c>
      <c r="E37775" t="s">
        <v>123</v>
      </c>
      <c r="F37775">
        <v>43.326618000000003</v>
      </c>
      <c r="G37775">
        <v>-84.536095000000003</v>
      </c>
      <c r="H37775" t="s">
        <v>107</v>
      </c>
      <c r="I37775" t="s">
        <v>158</v>
      </c>
      <c r="J37775" t="s">
        <v>116</v>
      </c>
      <c r="K37775" t="s">
        <v>293</v>
      </c>
      <c r="L37775" t="s">
        <v>24</v>
      </c>
      <c r="M37775" t="s">
        <v>25</v>
      </c>
      <c r="N37775" t="s">
        <v>26</v>
      </c>
      <c r="O37775" t="s">
        <v>79</v>
      </c>
      <c r="P37775" t="s">
        <v>101</v>
      </c>
      <c r="Q37775">
        <v>43710</v>
      </c>
      <c r="R37775" t="s">
        <v>169</v>
      </c>
      <c r="S37775">
        <v>25</v>
      </c>
      <c r="T37775">
        <v>9.9000000000000008E-3</v>
      </c>
      <c r="U37775">
        <v>87</v>
      </c>
      <c r="V37775" t="s">
        <v>189</v>
      </c>
      <c r="W37775" t="s">
        <v>1477</v>
      </c>
      <c r="X37775">
        <v>60</v>
      </c>
      <c r="Y37775">
        <v>0.96666666666666667</v>
      </c>
      <c r="Z37775">
        <v>15.03333333333333</v>
      </c>
      <c r="AA37775">
        <v>6060.6061</v>
      </c>
    </row>
    <row r="37776" spans="1:27" x14ac:dyDescent="0.35">
      <c r="A37776">
        <v>3305141</v>
      </c>
      <c r="B37776" t="s">
        <v>30</v>
      </c>
      <c r="C37776">
        <v>43659</v>
      </c>
      <c r="D37776">
        <v>43659</v>
      </c>
      <c r="E37776" t="s">
        <v>20</v>
      </c>
      <c r="F37776">
        <v>42.165725999999999</v>
      </c>
      <c r="G37776">
        <v>-74.948051000000007</v>
      </c>
      <c r="H37776" t="s">
        <v>47</v>
      </c>
      <c r="I37776" t="s">
        <v>54</v>
      </c>
      <c r="J37776" t="s">
        <v>113</v>
      </c>
      <c r="K37776" t="s">
        <v>201</v>
      </c>
      <c r="L37776" t="s">
        <v>24</v>
      </c>
      <c r="M37776" t="s">
        <v>25</v>
      </c>
      <c r="N37776" t="s">
        <v>26</v>
      </c>
      <c r="O37776" t="s">
        <v>27</v>
      </c>
      <c r="P37776" t="s">
        <v>28</v>
      </c>
      <c r="Q37776">
        <v>43685</v>
      </c>
      <c r="R37776" t="s">
        <v>506</v>
      </c>
      <c r="S37776">
        <v>26</v>
      </c>
      <c r="T37776">
        <v>9.9000000000000008E-3</v>
      </c>
      <c r="U37776">
        <v>69</v>
      </c>
      <c r="V37776" t="s">
        <v>189</v>
      </c>
      <c r="W37776" t="s">
        <v>1477</v>
      </c>
      <c r="X37776">
        <v>49</v>
      </c>
      <c r="Y37776">
        <v>0.93877551020408168</v>
      </c>
      <c r="Z37776">
        <v>16.428571428571431</v>
      </c>
      <c r="AA37776">
        <v>4949.4948999999997</v>
      </c>
    </row>
    <row r="37777" spans="1:27" x14ac:dyDescent="0.35">
      <c r="A37777">
        <v>5808925</v>
      </c>
      <c r="B37777" t="s">
        <v>30</v>
      </c>
      <c r="C37777">
        <v>44767</v>
      </c>
      <c r="D37777">
        <v>44767</v>
      </c>
      <c r="E37777" t="s">
        <v>53</v>
      </c>
      <c r="F37777">
        <v>37.769337</v>
      </c>
      <c r="G37777">
        <v>-78.169967999999997</v>
      </c>
      <c r="H37777" t="s">
        <v>32</v>
      </c>
      <c r="I37777" t="s">
        <v>86</v>
      </c>
      <c r="J37777" t="s">
        <v>87</v>
      </c>
      <c r="L37777" t="s">
        <v>24</v>
      </c>
      <c r="M37777" t="s">
        <v>25</v>
      </c>
      <c r="N37777" t="s">
        <v>26</v>
      </c>
      <c r="O37777" t="s">
        <v>36</v>
      </c>
      <c r="P37777" t="s">
        <v>37</v>
      </c>
      <c r="Q37777">
        <v>44777</v>
      </c>
      <c r="R37777" t="s">
        <v>1396</v>
      </c>
      <c r="S37777">
        <v>10</v>
      </c>
      <c r="T37777">
        <v>0.03</v>
      </c>
      <c r="U37777">
        <v>63</v>
      </c>
      <c r="V37777" t="s">
        <v>189</v>
      </c>
      <c r="W37777" t="s">
        <v>1477</v>
      </c>
      <c r="X37777">
        <v>48</v>
      </c>
      <c r="Y37777">
        <v>0.97916666666666663</v>
      </c>
      <c r="Z37777">
        <v>14.0625</v>
      </c>
      <c r="AA37777">
        <v>1600</v>
      </c>
    </row>
    <row r="37778" spans="1:27" x14ac:dyDescent="0.35">
      <c r="A37778">
        <v>6436133</v>
      </c>
      <c r="B37778" t="s">
        <v>30</v>
      </c>
      <c r="C37778">
        <v>44940</v>
      </c>
      <c r="D37778">
        <v>44940</v>
      </c>
      <c r="E37778" t="s">
        <v>135</v>
      </c>
      <c r="F37778">
        <v>40.590752000000002</v>
      </c>
      <c r="G37778">
        <v>-77.209755000000001</v>
      </c>
      <c r="H37778" t="s">
        <v>62</v>
      </c>
      <c r="I37778" t="s">
        <v>63</v>
      </c>
      <c r="J37778" t="s">
        <v>64</v>
      </c>
      <c r="K37778" t="s">
        <v>56</v>
      </c>
      <c r="L37778" t="s">
        <v>24</v>
      </c>
      <c r="M37778" t="s">
        <v>25</v>
      </c>
      <c r="N37778" t="s">
        <v>26</v>
      </c>
      <c r="O37778" t="s">
        <v>27</v>
      </c>
      <c r="P37778" t="s">
        <v>28</v>
      </c>
      <c r="Q37778">
        <v>44954</v>
      </c>
      <c r="R37778" t="s">
        <v>351</v>
      </c>
      <c r="S37778">
        <v>14</v>
      </c>
      <c r="T37778">
        <v>0.13089999999999999</v>
      </c>
      <c r="U37778">
        <v>72</v>
      </c>
      <c r="V37778" t="s">
        <v>189</v>
      </c>
      <c r="W37778" t="s">
        <v>1478</v>
      </c>
      <c r="X37778">
        <v>66</v>
      </c>
      <c r="Y37778">
        <v>0.93939393939393945</v>
      </c>
      <c r="Z37778">
        <v>14.696969696969701</v>
      </c>
      <c r="AA37778">
        <v>504.20170000000002</v>
      </c>
    </row>
    <row r="37779" spans="1:27" x14ac:dyDescent="0.35">
      <c r="A37779">
        <v>4063632</v>
      </c>
      <c r="B37779" t="s">
        <v>19</v>
      </c>
      <c r="C37779">
        <v>44207</v>
      </c>
      <c r="D37779">
        <v>44208</v>
      </c>
      <c r="E37779" t="s">
        <v>31</v>
      </c>
      <c r="F37779">
        <v>27.766279000000001</v>
      </c>
      <c r="G37779">
        <v>-81.686783000000005</v>
      </c>
      <c r="H37779" t="s">
        <v>62</v>
      </c>
      <c r="I37779" t="s">
        <v>63</v>
      </c>
      <c r="J37779" t="s">
        <v>64</v>
      </c>
      <c r="K37779" t="s">
        <v>65</v>
      </c>
      <c r="L37779" t="s">
        <v>24</v>
      </c>
      <c r="M37779" t="s">
        <v>35</v>
      </c>
      <c r="N37779" t="s">
        <v>26</v>
      </c>
      <c r="O37779" t="s">
        <v>36</v>
      </c>
      <c r="P37779" t="s">
        <v>37</v>
      </c>
      <c r="Q37779">
        <v>44231</v>
      </c>
      <c r="R37779" t="s">
        <v>136</v>
      </c>
      <c r="S37779">
        <v>24</v>
      </c>
      <c r="T37779">
        <v>2.8199999999999999E-2</v>
      </c>
      <c r="U37779">
        <v>81</v>
      </c>
      <c r="V37779" t="s">
        <v>189</v>
      </c>
      <c r="W37779" t="s">
        <v>1477</v>
      </c>
      <c r="X37779">
        <v>64</v>
      </c>
      <c r="Y37779">
        <v>0.890625</v>
      </c>
      <c r="Z37779">
        <v>16.15625</v>
      </c>
      <c r="AA37779">
        <v>2269.5034999999998</v>
      </c>
    </row>
    <row r="37780" spans="1:27" x14ac:dyDescent="0.35">
      <c r="A37780">
        <v>2585314</v>
      </c>
      <c r="B37780" t="s">
        <v>30</v>
      </c>
      <c r="C37780">
        <v>42942</v>
      </c>
      <c r="D37780">
        <v>42942</v>
      </c>
      <c r="E37780" t="s">
        <v>150</v>
      </c>
      <c r="F37780">
        <v>42.230170999999999</v>
      </c>
      <c r="G37780">
        <v>-71.530106000000004</v>
      </c>
      <c r="H37780" t="s">
        <v>107</v>
      </c>
      <c r="I37780" t="s">
        <v>108</v>
      </c>
      <c r="J37780" t="s">
        <v>159</v>
      </c>
      <c r="K37780" t="s">
        <v>1200</v>
      </c>
      <c r="L37780" t="s">
        <v>24</v>
      </c>
      <c r="M37780" t="s">
        <v>25</v>
      </c>
      <c r="N37780" t="s">
        <v>26</v>
      </c>
      <c r="O37780" t="s">
        <v>27</v>
      </c>
      <c r="P37780" t="s">
        <v>94</v>
      </c>
      <c r="Q37780">
        <v>42944</v>
      </c>
      <c r="R37780" t="s">
        <v>381</v>
      </c>
      <c r="S37780">
        <v>2</v>
      </c>
      <c r="T37780">
        <v>9.9000000000000008E-3</v>
      </c>
      <c r="U37780">
        <v>86</v>
      </c>
      <c r="V37780" t="s">
        <v>189</v>
      </c>
      <c r="W37780" t="s">
        <v>1477</v>
      </c>
      <c r="X37780">
        <v>49</v>
      </c>
      <c r="Y37780">
        <v>0.95918367346938771</v>
      </c>
      <c r="Z37780">
        <v>14.857142857142859</v>
      </c>
      <c r="AA37780">
        <v>4949.4948999999997</v>
      </c>
    </row>
    <row r="37781" spans="1:27" x14ac:dyDescent="0.35">
      <c r="A37781">
        <v>5809202</v>
      </c>
      <c r="B37781" t="s">
        <v>30</v>
      </c>
      <c r="C37781">
        <v>44767</v>
      </c>
      <c r="D37781">
        <v>44768</v>
      </c>
      <c r="E37781" t="s">
        <v>31</v>
      </c>
      <c r="F37781">
        <v>27.766279000000001</v>
      </c>
      <c r="G37781">
        <v>-81.686783000000005</v>
      </c>
      <c r="H37781" t="s">
        <v>32</v>
      </c>
      <c r="I37781" t="s">
        <v>175</v>
      </c>
      <c r="J37781" t="s">
        <v>87</v>
      </c>
      <c r="L37781" t="s">
        <v>24</v>
      </c>
      <c r="M37781" t="s">
        <v>25</v>
      </c>
      <c r="N37781" t="s">
        <v>26</v>
      </c>
      <c r="O37781" t="s">
        <v>36</v>
      </c>
      <c r="P37781" t="s">
        <v>37</v>
      </c>
      <c r="Q37781">
        <v>44779</v>
      </c>
      <c r="R37781" t="s">
        <v>848</v>
      </c>
      <c r="S37781">
        <v>12</v>
      </c>
      <c r="T37781">
        <v>9.3700000000000006E-2</v>
      </c>
      <c r="U37781">
        <v>68</v>
      </c>
      <c r="V37781" t="s">
        <v>189</v>
      </c>
      <c r="W37781" t="s">
        <v>1477</v>
      </c>
      <c r="X37781">
        <v>59</v>
      </c>
      <c r="Y37781">
        <v>0.96610169491525422</v>
      </c>
      <c r="Z37781">
        <v>15.881355932203389</v>
      </c>
      <c r="AA37781">
        <v>629.66920000000005</v>
      </c>
    </row>
    <row r="37782" spans="1:27" x14ac:dyDescent="0.35">
      <c r="A37782">
        <v>3414553</v>
      </c>
      <c r="B37782" t="s">
        <v>30</v>
      </c>
      <c r="C37782">
        <v>43761</v>
      </c>
      <c r="D37782">
        <v>43761</v>
      </c>
      <c r="E37782" t="s">
        <v>39</v>
      </c>
      <c r="F37782">
        <v>36.116202999999999</v>
      </c>
      <c r="G37782">
        <v>-119.68156399999999</v>
      </c>
      <c r="H37782" t="s">
        <v>62</v>
      </c>
      <c r="I37782" t="s">
        <v>63</v>
      </c>
      <c r="J37782" t="s">
        <v>83</v>
      </c>
      <c r="K37782" t="s">
        <v>151</v>
      </c>
      <c r="L37782" t="s">
        <v>24</v>
      </c>
      <c r="M37782" t="s">
        <v>35</v>
      </c>
      <c r="N37782" t="s">
        <v>26</v>
      </c>
      <c r="O37782" t="s">
        <v>44</v>
      </c>
      <c r="P37782" t="s">
        <v>45</v>
      </c>
      <c r="Q37782">
        <v>43778</v>
      </c>
      <c r="R37782" t="s">
        <v>893</v>
      </c>
      <c r="S37782">
        <v>17</v>
      </c>
      <c r="T37782">
        <v>0.31440000000000001</v>
      </c>
      <c r="U37782">
        <v>63</v>
      </c>
      <c r="V37782" t="s">
        <v>189</v>
      </c>
      <c r="W37782" t="s">
        <v>1479</v>
      </c>
      <c r="X37782">
        <v>53</v>
      </c>
      <c r="Y37782">
        <v>0.92452830188679247</v>
      </c>
      <c r="Z37782">
        <v>13.92452830188679</v>
      </c>
      <c r="AA37782">
        <v>168.57509999999999</v>
      </c>
    </row>
    <row r="37783" spans="1:27" x14ac:dyDescent="0.35">
      <c r="A37783">
        <v>3346878</v>
      </c>
      <c r="B37783" t="s">
        <v>122</v>
      </c>
      <c r="C37783">
        <v>43684</v>
      </c>
      <c r="D37783">
        <v>43684</v>
      </c>
      <c r="E37783" t="s">
        <v>31</v>
      </c>
      <c r="F37783">
        <v>27.766279000000001</v>
      </c>
      <c r="G37783">
        <v>-81.686783000000005</v>
      </c>
      <c r="H37783" t="s">
        <v>62</v>
      </c>
      <c r="I37783" t="s">
        <v>63</v>
      </c>
      <c r="J37783" t="s">
        <v>83</v>
      </c>
      <c r="K37783" t="s">
        <v>104</v>
      </c>
      <c r="L37783" t="s">
        <v>24</v>
      </c>
      <c r="M37783" t="s">
        <v>35</v>
      </c>
      <c r="N37783" t="s">
        <v>26</v>
      </c>
      <c r="O37783" t="s">
        <v>36</v>
      </c>
      <c r="P37783" t="s">
        <v>37</v>
      </c>
      <c r="Q37783">
        <v>43703</v>
      </c>
      <c r="R37783" t="s">
        <v>324</v>
      </c>
      <c r="S37783">
        <v>19</v>
      </c>
      <c r="T37783">
        <v>0.1278</v>
      </c>
      <c r="U37783">
        <v>87</v>
      </c>
      <c r="V37783" t="s">
        <v>189</v>
      </c>
      <c r="W37783" t="s">
        <v>1478</v>
      </c>
      <c r="X37783">
        <v>63</v>
      </c>
      <c r="Y37783">
        <v>0.92063492063492058</v>
      </c>
      <c r="Z37783">
        <v>13.571428571428569</v>
      </c>
      <c r="AA37783">
        <v>492.95769999999999</v>
      </c>
    </row>
    <row r="37784" spans="1:27" x14ac:dyDescent="0.35">
      <c r="A37784">
        <v>4385391</v>
      </c>
      <c r="B37784" t="s">
        <v>122</v>
      </c>
      <c r="C37784">
        <v>44334</v>
      </c>
      <c r="D37784">
        <v>44334</v>
      </c>
      <c r="E37784" t="s">
        <v>157</v>
      </c>
      <c r="F37784">
        <v>39.063946000000001</v>
      </c>
      <c r="G37784">
        <v>-76.802100999999993</v>
      </c>
      <c r="H37784" t="s">
        <v>131</v>
      </c>
      <c r="I37784" t="s">
        <v>1087</v>
      </c>
      <c r="J37784" t="s">
        <v>289</v>
      </c>
      <c r="L37784" t="s">
        <v>24</v>
      </c>
      <c r="M37784" t="s">
        <v>25</v>
      </c>
      <c r="N37784" t="s">
        <v>26</v>
      </c>
      <c r="O37784" t="s">
        <v>36</v>
      </c>
      <c r="P37784" t="s">
        <v>37</v>
      </c>
      <c r="Q37784">
        <v>44353</v>
      </c>
      <c r="R37784" t="s">
        <v>1194</v>
      </c>
      <c r="S37784">
        <v>19</v>
      </c>
      <c r="T37784">
        <v>5.6800000000000003E-2</v>
      </c>
      <c r="U37784">
        <v>67</v>
      </c>
      <c r="V37784" t="s">
        <v>189</v>
      </c>
      <c r="W37784" t="s">
        <v>1477</v>
      </c>
      <c r="X37784">
        <v>57</v>
      </c>
      <c r="Y37784">
        <v>0.94736842105263153</v>
      </c>
      <c r="Z37784">
        <v>15.42105263157895</v>
      </c>
      <c r="AA37784">
        <v>1003.5211</v>
      </c>
    </row>
    <row r="37785" spans="1:27" x14ac:dyDescent="0.35">
      <c r="A37785">
        <v>5932735</v>
      </c>
      <c r="B37785" t="s">
        <v>30</v>
      </c>
      <c r="C37785">
        <v>44803</v>
      </c>
      <c r="D37785">
        <v>44803</v>
      </c>
      <c r="E37785" t="s">
        <v>61</v>
      </c>
      <c r="F37785">
        <v>31.054487000000002</v>
      </c>
      <c r="G37785">
        <v>-97.563461000000004</v>
      </c>
      <c r="H37785" t="s">
        <v>62</v>
      </c>
      <c r="I37785" t="s">
        <v>63</v>
      </c>
      <c r="J37785" t="s">
        <v>83</v>
      </c>
      <c r="K37785" t="s">
        <v>151</v>
      </c>
      <c r="L37785" t="s">
        <v>24</v>
      </c>
      <c r="M37785" t="s">
        <v>35</v>
      </c>
      <c r="N37785" t="s">
        <v>26</v>
      </c>
      <c r="O37785" t="s">
        <v>36</v>
      </c>
      <c r="P37785" t="s">
        <v>66</v>
      </c>
      <c r="Q37785">
        <v>44805</v>
      </c>
      <c r="R37785" t="s">
        <v>140</v>
      </c>
      <c r="S37785">
        <v>2</v>
      </c>
      <c r="T37785">
        <v>0.21060000000000001</v>
      </c>
      <c r="U37785">
        <v>87</v>
      </c>
      <c r="V37785" t="s">
        <v>189</v>
      </c>
      <c r="W37785" t="s">
        <v>1478</v>
      </c>
      <c r="X37785">
        <v>56</v>
      </c>
      <c r="Y37785">
        <v>0.9107142857142857</v>
      </c>
      <c r="Z37785">
        <v>15.232142857142859</v>
      </c>
      <c r="AA37785">
        <v>265.90690000000001</v>
      </c>
    </row>
    <row r="37786" spans="1:27" x14ac:dyDescent="0.35">
      <c r="A37786">
        <v>3115388</v>
      </c>
      <c r="B37786" t="s">
        <v>19</v>
      </c>
      <c r="C37786">
        <v>43467</v>
      </c>
      <c r="D37786">
        <v>43468</v>
      </c>
      <c r="E37786" t="s">
        <v>112</v>
      </c>
      <c r="F37786">
        <v>40.349457000000001</v>
      </c>
      <c r="G37786">
        <v>-88.986136999999999</v>
      </c>
      <c r="H37786" t="s">
        <v>62</v>
      </c>
      <c r="I37786" t="s">
        <v>63</v>
      </c>
      <c r="J37786" t="s">
        <v>83</v>
      </c>
      <c r="K37786" t="s">
        <v>104</v>
      </c>
      <c r="L37786" t="s">
        <v>24</v>
      </c>
      <c r="M37786" t="s">
        <v>25</v>
      </c>
      <c r="N37786" t="s">
        <v>26</v>
      </c>
      <c r="O37786" t="s">
        <v>79</v>
      </c>
      <c r="P37786" t="s">
        <v>101</v>
      </c>
      <c r="Q37786">
        <v>43468</v>
      </c>
      <c r="R37786" t="s">
        <v>477</v>
      </c>
      <c r="S37786">
        <v>1</v>
      </c>
      <c r="T37786">
        <v>2.3199999999999998E-2</v>
      </c>
      <c r="U37786">
        <v>65</v>
      </c>
      <c r="V37786" t="s">
        <v>189</v>
      </c>
      <c r="W37786" t="s">
        <v>1477</v>
      </c>
      <c r="X37786">
        <v>58</v>
      </c>
      <c r="Y37786">
        <v>0.91379310344827591</v>
      </c>
      <c r="Z37786">
        <v>15.1551724137931</v>
      </c>
      <c r="AA37786">
        <v>2500</v>
      </c>
    </row>
    <row r="37787" spans="1:27" x14ac:dyDescent="0.35">
      <c r="A37787">
        <v>3350692</v>
      </c>
      <c r="B37787" t="s">
        <v>19</v>
      </c>
      <c r="C37787">
        <v>43684</v>
      </c>
      <c r="D37787">
        <v>43684</v>
      </c>
      <c r="E37787" t="s">
        <v>157</v>
      </c>
      <c r="F37787">
        <v>39.063946000000001</v>
      </c>
      <c r="G37787">
        <v>-76.802100999999993</v>
      </c>
      <c r="H37787" t="s">
        <v>62</v>
      </c>
      <c r="I37787" t="s">
        <v>63</v>
      </c>
      <c r="J37787" t="s">
        <v>83</v>
      </c>
      <c r="K37787" t="s">
        <v>84</v>
      </c>
      <c r="L37787" t="s">
        <v>24</v>
      </c>
      <c r="M37787" t="s">
        <v>25</v>
      </c>
      <c r="N37787" t="s">
        <v>26</v>
      </c>
      <c r="O37787" t="s">
        <v>36</v>
      </c>
      <c r="P37787" t="s">
        <v>37</v>
      </c>
      <c r="Q37787">
        <v>43688</v>
      </c>
      <c r="R37787" t="s">
        <v>442</v>
      </c>
      <c r="S37787">
        <v>4</v>
      </c>
      <c r="T37787">
        <v>3.78E-2</v>
      </c>
      <c r="U37787">
        <v>99</v>
      </c>
      <c r="V37787" t="s">
        <v>26</v>
      </c>
      <c r="W37787" t="s">
        <v>1477</v>
      </c>
      <c r="X37787">
        <v>63</v>
      </c>
      <c r="Y37787">
        <v>0.93650793650793651</v>
      </c>
      <c r="Z37787">
        <v>14.34920634920635</v>
      </c>
      <c r="AA37787">
        <v>1666.6667</v>
      </c>
    </row>
    <row r="37788" spans="1:27" x14ac:dyDescent="0.35">
      <c r="A37788">
        <v>3364285</v>
      </c>
      <c r="B37788" t="s">
        <v>30</v>
      </c>
      <c r="C37788">
        <v>43713</v>
      </c>
      <c r="D37788">
        <v>43713</v>
      </c>
      <c r="E37788" t="s">
        <v>31</v>
      </c>
      <c r="F37788">
        <v>27.766279000000001</v>
      </c>
      <c r="G37788">
        <v>-81.686783000000005</v>
      </c>
      <c r="H37788" t="s">
        <v>21</v>
      </c>
      <c r="I37788" t="s">
        <v>22</v>
      </c>
      <c r="J37788" t="s">
        <v>143</v>
      </c>
      <c r="L37788" t="s">
        <v>24</v>
      </c>
      <c r="M37788" t="s">
        <v>25</v>
      </c>
      <c r="N37788" t="s">
        <v>26</v>
      </c>
      <c r="O37788" t="s">
        <v>36</v>
      </c>
      <c r="P37788" t="s">
        <v>37</v>
      </c>
      <c r="Q37788">
        <v>43732</v>
      </c>
      <c r="R37788" t="s">
        <v>1285</v>
      </c>
      <c r="S37788">
        <v>19</v>
      </c>
      <c r="T37788">
        <v>0.16389999999999999</v>
      </c>
      <c r="U37788">
        <v>83</v>
      </c>
      <c r="V37788" t="s">
        <v>189</v>
      </c>
      <c r="W37788" t="s">
        <v>1478</v>
      </c>
      <c r="X37788">
        <v>57</v>
      </c>
      <c r="Y37788">
        <v>0.92982456140350878</v>
      </c>
      <c r="Z37788">
        <v>15.3859649122807</v>
      </c>
      <c r="AA37788">
        <v>347.77300000000002</v>
      </c>
    </row>
    <row r="37789" spans="1:27" x14ac:dyDescent="0.35">
      <c r="A37789">
        <v>3062318</v>
      </c>
      <c r="B37789" t="s">
        <v>122</v>
      </c>
      <c r="C37789">
        <v>43404</v>
      </c>
      <c r="D37789">
        <v>43404</v>
      </c>
      <c r="E37789" t="s">
        <v>31</v>
      </c>
      <c r="F37789">
        <v>27.766279000000001</v>
      </c>
      <c r="G37789">
        <v>-81.686783000000005</v>
      </c>
      <c r="H37789" t="s">
        <v>62</v>
      </c>
      <c r="I37789" t="s">
        <v>63</v>
      </c>
      <c r="J37789" t="s">
        <v>119</v>
      </c>
      <c r="K37789" t="s">
        <v>129</v>
      </c>
      <c r="L37789" t="s">
        <v>24</v>
      </c>
      <c r="M37789" t="s">
        <v>35</v>
      </c>
      <c r="N37789" t="s">
        <v>26</v>
      </c>
      <c r="O37789" t="s">
        <v>36</v>
      </c>
      <c r="P37789" t="s">
        <v>37</v>
      </c>
      <c r="Q37789">
        <v>43408</v>
      </c>
      <c r="R37789" t="s">
        <v>256</v>
      </c>
      <c r="S37789">
        <v>4</v>
      </c>
      <c r="T37789">
        <v>1.09E-2</v>
      </c>
      <c r="U37789">
        <v>91</v>
      </c>
      <c r="V37789" t="s">
        <v>189</v>
      </c>
      <c r="W37789" t="s">
        <v>1477</v>
      </c>
      <c r="X37789">
        <v>59</v>
      </c>
      <c r="Y37789">
        <v>0.94915254237288138</v>
      </c>
      <c r="Z37789">
        <v>17.067796610169491</v>
      </c>
      <c r="AA37789">
        <v>5412.8440000000001</v>
      </c>
    </row>
    <row r="37790" spans="1:27" x14ac:dyDescent="0.35">
      <c r="A37790">
        <v>3795901</v>
      </c>
      <c r="B37790" t="s">
        <v>19</v>
      </c>
      <c r="C37790">
        <v>44056</v>
      </c>
      <c r="D37790">
        <v>44060</v>
      </c>
      <c r="E37790" t="s">
        <v>82</v>
      </c>
      <c r="F37790">
        <v>33.040619</v>
      </c>
      <c r="G37790">
        <v>-83.643073999999999</v>
      </c>
      <c r="H37790" t="s">
        <v>21</v>
      </c>
      <c r="I37790" t="s">
        <v>22</v>
      </c>
      <c r="J37790" t="s">
        <v>143</v>
      </c>
      <c r="L37790" t="s">
        <v>24</v>
      </c>
      <c r="M37790" t="s">
        <v>106</v>
      </c>
      <c r="N37790" t="s">
        <v>26</v>
      </c>
      <c r="O37790" t="s">
        <v>36</v>
      </c>
      <c r="P37790" t="s">
        <v>37</v>
      </c>
      <c r="Q37790">
        <v>44068</v>
      </c>
      <c r="R37790" t="s">
        <v>67</v>
      </c>
      <c r="S37790">
        <v>12</v>
      </c>
      <c r="T37790">
        <v>9.1499999999999998E-2</v>
      </c>
      <c r="U37790">
        <v>57</v>
      </c>
      <c r="V37790" t="s">
        <v>189</v>
      </c>
      <c r="W37790" t="s">
        <v>1477</v>
      </c>
      <c r="X37790">
        <v>66</v>
      </c>
      <c r="Y37790">
        <v>0.95454545454545459</v>
      </c>
      <c r="Z37790">
        <v>14.65151515151515</v>
      </c>
      <c r="AA37790">
        <v>721.31150000000002</v>
      </c>
    </row>
    <row r="37791" spans="1:27" x14ac:dyDescent="0.35">
      <c r="A37791">
        <v>5212937</v>
      </c>
      <c r="B37791" t="s">
        <v>19</v>
      </c>
      <c r="C37791">
        <v>44603</v>
      </c>
      <c r="D37791">
        <v>44603</v>
      </c>
      <c r="E37791" t="s">
        <v>20</v>
      </c>
      <c r="F37791">
        <v>42.165725999999999</v>
      </c>
      <c r="G37791">
        <v>-74.948051000000007</v>
      </c>
      <c r="H37791" t="s">
        <v>62</v>
      </c>
      <c r="I37791" t="s">
        <v>63</v>
      </c>
      <c r="J37791" t="s">
        <v>83</v>
      </c>
      <c r="K37791" t="s">
        <v>84</v>
      </c>
      <c r="L37791" t="s">
        <v>24</v>
      </c>
      <c r="M37791" t="s">
        <v>35</v>
      </c>
      <c r="N37791" t="s">
        <v>26</v>
      </c>
      <c r="O37791" t="s">
        <v>27</v>
      </c>
      <c r="P37791" t="s">
        <v>28</v>
      </c>
      <c r="Q37791">
        <v>44630</v>
      </c>
      <c r="R37791" t="s">
        <v>1307</v>
      </c>
      <c r="S37791">
        <v>27</v>
      </c>
      <c r="T37791">
        <v>0.1182</v>
      </c>
      <c r="U37791">
        <v>63</v>
      </c>
      <c r="V37791" t="s">
        <v>189</v>
      </c>
      <c r="W37791" t="s">
        <v>1478</v>
      </c>
      <c r="X37791">
        <v>59</v>
      </c>
      <c r="Y37791">
        <v>0.94915254237288138</v>
      </c>
      <c r="Z37791">
        <v>14.542372881355931</v>
      </c>
      <c r="AA37791">
        <v>499.154</v>
      </c>
    </row>
    <row r="37792" spans="1:27" x14ac:dyDescent="0.35">
      <c r="A37792">
        <v>3807663</v>
      </c>
      <c r="B37792" t="s">
        <v>30</v>
      </c>
      <c r="C37792">
        <v>44064</v>
      </c>
      <c r="D37792">
        <v>44064</v>
      </c>
      <c r="E37792" t="s">
        <v>20</v>
      </c>
      <c r="F37792">
        <v>42.165725999999999</v>
      </c>
      <c r="G37792">
        <v>-74.948051000000007</v>
      </c>
      <c r="H37792" t="s">
        <v>21</v>
      </c>
      <c r="I37792" t="s">
        <v>22</v>
      </c>
      <c r="J37792" t="s">
        <v>143</v>
      </c>
      <c r="L37792" t="s">
        <v>24</v>
      </c>
      <c r="M37792" t="s">
        <v>106</v>
      </c>
      <c r="N37792" t="s">
        <v>26</v>
      </c>
      <c r="O37792" t="s">
        <v>27</v>
      </c>
      <c r="P37792" t="s">
        <v>28</v>
      </c>
      <c r="Q37792">
        <v>44091</v>
      </c>
      <c r="R37792" t="s">
        <v>1188</v>
      </c>
      <c r="S37792">
        <v>27</v>
      </c>
      <c r="T37792">
        <v>3.7999999999999999E-2</v>
      </c>
      <c r="U37792">
        <v>71</v>
      </c>
      <c r="V37792" t="s">
        <v>189</v>
      </c>
      <c r="W37792" t="s">
        <v>1477</v>
      </c>
      <c r="X37792">
        <v>59</v>
      </c>
      <c r="Y37792">
        <v>0.9152542372881356</v>
      </c>
      <c r="Z37792">
        <v>15.50847457627119</v>
      </c>
      <c r="AA37792">
        <v>1552.6315999999999</v>
      </c>
    </row>
    <row r="37793" spans="1:27" x14ac:dyDescent="0.35">
      <c r="A37793">
        <v>3796433</v>
      </c>
      <c r="B37793" t="s">
        <v>30</v>
      </c>
      <c r="C37793">
        <v>44057</v>
      </c>
      <c r="D37793">
        <v>44057</v>
      </c>
      <c r="E37793" t="s">
        <v>112</v>
      </c>
      <c r="F37793">
        <v>40.349457000000001</v>
      </c>
      <c r="G37793">
        <v>-88.986136999999999</v>
      </c>
      <c r="H37793" t="s">
        <v>62</v>
      </c>
      <c r="I37793" t="s">
        <v>73</v>
      </c>
      <c r="J37793" t="s">
        <v>83</v>
      </c>
      <c r="K37793" t="s">
        <v>151</v>
      </c>
      <c r="L37793" t="s">
        <v>24</v>
      </c>
      <c r="M37793" t="s">
        <v>25</v>
      </c>
      <c r="N37793" t="s">
        <v>26</v>
      </c>
      <c r="O37793" t="s">
        <v>79</v>
      </c>
      <c r="P37793" t="s">
        <v>101</v>
      </c>
      <c r="Q37793">
        <v>44064</v>
      </c>
      <c r="R37793" t="s">
        <v>1086</v>
      </c>
      <c r="S37793">
        <v>7</v>
      </c>
      <c r="T37793">
        <v>3.0300000000000001E-2</v>
      </c>
      <c r="U37793">
        <v>60</v>
      </c>
      <c r="V37793" t="s">
        <v>189</v>
      </c>
      <c r="W37793" t="s">
        <v>1477</v>
      </c>
      <c r="X37793">
        <v>67</v>
      </c>
      <c r="Y37793">
        <v>0.94029850746268662</v>
      </c>
      <c r="Z37793">
        <v>14.91044776119403</v>
      </c>
      <c r="AA37793">
        <v>2211.2211000000002</v>
      </c>
    </row>
    <row r="37794" spans="1:27" x14ac:dyDescent="0.35">
      <c r="A37794">
        <v>4944336</v>
      </c>
      <c r="B37794" t="s">
        <v>30</v>
      </c>
      <c r="C37794">
        <v>44524</v>
      </c>
      <c r="D37794">
        <v>44524</v>
      </c>
      <c r="E37794" t="s">
        <v>138</v>
      </c>
      <c r="F37794">
        <v>47.400902000000002</v>
      </c>
      <c r="G37794">
        <v>-121.490494</v>
      </c>
      <c r="H37794" t="s">
        <v>47</v>
      </c>
      <c r="I37794" t="s">
        <v>54</v>
      </c>
      <c r="J37794" t="s">
        <v>227</v>
      </c>
      <c r="K37794" t="s">
        <v>296</v>
      </c>
      <c r="L37794" t="s">
        <v>24</v>
      </c>
      <c r="M37794" t="s">
        <v>25</v>
      </c>
      <c r="N37794" t="s">
        <v>26</v>
      </c>
      <c r="O37794" t="s">
        <v>44</v>
      </c>
      <c r="P37794" t="s">
        <v>45</v>
      </c>
      <c r="Q37794">
        <v>44550</v>
      </c>
      <c r="R37794" t="s">
        <v>616</v>
      </c>
      <c r="S37794">
        <v>26</v>
      </c>
      <c r="T37794">
        <v>3.7400000000000003E-2</v>
      </c>
      <c r="U37794">
        <v>76</v>
      </c>
      <c r="V37794" t="s">
        <v>189</v>
      </c>
      <c r="W37794" t="s">
        <v>1477</v>
      </c>
      <c r="X37794">
        <v>51</v>
      </c>
      <c r="Y37794">
        <v>0.94117647058823528</v>
      </c>
      <c r="Z37794">
        <v>17.43137254901961</v>
      </c>
      <c r="AA37794">
        <v>1363.6364000000001</v>
      </c>
    </row>
    <row r="37795" spans="1:27" x14ac:dyDescent="0.35">
      <c r="A37795">
        <v>5579613</v>
      </c>
      <c r="B37795" t="s">
        <v>19</v>
      </c>
      <c r="C37795">
        <v>44700</v>
      </c>
      <c r="D37795">
        <v>44700</v>
      </c>
      <c r="E37795" t="s">
        <v>280</v>
      </c>
      <c r="F37795">
        <v>39.059811000000003</v>
      </c>
      <c r="G37795">
        <v>-105.311104</v>
      </c>
      <c r="H37795" t="s">
        <v>47</v>
      </c>
      <c r="I37795" t="s">
        <v>54</v>
      </c>
      <c r="J37795" t="s">
        <v>163</v>
      </c>
      <c r="K37795" t="s">
        <v>198</v>
      </c>
      <c r="L37795" t="s">
        <v>24</v>
      </c>
      <c r="M37795" t="s">
        <v>25</v>
      </c>
      <c r="N37795" t="s">
        <v>26</v>
      </c>
      <c r="O37795" t="s">
        <v>44</v>
      </c>
      <c r="P37795" t="s">
        <v>168</v>
      </c>
      <c r="Q37795">
        <v>44715</v>
      </c>
      <c r="R37795" t="s">
        <v>182</v>
      </c>
      <c r="S37795">
        <v>15</v>
      </c>
      <c r="T37795">
        <v>9.5000000000000001E-2</v>
      </c>
      <c r="U37795">
        <v>98</v>
      </c>
      <c r="V37795" t="s">
        <v>189</v>
      </c>
      <c r="W37795" t="s">
        <v>1477</v>
      </c>
      <c r="X37795">
        <v>54</v>
      </c>
      <c r="Y37795">
        <v>0.92592592592592593</v>
      </c>
      <c r="Z37795">
        <v>14.888888888888889</v>
      </c>
      <c r="AA37795">
        <v>568.42110000000002</v>
      </c>
    </row>
    <row r="37796" spans="1:27" x14ac:dyDescent="0.35">
      <c r="A37796">
        <v>3252816</v>
      </c>
      <c r="B37796" t="s">
        <v>122</v>
      </c>
      <c r="C37796">
        <v>43609</v>
      </c>
      <c r="D37796">
        <v>43633</v>
      </c>
      <c r="E37796" t="s">
        <v>343</v>
      </c>
      <c r="F37796">
        <v>37.668140000000001</v>
      </c>
      <c r="G37796">
        <v>-84.670067000000003</v>
      </c>
      <c r="H37796" t="s">
        <v>32</v>
      </c>
      <c r="I37796" t="s">
        <v>218</v>
      </c>
      <c r="J37796" t="s">
        <v>87</v>
      </c>
      <c r="L37796" t="s">
        <v>24</v>
      </c>
      <c r="M37796" t="s">
        <v>25</v>
      </c>
      <c r="N37796" t="s">
        <v>26</v>
      </c>
      <c r="O37796" t="s">
        <v>36</v>
      </c>
      <c r="P37796" t="s">
        <v>171</v>
      </c>
      <c r="Q37796">
        <v>43639</v>
      </c>
      <c r="R37796" t="s">
        <v>462</v>
      </c>
      <c r="S37796">
        <v>30</v>
      </c>
      <c r="T37796">
        <v>7.8299999999999995E-2</v>
      </c>
      <c r="U37796">
        <v>65</v>
      </c>
      <c r="V37796" t="s">
        <v>189</v>
      </c>
      <c r="W37796" t="s">
        <v>1477</v>
      </c>
      <c r="X37796">
        <v>78</v>
      </c>
      <c r="Y37796">
        <v>0.91025641025641024</v>
      </c>
      <c r="Z37796">
        <v>13.256410256410261</v>
      </c>
      <c r="AA37796">
        <v>996.16859999999997</v>
      </c>
    </row>
    <row r="37797" spans="1:27" x14ac:dyDescent="0.35">
      <c r="A37797">
        <v>2471582</v>
      </c>
      <c r="B37797" t="s">
        <v>30</v>
      </c>
      <c r="C37797">
        <v>42856</v>
      </c>
      <c r="D37797">
        <v>42856</v>
      </c>
      <c r="E37797" t="s">
        <v>31</v>
      </c>
      <c r="F37797">
        <v>27.766279000000001</v>
      </c>
      <c r="G37797">
        <v>-81.686783000000005</v>
      </c>
      <c r="H37797" t="s">
        <v>62</v>
      </c>
      <c r="I37797" t="s">
        <v>63</v>
      </c>
      <c r="J37797" t="s">
        <v>83</v>
      </c>
      <c r="K37797" t="s">
        <v>151</v>
      </c>
      <c r="L37797" t="s">
        <v>24</v>
      </c>
      <c r="M37797" t="s">
        <v>25</v>
      </c>
      <c r="N37797" t="s">
        <v>26</v>
      </c>
      <c r="O37797" t="s">
        <v>36</v>
      </c>
      <c r="P37797" t="s">
        <v>37</v>
      </c>
      <c r="Q37797">
        <v>42873</v>
      </c>
      <c r="R37797" t="s">
        <v>1242</v>
      </c>
      <c r="S37797">
        <v>17</v>
      </c>
      <c r="T37797">
        <v>1.2999999999999999E-2</v>
      </c>
      <c r="U37797">
        <v>68</v>
      </c>
      <c r="V37797" t="s">
        <v>189</v>
      </c>
      <c r="W37797" t="s">
        <v>1477</v>
      </c>
      <c r="X37797">
        <v>57</v>
      </c>
      <c r="Y37797">
        <v>0.92982456140350878</v>
      </c>
      <c r="Z37797">
        <v>16.07017543859649</v>
      </c>
      <c r="AA37797">
        <v>4384.6153999999997</v>
      </c>
    </row>
    <row r="37798" spans="1:27" x14ac:dyDescent="0.35">
      <c r="A37798">
        <v>2977346</v>
      </c>
      <c r="B37798" t="s">
        <v>166</v>
      </c>
      <c r="C37798">
        <v>43311</v>
      </c>
      <c r="D37798">
        <v>43311</v>
      </c>
      <c r="E37798" t="s">
        <v>664</v>
      </c>
      <c r="F37798">
        <v>44.693947000000001</v>
      </c>
      <c r="G37798">
        <v>-69.381927000000005</v>
      </c>
      <c r="H37798" t="s">
        <v>47</v>
      </c>
      <c r="I37798" t="s">
        <v>54</v>
      </c>
      <c r="J37798" t="s">
        <v>163</v>
      </c>
      <c r="K37798" t="s">
        <v>198</v>
      </c>
      <c r="L37798" t="s">
        <v>24</v>
      </c>
      <c r="M37798" t="s">
        <v>35</v>
      </c>
      <c r="N37798" t="s">
        <v>26</v>
      </c>
      <c r="O37798" t="s">
        <v>27</v>
      </c>
      <c r="P37798" t="s">
        <v>94</v>
      </c>
      <c r="Q37798">
        <v>43335</v>
      </c>
      <c r="R37798" t="s">
        <v>673</v>
      </c>
      <c r="S37798">
        <v>24</v>
      </c>
      <c r="T37798">
        <v>5.57E-2</v>
      </c>
      <c r="U37798">
        <v>55</v>
      </c>
      <c r="V37798" t="s">
        <v>189</v>
      </c>
      <c r="W37798" t="s">
        <v>1477</v>
      </c>
      <c r="X37798">
        <v>52</v>
      </c>
      <c r="Y37798">
        <v>0.94230769230769229</v>
      </c>
      <c r="Z37798">
        <v>14.11538461538461</v>
      </c>
      <c r="AA37798">
        <v>933.57270000000005</v>
      </c>
    </row>
    <row r="37799" spans="1:27" x14ac:dyDescent="0.35">
      <c r="A37799">
        <v>3116817</v>
      </c>
      <c r="B37799" t="s">
        <v>30</v>
      </c>
      <c r="C37799">
        <v>43469</v>
      </c>
      <c r="D37799">
        <v>43469</v>
      </c>
      <c r="E37799" t="s">
        <v>157</v>
      </c>
      <c r="F37799">
        <v>39.063946000000001</v>
      </c>
      <c r="G37799">
        <v>-76.802100999999993</v>
      </c>
      <c r="H37799" t="s">
        <v>21</v>
      </c>
      <c r="I37799" t="s">
        <v>186</v>
      </c>
      <c r="J37799" t="s">
        <v>195</v>
      </c>
      <c r="L37799" t="s">
        <v>24</v>
      </c>
      <c r="M37799" t="s">
        <v>25</v>
      </c>
      <c r="N37799" t="s">
        <v>26</v>
      </c>
      <c r="O37799" t="s">
        <v>36</v>
      </c>
      <c r="P37799" t="s">
        <v>37</v>
      </c>
      <c r="Q37799">
        <v>43494</v>
      </c>
      <c r="R37799" t="s">
        <v>671</v>
      </c>
      <c r="S37799">
        <v>25</v>
      </c>
      <c r="T37799">
        <v>4.5400000000000003E-2</v>
      </c>
      <c r="U37799">
        <v>71</v>
      </c>
      <c r="V37799" t="s">
        <v>189</v>
      </c>
      <c r="W37799" t="s">
        <v>1477</v>
      </c>
      <c r="X37799">
        <v>56</v>
      </c>
      <c r="Y37799">
        <v>0.9821428571428571</v>
      </c>
      <c r="Z37799">
        <v>15.196428571428569</v>
      </c>
      <c r="AA37799">
        <v>1233.4802</v>
      </c>
    </row>
    <row r="37800" spans="1:27" x14ac:dyDescent="0.35">
      <c r="A37800">
        <v>4046392</v>
      </c>
      <c r="B37800" t="s">
        <v>30</v>
      </c>
      <c r="C37800">
        <v>44200</v>
      </c>
      <c r="D37800">
        <v>44200</v>
      </c>
      <c r="E37800" t="s">
        <v>39</v>
      </c>
      <c r="F37800">
        <v>36.116202999999999</v>
      </c>
      <c r="G37800">
        <v>-119.68156399999999</v>
      </c>
      <c r="H37800" t="s">
        <v>97</v>
      </c>
      <c r="I37800" t="s">
        <v>98</v>
      </c>
      <c r="J37800" t="s">
        <v>656</v>
      </c>
      <c r="K37800" t="s">
        <v>657</v>
      </c>
      <c r="L37800" t="s">
        <v>24</v>
      </c>
      <c r="M37800" t="s">
        <v>106</v>
      </c>
      <c r="N37800" t="s">
        <v>26</v>
      </c>
      <c r="O37800" t="s">
        <v>44</v>
      </c>
      <c r="P37800" t="s">
        <v>45</v>
      </c>
      <c r="Q37800">
        <v>44215</v>
      </c>
      <c r="R37800" t="s">
        <v>515</v>
      </c>
      <c r="S37800">
        <v>15</v>
      </c>
      <c r="T37800">
        <v>4.7199999999999999E-2</v>
      </c>
      <c r="U37800">
        <v>92</v>
      </c>
      <c r="V37800" t="s">
        <v>26</v>
      </c>
      <c r="W37800" t="s">
        <v>1477</v>
      </c>
      <c r="X37800">
        <v>63</v>
      </c>
      <c r="Y37800">
        <v>0.96825396825396826</v>
      </c>
      <c r="Z37800">
        <v>14.12698412698413</v>
      </c>
      <c r="AA37800">
        <v>1334.7457999999999</v>
      </c>
    </row>
    <row r="37801" spans="1:27" x14ac:dyDescent="0.35">
      <c r="A37801">
        <v>5881273</v>
      </c>
      <c r="B37801" t="s">
        <v>30</v>
      </c>
      <c r="C37801">
        <v>44788</v>
      </c>
      <c r="D37801">
        <v>44788</v>
      </c>
      <c r="E37801" t="s">
        <v>103</v>
      </c>
      <c r="F37801">
        <v>40.298904</v>
      </c>
      <c r="G37801">
        <v>-74.521011000000001</v>
      </c>
      <c r="H37801" t="s">
        <v>47</v>
      </c>
      <c r="I37801" t="s">
        <v>214</v>
      </c>
      <c r="J37801" t="s">
        <v>1205</v>
      </c>
      <c r="K37801" t="s">
        <v>1206</v>
      </c>
      <c r="L37801" t="s">
        <v>24</v>
      </c>
      <c r="M37801" t="s">
        <v>25</v>
      </c>
      <c r="N37801" t="s">
        <v>26</v>
      </c>
      <c r="O37801" t="s">
        <v>27</v>
      </c>
      <c r="P37801" t="s">
        <v>28</v>
      </c>
      <c r="Q37801">
        <v>44788</v>
      </c>
      <c r="R37801" t="s">
        <v>134</v>
      </c>
      <c r="S37801">
        <v>0</v>
      </c>
      <c r="T37801">
        <v>5.1999999999999998E-2</v>
      </c>
      <c r="U37801">
        <v>84</v>
      </c>
      <c r="V37801" t="s">
        <v>189</v>
      </c>
      <c r="W37801" t="s">
        <v>1477</v>
      </c>
      <c r="X37801">
        <v>65</v>
      </c>
      <c r="Y37801">
        <v>0.92307692307692313</v>
      </c>
      <c r="Z37801">
        <v>12.523076923076919</v>
      </c>
      <c r="AA37801">
        <v>1250</v>
      </c>
    </row>
    <row r="37802" spans="1:27" x14ac:dyDescent="0.35">
      <c r="A37802">
        <v>3402844</v>
      </c>
      <c r="B37802" t="s">
        <v>30</v>
      </c>
      <c r="C37802">
        <v>43749</v>
      </c>
      <c r="D37802">
        <v>43749</v>
      </c>
      <c r="E37802" t="s">
        <v>39</v>
      </c>
      <c r="F37802">
        <v>36.116202999999999</v>
      </c>
      <c r="G37802">
        <v>-119.68156399999999</v>
      </c>
      <c r="H37802" t="s">
        <v>40</v>
      </c>
      <c r="I37802" t="s">
        <v>41</v>
      </c>
      <c r="J37802" t="s">
        <v>42</v>
      </c>
      <c r="K37802" t="s">
        <v>133</v>
      </c>
      <c r="L37802" t="s">
        <v>24</v>
      </c>
      <c r="M37802" t="s">
        <v>25</v>
      </c>
      <c r="N37802" t="s">
        <v>26</v>
      </c>
      <c r="O37802" t="s">
        <v>44</v>
      </c>
      <c r="P37802" t="s">
        <v>45</v>
      </c>
      <c r="Q37802">
        <v>43756</v>
      </c>
      <c r="R37802" t="s">
        <v>678</v>
      </c>
      <c r="S37802">
        <v>7</v>
      </c>
      <c r="T37802">
        <v>6.88E-2</v>
      </c>
      <c r="U37802">
        <v>64</v>
      </c>
      <c r="V37802" t="s">
        <v>189</v>
      </c>
      <c r="W37802" t="s">
        <v>1477</v>
      </c>
      <c r="X37802">
        <v>52</v>
      </c>
      <c r="Y37802">
        <v>0.84615384615384615</v>
      </c>
      <c r="Z37802">
        <v>14.42307692307692</v>
      </c>
      <c r="AA37802">
        <v>755.81399999999996</v>
      </c>
    </row>
    <row r="37803" spans="1:27" x14ac:dyDescent="0.35">
      <c r="A37803">
        <v>5307716</v>
      </c>
      <c r="B37803" t="s">
        <v>19</v>
      </c>
      <c r="C37803">
        <v>44630</v>
      </c>
      <c r="D37803">
        <v>44630</v>
      </c>
      <c r="E37803" t="s">
        <v>39</v>
      </c>
      <c r="F37803">
        <v>36.116202999999999</v>
      </c>
      <c r="G37803">
        <v>-119.68156399999999</v>
      </c>
      <c r="H37803" t="s">
        <v>107</v>
      </c>
      <c r="I37803" t="s">
        <v>158</v>
      </c>
      <c r="J37803" t="s">
        <v>241</v>
      </c>
      <c r="K37803" t="s">
        <v>242</v>
      </c>
      <c r="L37803" t="s">
        <v>24</v>
      </c>
      <c r="M37803" t="s">
        <v>25</v>
      </c>
      <c r="N37803" t="s">
        <v>26</v>
      </c>
      <c r="O37803" t="s">
        <v>44</v>
      </c>
      <c r="P37803" t="s">
        <v>45</v>
      </c>
      <c r="Q37803">
        <v>44657</v>
      </c>
      <c r="R37803" t="s">
        <v>234</v>
      </c>
      <c r="S37803">
        <v>27</v>
      </c>
      <c r="T37803">
        <v>2.1600000000000001E-2</v>
      </c>
      <c r="U37803">
        <v>56</v>
      </c>
      <c r="V37803" t="s">
        <v>26</v>
      </c>
      <c r="W37803" t="s">
        <v>1477</v>
      </c>
      <c r="X37803">
        <v>63</v>
      </c>
      <c r="Y37803">
        <v>0.95238095238095233</v>
      </c>
      <c r="Z37803">
        <v>14.09523809523809</v>
      </c>
      <c r="AA37803">
        <v>2916.6667000000002</v>
      </c>
    </row>
    <row r="37804" spans="1:27" x14ac:dyDescent="0.35">
      <c r="A37804">
        <v>3427660</v>
      </c>
      <c r="B37804" t="s">
        <v>122</v>
      </c>
      <c r="C37804">
        <v>43773</v>
      </c>
      <c r="D37804">
        <v>43773</v>
      </c>
      <c r="E37804" t="s">
        <v>39</v>
      </c>
      <c r="F37804">
        <v>36.116202999999999</v>
      </c>
      <c r="G37804">
        <v>-119.68156399999999</v>
      </c>
      <c r="H37804" t="s">
        <v>40</v>
      </c>
      <c r="I37804" t="s">
        <v>41</v>
      </c>
      <c r="J37804" t="s">
        <v>299</v>
      </c>
      <c r="K37804" t="s">
        <v>300</v>
      </c>
      <c r="L37804" t="s">
        <v>24</v>
      </c>
      <c r="M37804" t="s">
        <v>25</v>
      </c>
      <c r="N37804" t="s">
        <v>26</v>
      </c>
      <c r="O37804" t="s">
        <v>44</v>
      </c>
      <c r="P37804" t="s">
        <v>45</v>
      </c>
      <c r="Q37804">
        <v>43793</v>
      </c>
      <c r="R37804" t="s">
        <v>801</v>
      </c>
      <c r="S37804">
        <v>20</v>
      </c>
      <c r="T37804">
        <v>0.2873</v>
      </c>
      <c r="U37804">
        <v>89</v>
      </c>
      <c r="V37804" t="s">
        <v>189</v>
      </c>
      <c r="W37804" t="s">
        <v>1479</v>
      </c>
      <c r="X37804">
        <v>58</v>
      </c>
      <c r="Y37804">
        <v>0.91379310344827591</v>
      </c>
      <c r="Z37804">
        <v>15.206896551724141</v>
      </c>
      <c r="AA37804">
        <v>201.87960000000001</v>
      </c>
    </row>
    <row r="37805" spans="1:27" x14ac:dyDescent="0.35">
      <c r="A37805">
        <v>5718282</v>
      </c>
      <c r="B37805" t="s">
        <v>122</v>
      </c>
      <c r="C37805">
        <v>44740</v>
      </c>
      <c r="D37805">
        <v>44740</v>
      </c>
      <c r="E37805" t="s">
        <v>39</v>
      </c>
      <c r="F37805">
        <v>36.116202999999999</v>
      </c>
      <c r="G37805">
        <v>-119.68156399999999</v>
      </c>
      <c r="H37805" t="s">
        <v>62</v>
      </c>
      <c r="I37805" t="s">
        <v>63</v>
      </c>
      <c r="J37805" t="s">
        <v>83</v>
      </c>
      <c r="K37805" t="s">
        <v>393</v>
      </c>
      <c r="L37805" t="s">
        <v>24</v>
      </c>
      <c r="M37805" t="s">
        <v>35</v>
      </c>
      <c r="N37805" t="s">
        <v>26</v>
      </c>
      <c r="O37805" t="s">
        <v>44</v>
      </c>
      <c r="P37805" t="s">
        <v>45</v>
      </c>
      <c r="Q37805">
        <v>44741</v>
      </c>
      <c r="R37805" t="s">
        <v>1393</v>
      </c>
      <c r="S37805">
        <v>1</v>
      </c>
      <c r="T37805">
        <v>0.18029999999999999</v>
      </c>
      <c r="U37805">
        <v>68</v>
      </c>
      <c r="V37805" t="s">
        <v>189</v>
      </c>
      <c r="W37805" t="s">
        <v>1478</v>
      </c>
      <c r="X37805">
        <v>55</v>
      </c>
      <c r="Y37805">
        <v>0.89090909090909087</v>
      </c>
      <c r="Z37805">
        <v>16.81818181818182</v>
      </c>
      <c r="AA37805">
        <v>305.0471</v>
      </c>
    </row>
    <row r="37806" spans="1:27" x14ac:dyDescent="0.35">
      <c r="A37806">
        <v>2909529</v>
      </c>
      <c r="B37806" t="s">
        <v>19</v>
      </c>
      <c r="C37806">
        <v>43197</v>
      </c>
      <c r="D37806">
        <v>43236</v>
      </c>
      <c r="E37806" t="s">
        <v>316</v>
      </c>
      <c r="F37806">
        <v>44.572020999999999</v>
      </c>
      <c r="G37806">
        <v>-122.070938</v>
      </c>
      <c r="H37806" t="s">
        <v>47</v>
      </c>
      <c r="I37806" t="s">
        <v>54</v>
      </c>
      <c r="J37806" t="s">
        <v>163</v>
      </c>
      <c r="K37806" t="s">
        <v>198</v>
      </c>
      <c r="L37806" t="s">
        <v>24</v>
      </c>
      <c r="M37806" t="s">
        <v>35</v>
      </c>
      <c r="N37806" t="s">
        <v>26</v>
      </c>
      <c r="O37806" t="s">
        <v>44</v>
      </c>
      <c r="P37806" t="s">
        <v>45</v>
      </c>
      <c r="Q37806">
        <v>43220</v>
      </c>
      <c r="R37806" t="s">
        <v>1158</v>
      </c>
      <c r="S37806">
        <v>23</v>
      </c>
      <c r="T37806">
        <v>0.16589999999999999</v>
      </c>
      <c r="U37806">
        <v>64</v>
      </c>
      <c r="V37806" t="s">
        <v>189</v>
      </c>
      <c r="W37806" t="s">
        <v>1478</v>
      </c>
      <c r="X37806">
        <v>51</v>
      </c>
      <c r="Y37806">
        <v>0.92156862745098034</v>
      </c>
      <c r="Z37806">
        <v>14.549019607843141</v>
      </c>
      <c r="AA37806">
        <v>307.41410000000002</v>
      </c>
    </row>
    <row r="37807" spans="1:27" x14ac:dyDescent="0.35">
      <c r="A37807">
        <v>3606279</v>
      </c>
      <c r="B37807" t="s">
        <v>30</v>
      </c>
      <c r="C37807">
        <v>43935</v>
      </c>
      <c r="D37807">
        <v>43935</v>
      </c>
      <c r="E37807" t="s">
        <v>150</v>
      </c>
      <c r="F37807">
        <v>42.230170999999999</v>
      </c>
      <c r="G37807">
        <v>-71.530106000000004</v>
      </c>
      <c r="H37807" t="s">
        <v>47</v>
      </c>
      <c r="I37807" t="s">
        <v>48</v>
      </c>
      <c r="J37807" t="s">
        <v>215</v>
      </c>
      <c r="K37807" t="s">
        <v>476</v>
      </c>
      <c r="L37807" t="s">
        <v>24</v>
      </c>
      <c r="M37807" t="s">
        <v>25</v>
      </c>
      <c r="N37807" t="s">
        <v>26</v>
      </c>
      <c r="O37807" t="s">
        <v>27</v>
      </c>
      <c r="P37807" t="s">
        <v>94</v>
      </c>
      <c r="Q37807">
        <v>43939</v>
      </c>
      <c r="R37807" t="s">
        <v>1266</v>
      </c>
      <c r="S37807">
        <v>4</v>
      </c>
      <c r="T37807">
        <v>6.6100000000000006E-2</v>
      </c>
      <c r="U37807">
        <v>92</v>
      </c>
      <c r="V37807" t="s">
        <v>26</v>
      </c>
      <c r="W37807" t="s">
        <v>1477</v>
      </c>
      <c r="X37807">
        <v>63</v>
      </c>
      <c r="Y37807">
        <v>0.95238095238095233</v>
      </c>
      <c r="Z37807">
        <v>13.47619047619048</v>
      </c>
      <c r="AA37807">
        <v>953.10140000000001</v>
      </c>
    </row>
    <row r="37808" spans="1:27" x14ac:dyDescent="0.35">
      <c r="A37808">
        <v>5855765</v>
      </c>
      <c r="B37808" t="s">
        <v>30</v>
      </c>
      <c r="C37808">
        <v>44781</v>
      </c>
      <c r="D37808">
        <v>44781</v>
      </c>
      <c r="E37808" t="s">
        <v>112</v>
      </c>
      <c r="F37808">
        <v>40.349457000000001</v>
      </c>
      <c r="G37808">
        <v>-88.986136999999999</v>
      </c>
      <c r="H37808" t="s">
        <v>47</v>
      </c>
      <c r="I37808" t="s">
        <v>54</v>
      </c>
      <c r="J37808" t="s">
        <v>58</v>
      </c>
      <c r="K37808" t="s">
        <v>59</v>
      </c>
      <c r="L37808" t="s">
        <v>24</v>
      </c>
      <c r="M37808" t="s">
        <v>106</v>
      </c>
      <c r="N37808" t="s">
        <v>26</v>
      </c>
      <c r="O37808" t="s">
        <v>79</v>
      </c>
      <c r="P37808" t="s">
        <v>101</v>
      </c>
      <c r="Q37808">
        <v>44806</v>
      </c>
      <c r="R37808" t="s">
        <v>827</v>
      </c>
      <c r="S37808">
        <v>25</v>
      </c>
      <c r="T37808">
        <v>9.1899999999999996E-2</v>
      </c>
      <c r="U37808">
        <v>54</v>
      </c>
      <c r="V37808" t="s">
        <v>26</v>
      </c>
      <c r="W37808" t="s">
        <v>1477</v>
      </c>
      <c r="X37808">
        <v>53</v>
      </c>
      <c r="Y37808">
        <v>0.94339622641509435</v>
      </c>
      <c r="Z37808">
        <v>15.83018867924528</v>
      </c>
      <c r="AA37808">
        <v>576.71379999999999</v>
      </c>
    </row>
    <row r="37809" spans="1:27" x14ac:dyDescent="0.35">
      <c r="A37809">
        <v>3398296</v>
      </c>
      <c r="B37809" t="s">
        <v>30</v>
      </c>
      <c r="C37809">
        <v>43745</v>
      </c>
      <c r="D37809">
        <v>43746</v>
      </c>
      <c r="E37809" t="s">
        <v>135</v>
      </c>
      <c r="F37809">
        <v>40.590752000000002</v>
      </c>
      <c r="G37809">
        <v>-77.209755000000001</v>
      </c>
      <c r="H37809" t="s">
        <v>32</v>
      </c>
      <c r="I37809" t="s">
        <v>218</v>
      </c>
      <c r="J37809" t="s">
        <v>219</v>
      </c>
      <c r="L37809" t="s">
        <v>24</v>
      </c>
      <c r="M37809" t="s">
        <v>35</v>
      </c>
      <c r="N37809" t="s">
        <v>26</v>
      </c>
      <c r="O37809" t="s">
        <v>27</v>
      </c>
      <c r="P37809" t="s">
        <v>28</v>
      </c>
      <c r="Q37809">
        <v>43759</v>
      </c>
      <c r="R37809" t="s">
        <v>443</v>
      </c>
      <c r="S37809">
        <v>14</v>
      </c>
      <c r="T37809">
        <v>1.9599999999999999E-2</v>
      </c>
      <c r="U37809">
        <v>67</v>
      </c>
      <c r="V37809" t="s">
        <v>189</v>
      </c>
      <c r="W37809" t="s">
        <v>1477</v>
      </c>
      <c r="X37809">
        <v>54</v>
      </c>
      <c r="Y37809">
        <v>0.92592592592592593</v>
      </c>
      <c r="Z37809">
        <v>17.388888888888889</v>
      </c>
      <c r="AA37809">
        <v>2755.1019999999999</v>
      </c>
    </row>
    <row r="37810" spans="1:27" x14ac:dyDescent="0.35">
      <c r="A37810">
        <v>2728373</v>
      </c>
      <c r="B37810" t="s">
        <v>30</v>
      </c>
      <c r="C37810">
        <v>43053</v>
      </c>
      <c r="D37810">
        <v>43053</v>
      </c>
      <c r="E37810" t="s">
        <v>150</v>
      </c>
      <c r="F37810">
        <v>42.230170999999999</v>
      </c>
      <c r="G37810">
        <v>-71.530106000000004</v>
      </c>
      <c r="H37810" t="s">
        <v>47</v>
      </c>
      <c r="I37810" t="s">
        <v>54</v>
      </c>
      <c r="J37810" t="s">
        <v>55</v>
      </c>
      <c r="K37810" t="s">
        <v>56</v>
      </c>
      <c r="L37810" t="s">
        <v>24</v>
      </c>
      <c r="M37810" t="s">
        <v>25</v>
      </c>
      <c r="N37810" t="s">
        <v>26</v>
      </c>
      <c r="O37810" t="s">
        <v>27</v>
      </c>
      <c r="P37810" t="s">
        <v>94</v>
      </c>
      <c r="Q37810">
        <v>43066</v>
      </c>
      <c r="R37810" t="s">
        <v>403</v>
      </c>
      <c r="S37810">
        <v>13</v>
      </c>
      <c r="T37810">
        <v>0.21970000000000001</v>
      </c>
      <c r="U37810">
        <v>89</v>
      </c>
      <c r="V37810" t="s">
        <v>189</v>
      </c>
      <c r="W37810" t="s">
        <v>1479</v>
      </c>
      <c r="X37810">
        <v>61</v>
      </c>
      <c r="Y37810">
        <v>0.95081967213114749</v>
      </c>
      <c r="Z37810">
        <v>15.04918032786885</v>
      </c>
      <c r="AA37810">
        <v>277.65129999999999</v>
      </c>
    </row>
    <row r="37811" spans="1:27" x14ac:dyDescent="0.35">
      <c r="A37811">
        <v>3074256</v>
      </c>
      <c r="B37811" t="s">
        <v>19</v>
      </c>
      <c r="C37811">
        <v>43418</v>
      </c>
      <c r="D37811">
        <v>43420</v>
      </c>
      <c r="E37811" t="s">
        <v>150</v>
      </c>
      <c r="F37811">
        <v>42.230170999999999</v>
      </c>
      <c r="G37811">
        <v>-71.530106000000004</v>
      </c>
      <c r="H37811" t="s">
        <v>62</v>
      </c>
      <c r="I37811" t="s">
        <v>73</v>
      </c>
      <c r="J37811" t="s">
        <v>83</v>
      </c>
      <c r="K37811" t="s">
        <v>84</v>
      </c>
      <c r="L37811" t="s">
        <v>24</v>
      </c>
      <c r="M37811" t="s">
        <v>106</v>
      </c>
      <c r="N37811" t="s">
        <v>26</v>
      </c>
      <c r="O37811" t="s">
        <v>27</v>
      </c>
      <c r="P37811" t="s">
        <v>94</v>
      </c>
      <c r="Q37811">
        <v>43443</v>
      </c>
      <c r="R37811" t="s">
        <v>519</v>
      </c>
      <c r="S37811">
        <v>25</v>
      </c>
      <c r="T37811">
        <v>9.1499999999999998E-2</v>
      </c>
      <c r="U37811">
        <v>74</v>
      </c>
      <c r="V37811" t="s">
        <v>189</v>
      </c>
      <c r="W37811" t="s">
        <v>1477</v>
      </c>
      <c r="X37811">
        <v>59</v>
      </c>
      <c r="Y37811">
        <v>0.93220338983050843</v>
      </c>
      <c r="Z37811">
        <v>15.15254237288136</v>
      </c>
      <c r="AA37811">
        <v>644.80870000000004</v>
      </c>
    </row>
    <row r="37812" spans="1:27" x14ac:dyDescent="0.35">
      <c r="A37812">
        <v>3036829</v>
      </c>
      <c r="B37812" t="s">
        <v>30</v>
      </c>
      <c r="C37812">
        <v>43376</v>
      </c>
      <c r="D37812">
        <v>43376</v>
      </c>
      <c r="E37812" t="s">
        <v>53</v>
      </c>
      <c r="F37812">
        <v>37.769337</v>
      </c>
      <c r="G37812">
        <v>-78.169967999999997</v>
      </c>
      <c r="H37812" t="s">
        <v>21</v>
      </c>
      <c r="I37812" t="s">
        <v>22</v>
      </c>
      <c r="J37812" t="s">
        <v>195</v>
      </c>
      <c r="L37812" t="s">
        <v>24</v>
      </c>
      <c r="M37812" t="s">
        <v>25</v>
      </c>
      <c r="N37812" t="s">
        <v>26</v>
      </c>
      <c r="O37812" t="s">
        <v>36</v>
      </c>
      <c r="P37812" t="s">
        <v>37</v>
      </c>
      <c r="Q37812">
        <v>43404</v>
      </c>
      <c r="R37812" t="s">
        <v>905</v>
      </c>
      <c r="S37812">
        <v>28</v>
      </c>
      <c r="T37812">
        <v>0.10440000000000001</v>
      </c>
      <c r="U37812">
        <v>59</v>
      </c>
      <c r="V37812" t="s">
        <v>189</v>
      </c>
      <c r="W37812" t="s">
        <v>1477</v>
      </c>
      <c r="X37812">
        <v>82</v>
      </c>
      <c r="Y37812">
        <v>0.90243902439024393</v>
      </c>
      <c r="Z37812">
        <v>16.512195121951219</v>
      </c>
      <c r="AA37812">
        <v>785.44060000000002</v>
      </c>
    </row>
    <row r="37813" spans="1:27" x14ac:dyDescent="0.35">
      <c r="A37813">
        <v>5663873</v>
      </c>
      <c r="B37813" t="s">
        <v>19</v>
      </c>
      <c r="C37813">
        <v>44722</v>
      </c>
      <c r="D37813">
        <v>44725</v>
      </c>
      <c r="E37813" t="s">
        <v>53</v>
      </c>
      <c r="F37813">
        <v>37.769337</v>
      </c>
      <c r="G37813">
        <v>-78.169967999999997</v>
      </c>
      <c r="H37813" t="s">
        <v>62</v>
      </c>
      <c r="I37813" t="s">
        <v>63</v>
      </c>
      <c r="J37813" t="s">
        <v>302</v>
      </c>
      <c r="K37813" t="s">
        <v>303</v>
      </c>
      <c r="L37813" t="s">
        <v>24</v>
      </c>
      <c r="M37813" t="s">
        <v>35</v>
      </c>
      <c r="N37813" t="s">
        <v>26</v>
      </c>
      <c r="O37813" t="s">
        <v>36</v>
      </c>
      <c r="P37813" t="s">
        <v>37</v>
      </c>
      <c r="Q37813">
        <v>44751</v>
      </c>
      <c r="R37813" t="s">
        <v>986</v>
      </c>
      <c r="S37813">
        <v>29</v>
      </c>
      <c r="T37813">
        <v>6.1199999999999997E-2</v>
      </c>
      <c r="U37813">
        <v>85</v>
      </c>
      <c r="V37813" t="s">
        <v>189</v>
      </c>
      <c r="W37813" t="s">
        <v>1477</v>
      </c>
      <c r="X37813">
        <v>56</v>
      </c>
      <c r="Y37813">
        <v>0.9821428571428571</v>
      </c>
      <c r="Z37813">
        <v>16.339285714285719</v>
      </c>
      <c r="AA37813">
        <v>915.03269999999998</v>
      </c>
    </row>
    <row r="37814" spans="1:27" x14ac:dyDescent="0.35">
      <c r="A37814">
        <v>4710306</v>
      </c>
      <c r="B37814" t="s">
        <v>19</v>
      </c>
      <c r="C37814">
        <v>44448</v>
      </c>
      <c r="D37814">
        <v>44449</v>
      </c>
      <c r="E37814" t="s">
        <v>61</v>
      </c>
      <c r="F37814">
        <v>31.054487000000002</v>
      </c>
      <c r="G37814">
        <v>-97.563461000000004</v>
      </c>
      <c r="H37814" t="s">
        <v>62</v>
      </c>
      <c r="I37814" t="s">
        <v>63</v>
      </c>
      <c r="J37814" t="s">
        <v>83</v>
      </c>
      <c r="K37814" t="s">
        <v>84</v>
      </c>
      <c r="L37814" t="s">
        <v>24</v>
      </c>
      <c r="M37814" t="s">
        <v>35</v>
      </c>
      <c r="N37814" t="s">
        <v>26</v>
      </c>
      <c r="O37814" t="s">
        <v>36</v>
      </c>
      <c r="P37814" t="s">
        <v>66</v>
      </c>
      <c r="Q37814">
        <v>44450</v>
      </c>
      <c r="R37814" t="s">
        <v>558</v>
      </c>
      <c r="S37814">
        <v>2</v>
      </c>
      <c r="T37814">
        <v>0.1704</v>
      </c>
      <c r="U37814">
        <v>75</v>
      </c>
      <c r="V37814" t="s">
        <v>189</v>
      </c>
      <c r="W37814" t="s">
        <v>1478</v>
      </c>
      <c r="X37814">
        <v>55</v>
      </c>
      <c r="Y37814">
        <v>0.92727272727272725</v>
      </c>
      <c r="Z37814">
        <v>13.72727272727273</v>
      </c>
      <c r="AA37814">
        <v>322.77</v>
      </c>
    </row>
    <row r="37815" spans="1:27" x14ac:dyDescent="0.35">
      <c r="A37815">
        <v>3404877</v>
      </c>
      <c r="B37815" t="s">
        <v>30</v>
      </c>
      <c r="C37815">
        <v>43752</v>
      </c>
      <c r="D37815">
        <v>43752</v>
      </c>
      <c r="E37815" t="s">
        <v>39</v>
      </c>
      <c r="F37815">
        <v>36.116202999999999</v>
      </c>
      <c r="G37815">
        <v>-119.68156399999999</v>
      </c>
      <c r="H37815" t="s">
        <v>47</v>
      </c>
      <c r="I37815" t="s">
        <v>54</v>
      </c>
      <c r="J37815" t="s">
        <v>58</v>
      </c>
      <c r="K37815" t="s">
        <v>139</v>
      </c>
      <c r="L37815" t="s">
        <v>24</v>
      </c>
      <c r="M37815" t="s">
        <v>25</v>
      </c>
      <c r="N37815" t="s">
        <v>26</v>
      </c>
      <c r="O37815" t="s">
        <v>44</v>
      </c>
      <c r="P37815" t="s">
        <v>45</v>
      </c>
      <c r="Q37815">
        <v>43758</v>
      </c>
      <c r="R37815" t="s">
        <v>960</v>
      </c>
      <c r="S37815">
        <v>6</v>
      </c>
      <c r="T37815">
        <v>0.1295</v>
      </c>
      <c r="U37815">
        <v>87</v>
      </c>
      <c r="V37815" t="s">
        <v>189</v>
      </c>
      <c r="W37815" t="s">
        <v>1478</v>
      </c>
      <c r="X37815">
        <v>53</v>
      </c>
      <c r="Y37815">
        <v>1</v>
      </c>
      <c r="Z37815">
        <v>13.641509433962259</v>
      </c>
      <c r="AA37815">
        <v>409.26639999999998</v>
      </c>
    </row>
    <row r="37816" spans="1:27" x14ac:dyDescent="0.35">
      <c r="A37816">
        <v>3022054</v>
      </c>
      <c r="B37816" t="s">
        <v>19</v>
      </c>
      <c r="C37816">
        <v>43360</v>
      </c>
      <c r="D37816">
        <v>43367</v>
      </c>
      <c r="E37816" t="s">
        <v>974</v>
      </c>
      <c r="F37816">
        <v>61.370716000000002</v>
      </c>
      <c r="G37816">
        <v>-152.40441899999999</v>
      </c>
      <c r="H37816" t="s">
        <v>21</v>
      </c>
      <c r="I37816" t="s">
        <v>22</v>
      </c>
      <c r="J37816" t="s">
        <v>195</v>
      </c>
      <c r="L37816" t="s">
        <v>24</v>
      </c>
      <c r="M37816" t="s">
        <v>25</v>
      </c>
      <c r="N37816" t="s">
        <v>26</v>
      </c>
      <c r="O37816" t="s">
        <v>44</v>
      </c>
      <c r="P37816" t="s">
        <v>45</v>
      </c>
      <c r="Q37816">
        <v>43363</v>
      </c>
      <c r="R37816" t="s">
        <v>491</v>
      </c>
      <c r="S37816">
        <v>3</v>
      </c>
      <c r="T37816">
        <v>0.1598</v>
      </c>
      <c r="U37816">
        <v>76</v>
      </c>
      <c r="V37816" t="s">
        <v>189</v>
      </c>
      <c r="W37816" t="s">
        <v>1478</v>
      </c>
      <c r="X37816">
        <v>74</v>
      </c>
      <c r="Y37816">
        <v>0.91891891891891897</v>
      </c>
      <c r="Z37816">
        <v>13.554054054054051</v>
      </c>
      <c r="AA37816">
        <v>463.0788</v>
      </c>
    </row>
    <row r="37817" spans="1:27" x14ac:dyDescent="0.35">
      <c r="A37817">
        <v>5712629</v>
      </c>
      <c r="B37817" t="s">
        <v>122</v>
      </c>
      <c r="C37817">
        <v>44739</v>
      </c>
      <c r="D37817">
        <v>44739</v>
      </c>
      <c r="E37817" t="s">
        <v>157</v>
      </c>
      <c r="F37817">
        <v>39.063946000000001</v>
      </c>
      <c r="G37817">
        <v>-76.802100999999993</v>
      </c>
      <c r="H37817" t="s">
        <v>62</v>
      </c>
      <c r="I37817" t="s">
        <v>63</v>
      </c>
      <c r="J37817" t="s">
        <v>83</v>
      </c>
      <c r="K37817" t="s">
        <v>104</v>
      </c>
      <c r="L37817" t="s">
        <v>24</v>
      </c>
      <c r="M37817" t="s">
        <v>35</v>
      </c>
      <c r="N37817" t="s">
        <v>26</v>
      </c>
      <c r="O37817" t="s">
        <v>36</v>
      </c>
      <c r="P37817" t="s">
        <v>37</v>
      </c>
      <c r="Q37817">
        <v>44749</v>
      </c>
      <c r="R37817" t="s">
        <v>1126</v>
      </c>
      <c r="S37817">
        <v>10</v>
      </c>
      <c r="T37817">
        <v>3.32E-2</v>
      </c>
      <c r="U37817">
        <v>58</v>
      </c>
      <c r="V37817" t="s">
        <v>189</v>
      </c>
      <c r="W37817" t="s">
        <v>1477</v>
      </c>
      <c r="X37817">
        <v>59</v>
      </c>
      <c r="Y37817">
        <v>1</v>
      </c>
      <c r="Z37817">
        <v>15.050847457627119</v>
      </c>
      <c r="AA37817">
        <v>1777.1084000000001</v>
      </c>
    </row>
    <row r="37818" spans="1:27" x14ac:dyDescent="0.35">
      <c r="A37818">
        <v>5006742</v>
      </c>
      <c r="B37818" t="s">
        <v>19</v>
      </c>
      <c r="C37818">
        <v>44538</v>
      </c>
      <c r="D37818">
        <v>44544</v>
      </c>
      <c r="E37818" t="s">
        <v>53</v>
      </c>
      <c r="F37818">
        <v>37.769337</v>
      </c>
      <c r="G37818">
        <v>-78.169967999999997</v>
      </c>
      <c r="H37818" t="s">
        <v>62</v>
      </c>
      <c r="I37818" t="s">
        <v>63</v>
      </c>
      <c r="J37818" t="s">
        <v>83</v>
      </c>
      <c r="K37818" t="s">
        <v>84</v>
      </c>
      <c r="L37818" t="s">
        <v>24</v>
      </c>
      <c r="M37818" t="s">
        <v>25</v>
      </c>
      <c r="N37818" t="s">
        <v>26</v>
      </c>
      <c r="O37818" t="s">
        <v>36</v>
      </c>
      <c r="P37818" t="s">
        <v>37</v>
      </c>
      <c r="Q37818">
        <v>44564</v>
      </c>
      <c r="R37818" t="s">
        <v>912</v>
      </c>
      <c r="S37818">
        <v>26</v>
      </c>
      <c r="T37818">
        <v>0.1699</v>
      </c>
      <c r="U37818">
        <v>73</v>
      </c>
      <c r="V37818" t="s">
        <v>189</v>
      </c>
      <c r="W37818" t="s">
        <v>1478</v>
      </c>
      <c r="X37818">
        <v>45</v>
      </c>
      <c r="Y37818">
        <v>1</v>
      </c>
      <c r="Z37818">
        <v>14.71111111111111</v>
      </c>
      <c r="AA37818">
        <v>264.86169999999998</v>
      </c>
    </row>
    <row r="37819" spans="1:27" x14ac:dyDescent="0.35">
      <c r="A37819">
        <v>4360693</v>
      </c>
      <c r="B37819" t="s">
        <v>122</v>
      </c>
      <c r="C37819">
        <v>44323</v>
      </c>
      <c r="D37819">
        <v>44324</v>
      </c>
      <c r="E37819" t="s">
        <v>20</v>
      </c>
      <c r="F37819">
        <v>42.165725999999999</v>
      </c>
      <c r="G37819">
        <v>-74.948051000000007</v>
      </c>
      <c r="H37819" t="s">
        <v>40</v>
      </c>
      <c r="I37819" t="s">
        <v>41</v>
      </c>
      <c r="J37819" t="s">
        <v>113</v>
      </c>
      <c r="K37819" t="s">
        <v>201</v>
      </c>
      <c r="L37819" t="s">
        <v>24</v>
      </c>
      <c r="M37819" t="s">
        <v>25</v>
      </c>
      <c r="N37819" t="s">
        <v>26</v>
      </c>
      <c r="O37819" t="s">
        <v>27</v>
      </c>
      <c r="P37819" t="s">
        <v>28</v>
      </c>
      <c r="Q37819">
        <v>44348</v>
      </c>
      <c r="R37819" t="s">
        <v>1080</v>
      </c>
      <c r="S37819">
        <v>25</v>
      </c>
      <c r="T37819">
        <v>9.9000000000000008E-3</v>
      </c>
      <c r="U37819">
        <v>77</v>
      </c>
      <c r="V37819" t="s">
        <v>189</v>
      </c>
      <c r="W37819" t="s">
        <v>1477</v>
      </c>
      <c r="X37819">
        <v>56</v>
      </c>
      <c r="Y37819">
        <v>0.9464285714285714</v>
      </c>
      <c r="Z37819">
        <v>13.125</v>
      </c>
      <c r="AA37819">
        <v>5656.5657000000001</v>
      </c>
    </row>
    <row r="37820" spans="1:27" x14ac:dyDescent="0.35">
      <c r="A37820">
        <v>5104854</v>
      </c>
      <c r="B37820" t="s">
        <v>30</v>
      </c>
      <c r="C37820">
        <v>44574</v>
      </c>
      <c r="D37820">
        <v>44574</v>
      </c>
      <c r="E37820" t="s">
        <v>39</v>
      </c>
      <c r="F37820">
        <v>36.116202999999999</v>
      </c>
      <c r="G37820">
        <v>-119.68156399999999</v>
      </c>
      <c r="H37820" t="s">
        <v>47</v>
      </c>
      <c r="I37820" t="s">
        <v>214</v>
      </c>
      <c r="J37820" t="s">
        <v>215</v>
      </c>
      <c r="K37820" t="s">
        <v>476</v>
      </c>
      <c r="L37820" t="s">
        <v>24</v>
      </c>
      <c r="M37820" t="s">
        <v>25</v>
      </c>
      <c r="N37820" t="s">
        <v>26</v>
      </c>
      <c r="O37820" t="s">
        <v>44</v>
      </c>
      <c r="P37820" t="s">
        <v>45</v>
      </c>
      <c r="Q37820">
        <v>44585</v>
      </c>
      <c r="R37820" t="s">
        <v>551</v>
      </c>
      <c r="S37820">
        <v>11</v>
      </c>
      <c r="T37820">
        <v>6.5699999999999995E-2</v>
      </c>
      <c r="U37820">
        <v>83</v>
      </c>
      <c r="V37820" t="s">
        <v>189</v>
      </c>
      <c r="W37820" t="s">
        <v>1477</v>
      </c>
      <c r="X37820">
        <v>72</v>
      </c>
      <c r="Y37820">
        <v>0.93055555555555558</v>
      </c>
      <c r="Z37820">
        <v>14.486111111111111</v>
      </c>
      <c r="AA37820">
        <v>1095.8904</v>
      </c>
    </row>
    <row r="37821" spans="1:27" x14ac:dyDescent="0.35">
      <c r="A37821">
        <v>4610016</v>
      </c>
      <c r="B37821" t="s">
        <v>30</v>
      </c>
      <c r="C37821">
        <v>44413</v>
      </c>
      <c r="D37821">
        <v>44413</v>
      </c>
      <c r="E37821" t="s">
        <v>103</v>
      </c>
      <c r="F37821">
        <v>40.298904</v>
      </c>
      <c r="G37821">
        <v>-74.521011000000001</v>
      </c>
      <c r="H37821" t="s">
        <v>21</v>
      </c>
      <c r="I37821" t="s">
        <v>22</v>
      </c>
      <c r="J37821" t="s">
        <v>366</v>
      </c>
      <c r="L37821" t="s">
        <v>24</v>
      </c>
      <c r="M37821" t="s">
        <v>106</v>
      </c>
      <c r="N37821" t="s">
        <v>26</v>
      </c>
      <c r="O37821" t="s">
        <v>27</v>
      </c>
      <c r="P37821" t="s">
        <v>28</v>
      </c>
      <c r="Q37821">
        <v>44427</v>
      </c>
      <c r="R37821" t="s">
        <v>947</v>
      </c>
      <c r="S37821">
        <v>14</v>
      </c>
      <c r="T37821">
        <v>4.0599999999999997E-2</v>
      </c>
      <c r="U37821">
        <v>94</v>
      </c>
      <c r="V37821" t="s">
        <v>26</v>
      </c>
      <c r="W37821" t="s">
        <v>1477</v>
      </c>
      <c r="X37821">
        <v>59</v>
      </c>
      <c r="Y37821">
        <v>0.94915254237288138</v>
      </c>
      <c r="Z37821">
        <v>15.06779661016949</v>
      </c>
      <c r="AA37821">
        <v>1453.202</v>
      </c>
    </row>
    <row r="37822" spans="1:27" x14ac:dyDescent="0.35">
      <c r="A37822">
        <v>4375296</v>
      </c>
      <c r="B37822" t="s">
        <v>30</v>
      </c>
      <c r="C37822">
        <v>44329</v>
      </c>
      <c r="D37822">
        <v>44329</v>
      </c>
      <c r="E37822" t="s">
        <v>387</v>
      </c>
      <c r="F37822">
        <v>40.150032000000003</v>
      </c>
      <c r="G37822">
        <v>-111.86243399999999</v>
      </c>
      <c r="H37822" t="s">
        <v>47</v>
      </c>
      <c r="I37822" t="s">
        <v>54</v>
      </c>
      <c r="J37822" t="s">
        <v>70</v>
      </c>
      <c r="K37822" t="s">
        <v>71</v>
      </c>
      <c r="L37822" t="s">
        <v>24</v>
      </c>
      <c r="M37822" t="s">
        <v>25</v>
      </c>
      <c r="N37822" t="s">
        <v>26</v>
      </c>
      <c r="O37822" t="s">
        <v>44</v>
      </c>
      <c r="P37822" t="s">
        <v>168</v>
      </c>
      <c r="Q37822">
        <v>44334</v>
      </c>
      <c r="R37822" t="s">
        <v>1153</v>
      </c>
      <c r="S37822">
        <v>5</v>
      </c>
      <c r="T37822">
        <v>1.2E-2</v>
      </c>
      <c r="U37822">
        <v>60</v>
      </c>
      <c r="V37822" t="s">
        <v>189</v>
      </c>
      <c r="W37822" t="s">
        <v>1477</v>
      </c>
      <c r="X37822">
        <v>81</v>
      </c>
      <c r="Y37822">
        <v>0.96296296296296291</v>
      </c>
      <c r="Z37822">
        <v>15.493827160493829</v>
      </c>
      <c r="AA37822">
        <v>6750</v>
      </c>
    </row>
    <row r="37823" spans="1:27" x14ac:dyDescent="0.35">
      <c r="A37823">
        <v>3488692</v>
      </c>
      <c r="B37823" t="s">
        <v>30</v>
      </c>
      <c r="C37823">
        <v>43838</v>
      </c>
      <c r="D37823">
        <v>43838</v>
      </c>
      <c r="E37823" t="s">
        <v>20</v>
      </c>
      <c r="F37823">
        <v>42.165725999999999</v>
      </c>
      <c r="G37823">
        <v>-74.948051000000007</v>
      </c>
      <c r="H37823" t="s">
        <v>47</v>
      </c>
      <c r="I37823" t="s">
        <v>54</v>
      </c>
      <c r="J37823" t="s">
        <v>70</v>
      </c>
      <c r="K37823" t="s">
        <v>71</v>
      </c>
      <c r="L37823" t="s">
        <v>24</v>
      </c>
      <c r="M37823" t="s">
        <v>35</v>
      </c>
      <c r="N37823" t="s">
        <v>26</v>
      </c>
      <c r="O37823" t="s">
        <v>27</v>
      </c>
      <c r="P37823" t="s">
        <v>28</v>
      </c>
      <c r="Q37823">
        <v>43863</v>
      </c>
      <c r="R37823" t="s">
        <v>648</v>
      </c>
      <c r="S37823">
        <v>25</v>
      </c>
      <c r="T37823">
        <v>9.0800000000000006E-2</v>
      </c>
      <c r="U37823">
        <v>88</v>
      </c>
      <c r="V37823" t="s">
        <v>26</v>
      </c>
      <c r="W37823" t="s">
        <v>1477</v>
      </c>
      <c r="X37823">
        <v>56</v>
      </c>
      <c r="Y37823">
        <v>0.875</v>
      </c>
      <c r="Z37823">
        <v>14.732142857142859</v>
      </c>
      <c r="AA37823">
        <v>616.74009999999998</v>
      </c>
    </row>
    <row r="37824" spans="1:27" x14ac:dyDescent="0.35">
      <c r="A37824">
        <v>5108392</v>
      </c>
      <c r="B37824" t="s">
        <v>166</v>
      </c>
      <c r="C37824">
        <v>44575</v>
      </c>
      <c r="D37824">
        <v>44593</v>
      </c>
      <c r="E37824" t="s">
        <v>20</v>
      </c>
      <c r="F37824">
        <v>42.165725999999999</v>
      </c>
      <c r="G37824">
        <v>-74.948051000000007</v>
      </c>
      <c r="H37824" t="s">
        <v>21</v>
      </c>
      <c r="I37824" t="s">
        <v>22</v>
      </c>
      <c r="J37824" t="s">
        <v>366</v>
      </c>
      <c r="L37824" t="s">
        <v>24</v>
      </c>
      <c r="M37824" t="s">
        <v>25</v>
      </c>
      <c r="N37824" t="s">
        <v>26</v>
      </c>
      <c r="O37824" t="s">
        <v>27</v>
      </c>
      <c r="P37824" t="s">
        <v>28</v>
      </c>
      <c r="Q37824">
        <v>44598</v>
      </c>
      <c r="R37824" t="s">
        <v>165</v>
      </c>
      <c r="S37824">
        <v>23</v>
      </c>
      <c r="T37824">
        <v>0.20250000000000001</v>
      </c>
      <c r="U37824">
        <v>95</v>
      </c>
      <c r="V37824" t="s">
        <v>189</v>
      </c>
      <c r="W37824" t="s">
        <v>1478</v>
      </c>
      <c r="X37824">
        <v>62</v>
      </c>
      <c r="Y37824">
        <v>0.967741935483871</v>
      </c>
      <c r="Z37824">
        <v>15.43548387096774</v>
      </c>
      <c r="AA37824">
        <v>306.1728</v>
      </c>
    </row>
    <row r="37825" spans="1:27" x14ac:dyDescent="0.35">
      <c r="A37825">
        <v>2766586</v>
      </c>
      <c r="B37825" t="s">
        <v>30</v>
      </c>
      <c r="C37825">
        <v>43097</v>
      </c>
      <c r="D37825">
        <v>43104</v>
      </c>
      <c r="E37825" t="s">
        <v>126</v>
      </c>
      <c r="F37825">
        <v>35.630065999999999</v>
      </c>
      <c r="G37825">
        <v>-79.806419000000005</v>
      </c>
      <c r="H37825" t="s">
        <v>40</v>
      </c>
      <c r="I37825" t="s">
        <v>41</v>
      </c>
      <c r="J37825" t="s">
        <v>42</v>
      </c>
      <c r="K37825" t="s">
        <v>68</v>
      </c>
      <c r="L37825" t="s">
        <v>24</v>
      </c>
      <c r="M37825" t="s">
        <v>106</v>
      </c>
      <c r="N37825" t="s">
        <v>26</v>
      </c>
      <c r="O37825" t="s">
        <v>36</v>
      </c>
      <c r="P37825" t="s">
        <v>37</v>
      </c>
      <c r="Q37825">
        <v>43097</v>
      </c>
      <c r="R37825" t="s">
        <v>991</v>
      </c>
      <c r="S37825">
        <v>0</v>
      </c>
      <c r="T37825">
        <v>0.1079</v>
      </c>
      <c r="U37825">
        <v>66</v>
      </c>
      <c r="V37825" t="s">
        <v>189</v>
      </c>
      <c r="W37825" t="s">
        <v>1477</v>
      </c>
      <c r="X37825">
        <v>58</v>
      </c>
      <c r="Y37825">
        <v>0.87931034482758619</v>
      </c>
      <c r="Z37825">
        <v>15.27586206896552</v>
      </c>
      <c r="AA37825">
        <v>537.53480000000002</v>
      </c>
    </row>
    <row r="37826" spans="1:27" x14ac:dyDescent="0.35">
      <c r="A37826">
        <v>5556966</v>
      </c>
      <c r="B37826" t="s">
        <v>19</v>
      </c>
      <c r="C37826">
        <v>44692</v>
      </c>
      <c r="D37826">
        <v>44694</v>
      </c>
      <c r="E37826" t="s">
        <v>39</v>
      </c>
      <c r="F37826">
        <v>36.116202999999999</v>
      </c>
      <c r="G37826">
        <v>-119.68156399999999</v>
      </c>
      <c r="H37826" t="s">
        <v>62</v>
      </c>
      <c r="I37826" t="s">
        <v>63</v>
      </c>
      <c r="J37826" t="s">
        <v>83</v>
      </c>
      <c r="K37826" t="s">
        <v>104</v>
      </c>
      <c r="L37826" t="s">
        <v>24</v>
      </c>
      <c r="M37826" t="s">
        <v>25</v>
      </c>
      <c r="N37826" t="s">
        <v>26</v>
      </c>
      <c r="O37826" t="s">
        <v>44</v>
      </c>
      <c r="P37826" t="s">
        <v>45</v>
      </c>
      <c r="Q37826">
        <v>44709</v>
      </c>
      <c r="R37826" t="s">
        <v>223</v>
      </c>
      <c r="S37826">
        <v>17</v>
      </c>
      <c r="T37826">
        <v>0.193</v>
      </c>
      <c r="U37826">
        <v>55</v>
      </c>
      <c r="V37826" t="s">
        <v>189</v>
      </c>
      <c r="W37826" t="s">
        <v>1478</v>
      </c>
      <c r="X37826">
        <v>60</v>
      </c>
      <c r="Y37826">
        <v>0.95</v>
      </c>
      <c r="Z37826">
        <v>14.33333333333333</v>
      </c>
      <c r="AA37826">
        <v>310.88080000000002</v>
      </c>
    </row>
    <row r="37827" spans="1:27" x14ac:dyDescent="0.35">
      <c r="A37827">
        <v>3030367</v>
      </c>
      <c r="B37827" t="s">
        <v>30</v>
      </c>
      <c r="C37827">
        <v>43369</v>
      </c>
      <c r="D37827">
        <v>43369</v>
      </c>
      <c r="E37827" t="s">
        <v>31</v>
      </c>
      <c r="F37827">
        <v>27.766279000000001</v>
      </c>
      <c r="G37827">
        <v>-81.686783000000005</v>
      </c>
      <c r="H37827" t="s">
        <v>62</v>
      </c>
      <c r="I37827" t="s">
        <v>63</v>
      </c>
      <c r="J37827" t="s">
        <v>83</v>
      </c>
      <c r="K37827" t="s">
        <v>127</v>
      </c>
      <c r="L37827" t="s">
        <v>24</v>
      </c>
      <c r="M37827" t="s">
        <v>25</v>
      </c>
      <c r="N37827" t="s">
        <v>26</v>
      </c>
      <c r="O37827" t="s">
        <v>36</v>
      </c>
      <c r="P37827" t="s">
        <v>37</v>
      </c>
      <c r="Q37827">
        <v>43382</v>
      </c>
      <c r="R37827" t="s">
        <v>335</v>
      </c>
      <c r="S37827">
        <v>13</v>
      </c>
      <c r="T37827">
        <v>0.1275</v>
      </c>
      <c r="U37827">
        <v>60</v>
      </c>
      <c r="V37827" t="s">
        <v>26</v>
      </c>
      <c r="W37827" t="s">
        <v>1478</v>
      </c>
      <c r="X37827">
        <v>55</v>
      </c>
      <c r="Y37827">
        <v>0.92727272727272725</v>
      </c>
      <c r="Z37827">
        <v>14.72727272727273</v>
      </c>
      <c r="AA37827">
        <v>431.3725</v>
      </c>
    </row>
    <row r="37828" spans="1:27" x14ac:dyDescent="0.35">
      <c r="A37828">
        <v>6441539</v>
      </c>
      <c r="B37828" t="s">
        <v>30</v>
      </c>
      <c r="C37828">
        <v>44939</v>
      </c>
      <c r="D37828">
        <v>44939</v>
      </c>
      <c r="E37828" t="s">
        <v>31</v>
      </c>
      <c r="F37828">
        <v>27.766279000000001</v>
      </c>
      <c r="G37828">
        <v>-81.686783000000005</v>
      </c>
      <c r="H37828" t="s">
        <v>107</v>
      </c>
      <c r="I37828" t="s">
        <v>108</v>
      </c>
      <c r="J37828" t="s">
        <v>116</v>
      </c>
      <c r="K37828" t="s">
        <v>293</v>
      </c>
      <c r="L37828" t="s">
        <v>24</v>
      </c>
      <c r="M37828" t="s">
        <v>25</v>
      </c>
      <c r="N37828" t="s">
        <v>26</v>
      </c>
      <c r="O37828" t="s">
        <v>36</v>
      </c>
      <c r="P37828" t="s">
        <v>37</v>
      </c>
      <c r="Q37828">
        <v>44967</v>
      </c>
      <c r="R37828" t="s">
        <v>1196</v>
      </c>
      <c r="S37828">
        <v>28</v>
      </c>
      <c r="T37828">
        <v>5.1799999999999999E-2</v>
      </c>
      <c r="U37828">
        <v>83</v>
      </c>
      <c r="V37828" t="s">
        <v>189</v>
      </c>
      <c r="W37828" t="s">
        <v>1477</v>
      </c>
      <c r="X37828">
        <v>60</v>
      </c>
      <c r="Y37828">
        <v>0.9</v>
      </c>
      <c r="Z37828">
        <v>16.7</v>
      </c>
      <c r="AA37828">
        <v>1158.3012000000001</v>
      </c>
    </row>
    <row r="37829" spans="1:27" x14ac:dyDescent="0.35">
      <c r="A37829">
        <v>4115774</v>
      </c>
      <c r="B37829" t="s">
        <v>30</v>
      </c>
      <c r="C37829">
        <v>44230</v>
      </c>
      <c r="D37829">
        <v>44230</v>
      </c>
      <c r="E37829" t="s">
        <v>82</v>
      </c>
      <c r="F37829">
        <v>33.040619</v>
      </c>
      <c r="G37829">
        <v>-83.643073999999999</v>
      </c>
      <c r="H37829" t="s">
        <v>40</v>
      </c>
      <c r="I37829" t="s">
        <v>41</v>
      </c>
      <c r="J37829" t="s">
        <v>42</v>
      </c>
      <c r="K37829" t="s">
        <v>133</v>
      </c>
      <c r="L37829" t="s">
        <v>24</v>
      </c>
      <c r="M37829" t="s">
        <v>25</v>
      </c>
      <c r="N37829" t="s">
        <v>26</v>
      </c>
      <c r="O37829" t="s">
        <v>36</v>
      </c>
      <c r="P37829" t="s">
        <v>37</v>
      </c>
      <c r="Q37829">
        <v>44253</v>
      </c>
      <c r="R37829" t="s">
        <v>46</v>
      </c>
      <c r="S37829">
        <v>23</v>
      </c>
      <c r="T37829">
        <v>2.5600000000000001E-2</v>
      </c>
      <c r="U37829">
        <v>70</v>
      </c>
      <c r="V37829" t="s">
        <v>189</v>
      </c>
      <c r="W37829" t="s">
        <v>1477</v>
      </c>
      <c r="X37829">
        <v>55</v>
      </c>
      <c r="Y37829">
        <v>0.92727272727272725</v>
      </c>
      <c r="Z37829">
        <v>15.69090909090909</v>
      </c>
      <c r="AA37829">
        <v>2148.4375</v>
      </c>
    </row>
    <row r="37830" spans="1:27" x14ac:dyDescent="0.35">
      <c r="A37830">
        <v>5313128</v>
      </c>
      <c r="B37830" t="s">
        <v>30</v>
      </c>
      <c r="C37830">
        <v>44632</v>
      </c>
      <c r="D37830">
        <v>44632</v>
      </c>
      <c r="E37830" t="s">
        <v>82</v>
      </c>
      <c r="F37830">
        <v>33.040619</v>
      </c>
      <c r="G37830">
        <v>-83.643073999999999</v>
      </c>
      <c r="H37830" t="s">
        <v>21</v>
      </c>
      <c r="I37830" t="s">
        <v>22</v>
      </c>
      <c r="J37830" t="s">
        <v>23</v>
      </c>
      <c r="L37830" t="s">
        <v>24</v>
      </c>
      <c r="M37830" t="s">
        <v>25</v>
      </c>
      <c r="N37830" t="s">
        <v>26</v>
      </c>
      <c r="O37830" t="s">
        <v>36</v>
      </c>
      <c r="P37830" t="s">
        <v>37</v>
      </c>
      <c r="Q37830">
        <v>44662</v>
      </c>
      <c r="R37830" t="s">
        <v>777</v>
      </c>
      <c r="S37830">
        <v>30</v>
      </c>
      <c r="T37830">
        <v>1.04E-2</v>
      </c>
      <c r="U37830">
        <v>77</v>
      </c>
      <c r="V37830" t="s">
        <v>26</v>
      </c>
      <c r="W37830" t="s">
        <v>1477</v>
      </c>
      <c r="X37830">
        <v>64</v>
      </c>
      <c r="Y37830">
        <v>0.984375</v>
      </c>
      <c r="Z37830">
        <v>16.109375</v>
      </c>
      <c r="AA37830">
        <v>6153.8462</v>
      </c>
    </row>
    <row r="37831" spans="1:27" x14ac:dyDescent="0.35">
      <c r="A37831">
        <v>4017034</v>
      </c>
      <c r="B37831" t="s">
        <v>30</v>
      </c>
      <c r="C37831">
        <v>44182</v>
      </c>
      <c r="D37831">
        <v>44182</v>
      </c>
      <c r="E37831" t="s">
        <v>61</v>
      </c>
      <c r="F37831">
        <v>31.054487000000002</v>
      </c>
      <c r="G37831">
        <v>-97.563461000000004</v>
      </c>
      <c r="H37831" t="s">
        <v>62</v>
      </c>
      <c r="I37831" t="s">
        <v>183</v>
      </c>
      <c r="J37831" t="s">
        <v>83</v>
      </c>
      <c r="K37831" t="s">
        <v>84</v>
      </c>
      <c r="L37831" t="s">
        <v>24</v>
      </c>
      <c r="M37831" t="s">
        <v>25</v>
      </c>
      <c r="N37831" t="s">
        <v>26</v>
      </c>
      <c r="O37831" t="s">
        <v>36</v>
      </c>
      <c r="P37831" t="s">
        <v>66</v>
      </c>
      <c r="Q37831">
        <v>44188</v>
      </c>
      <c r="R37831" t="s">
        <v>368</v>
      </c>
      <c r="S37831">
        <v>6</v>
      </c>
      <c r="T37831">
        <v>0.114</v>
      </c>
      <c r="U37831">
        <v>51</v>
      </c>
      <c r="V37831" t="s">
        <v>189</v>
      </c>
      <c r="W37831" t="s">
        <v>1478</v>
      </c>
      <c r="X37831">
        <v>66</v>
      </c>
      <c r="Y37831">
        <v>0.95454545454545459</v>
      </c>
      <c r="Z37831">
        <v>14.121212121212119</v>
      </c>
      <c r="AA37831">
        <v>578.94740000000002</v>
      </c>
    </row>
    <row r="37832" spans="1:27" x14ac:dyDescent="0.35">
      <c r="A37832">
        <v>6441556</v>
      </c>
      <c r="B37832" t="s">
        <v>30</v>
      </c>
      <c r="C37832">
        <v>44939</v>
      </c>
      <c r="D37832">
        <v>44939</v>
      </c>
      <c r="E37832" t="s">
        <v>31</v>
      </c>
      <c r="F37832">
        <v>27.766279000000001</v>
      </c>
      <c r="G37832">
        <v>-81.686783000000005</v>
      </c>
      <c r="H37832" t="s">
        <v>40</v>
      </c>
      <c r="I37832" t="s">
        <v>41</v>
      </c>
      <c r="J37832" t="s">
        <v>113</v>
      </c>
      <c r="K37832" t="s">
        <v>201</v>
      </c>
      <c r="L37832" t="s">
        <v>24</v>
      </c>
      <c r="M37832" t="s">
        <v>35</v>
      </c>
      <c r="N37832" t="s">
        <v>26</v>
      </c>
      <c r="O37832" t="s">
        <v>36</v>
      </c>
      <c r="P37832" t="s">
        <v>37</v>
      </c>
      <c r="Q37832">
        <v>44948</v>
      </c>
      <c r="R37832" t="s">
        <v>941</v>
      </c>
      <c r="S37832">
        <v>9</v>
      </c>
      <c r="T37832">
        <v>9.4299999999999995E-2</v>
      </c>
      <c r="U37832">
        <v>97</v>
      </c>
      <c r="V37832" t="s">
        <v>26</v>
      </c>
      <c r="W37832" t="s">
        <v>1477</v>
      </c>
      <c r="X37832">
        <v>45</v>
      </c>
      <c r="Y37832">
        <v>0.88888888888888884</v>
      </c>
      <c r="Z37832">
        <v>14.66666666666667</v>
      </c>
      <c r="AA37832">
        <v>477.2004</v>
      </c>
    </row>
    <row r="37833" spans="1:27" x14ac:dyDescent="0.35">
      <c r="A37833">
        <v>5744111</v>
      </c>
      <c r="B37833" t="s">
        <v>30</v>
      </c>
      <c r="C37833">
        <v>44749</v>
      </c>
      <c r="D37833">
        <v>44749</v>
      </c>
      <c r="E37833" t="s">
        <v>53</v>
      </c>
      <c r="F37833">
        <v>37.769337</v>
      </c>
      <c r="G37833">
        <v>-78.169967999999997</v>
      </c>
      <c r="H37833" t="s">
        <v>32</v>
      </c>
      <c r="I37833" t="s">
        <v>175</v>
      </c>
      <c r="J37833" t="s">
        <v>87</v>
      </c>
      <c r="L37833" t="s">
        <v>24</v>
      </c>
      <c r="M37833" t="s">
        <v>35</v>
      </c>
      <c r="N37833" t="s">
        <v>26</v>
      </c>
      <c r="O37833" t="s">
        <v>36</v>
      </c>
      <c r="P37833" t="s">
        <v>37</v>
      </c>
      <c r="Q37833">
        <v>44757</v>
      </c>
      <c r="R37833" t="s">
        <v>402</v>
      </c>
      <c r="S37833">
        <v>8</v>
      </c>
      <c r="T37833">
        <v>9.9000000000000008E-3</v>
      </c>
      <c r="U37833">
        <v>72</v>
      </c>
      <c r="V37833" t="s">
        <v>189</v>
      </c>
      <c r="W37833" t="s">
        <v>1477</v>
      </c>
      <c r="X37833">
        <v>56</v>
      </c>
      <c r="Y37833">
        <v>0.9107142857142857</v>
      </c>
      <c r="Z37833">
        <v>12.91071428571429</v>
      </c>
      <c r="AA37833">
        <v>5656.5657000000001</v>
      </c>
    </row>
    <row r="37834" spans="1:27" x14ac:dyDescent="0.35">
      <c r="A37834">
        <v>3306648</v>
      </c>
      <c r="B37834" t="s">
        <v>30</v>
      </c>
      <c r="C37834">
        <v>43661</v>
      </c>
      <c r="D37834">
        <v>43661</v>
      </c>
      <c r="E37834" t="s">
        <v>31</v>
      </c>
      <c r="F37834">
        <v>27.766279000000001</v>
      </c>
      <c r="G37834">
        <v>-81.686783000000005</v>
      </c>
      <c r="H37834" t="s">
        <v>62</v>
      </c>
      <c r="I37834" t="s">
        <v>63</v>
      </c>
      <c r="J37834" t="s">
        <v>119</v>
      </c>
      <c r="K37834" t="s">
        <v>129</v>
      </c>
      <c r="L37834" t="s">
        <v>24</v>
      </c>
      <c r="M37834" t="s">
        <v>25</v>
      </c>
      <c r="N37834" t="s">
        <v>26</v>
      </c>
      <c r="O37834" t="s">
        <v>36</v>
      </c>
      <c r="P37834" t="s">
        <v>37</v>
      </c>
      <c r="Q37834">
        <v>43662</v>
      </c>
      <c r="R37834" t="s">
        <v>1129</v>
      </c>
      <c r="S37834">
        <v>1</v>
      </c>
      <c r="T37834">
        <v>2.2700000000000001E-2</v>
      </c>
      <c r="U37834">
        <v>73</v>
      </c>
      <c r="V37834" t="s">
        <v>189</v>
      </c>
      <c r="W37834" t="s">
        <v>1477</v>
      </c>
      <c r="X37834">
        <v>53</v>
      </c>
      <c r="Y37834">
        <v>0.94339622641509435</v>
      </c>
      <c r="Z37834">
        <v>14.15094339622642</v>
      </c>
      <c r="AA37834">
        <v>2334.8018000000002</v>
      </c>
    </row>
    <row r="37835" spans="1:27" x14ac:dyDescent="0.35">
      <c r="A37835">
        <v>2960160</v>
      </c>
      <c r="B37835" t="s">
        <v>19</v>
      </c>
      <c r="C37835">
        <v>43291</v>
      </c>
      <c r="D37835">
        <v>43292</v>
      </c>
      <c r="E37835" t="s">
        <v>396</v>
      </c>
      <c r="F37835">
        <v>33.856892000000002</v>
      </c>
      <c r="G37835">
        <v>-80.945007000000004</v>
      </c>
      <c r="H37835" t="s">
        <v>47</v>
      </c>
      <c r="I37835" t="s">
        <v>54</v>
      </c>
      <c r="J37835" t="s">
        <v>58</v>
      </c>
      <c r="K37835" t="s">
        <v>59</v>
      </c>
      <c r="L37835" t="s">
        <v>24</v>
      </c>
      <c r="M37835" t="s">
        <v>106</v>
      </c>
      <c r="N37835" t="s">
        <v>26</v>
      </c>
      <c r="O37835" t="s">
        <v>36</v>
      </c>
      <c r="P37835" t="s">
        <v>37</v>
      </c>
      <c r="Q37835">
        <v>43298</v>
      </c>
      <c r="R37835" t="s">
        <v>699</v>
      </c>
      <c r="S37835">
        <v>7</v>
      </c>
      <c r="T37835">
        <v>9.9000000000000008E-3</v>
      </c>
      <c r="U37835">
        <v>96</v>
      </c>
      <c r="V37835" t="s">
        <v>189</v>
      </c>
      <c r="W37835" t="s">
        <v>1477</v>
      </c>
      <c r="X37835">
        <v>57</v>
      </c>
      <c r="Y37835">
        <v>0.92982456140350878</v>
      </c>
      <c r="Z37835">
        <v>14.6140350877193</v>
      </c>
      <c r="AA37835">
        <v>5757.5757999999996</v>
      </c>
    </row>
    <row r="37836" spans="1:27" x14ac:dyDescent="0.35">
      <c r="A37836">
        <v>5532721</v>
      </c>
      <c r="B37836" t="s">
        <v>122</v>
      </c>
      <c r="C37836">
        <v>44684</v>
      </c>
      <c r="D37836">
        <v>44684</v>
      </c>
      <c r="E37836" t="s">
        <v>96</v>
      </c>
      <c r="F37836">
        <v>40.388782999999997</v>
      </c>
      <c r="G37836">
        <v>-82.764915000000002</v>
      </c>
      <c r="H37836" t="s">
        <v>47</v>
      </c>
      <c r="I37836" t="s">
        <v>54</v>
      </c>
      <c r="J37836" t="s">
        <v>58</v>
      </c>
      <c r="K37836" t="s">
        <v>638</v>
      </c>
      <c r="L37836" t="s">
        <v>24</v>
      </c>
      <c r="M37836" t="s">
        <v>106</v>
      </c>
      <c r="N37836" t="s">
        <v>26</v>
      </c>
      <c r="O37836" t="s">
        <v>79</v>
      </c>
      <c r="P37836" t="s">
        <v>101</v>
      </c>
      <c r="Q37836">
        <v>44705</v>
      </c>
      <c r="R37836" t="s">
        <v>577</v>
      </c>
      <c r="S37836">
        <v>21</v>
      </c>
      <c r="T37836">
        <v>0.24349999999999999</v>
      </c>
      <c r="U37836">
        <v>99</v>
      </c>
      <c r="V37836" t="s">
        <v>189</v>
      </c>
      <c r="W37836" t="s">
        <v>1479</v>
      </c>
      <c r="X37836">
        <v>54</v>
      </c>
      <c r="Y37836">
        <v>0.96296296296296291</v>
      </c>
      <c r="Z37836">
        <v>16.148148148148149</v>
      </c>
      <c r="AA37836">
        <v>221.76589999999999</v>
      </c>
    </row>
    <row r="37837" spans="1:27" x14ac:dyDescent="0.35">
      <c r="A37837">
        <v>5551600</v>
      </c>
      <c r="B37837" t="s">
        <v>19</v>
      </c>
      <c r="C37837">
        <v>44687</v>
      </c>
      <c r="D37837">
        <v>44690</v>
      </c>
      <c r="E37837" t="s">
        <v>39</v>
      </c>
      <c r="F37837">
        <v>36.116202999999999</v>
      </c>
      <c r="G37837">
        <v>-119.68156399999999</v>
      </c>
      <c r="H37837" t="s">
        <v>62</v>
      </c>
      <c r="I37837" t="s">
        <v>63</v>
      </c>
      <c r="J37837" t="s">
        <v>83</v>
      </c>
      <c r="K37837" t="s">
        <v>84</v>
      </c>
      <c r="L37837" t="s">
        <v>24</v>
      </c>
      <c r="M37837" t="s">
        <v>35</v>
      </c>
      <c r="N37837" t="s">
        <v>26</v>
      </c>
      <c r="O37837" t="s">
        <v>44</v>
      </c>
      <c r="P37837" t="s">
        <v>45</v>
      </c>
      <c r="Q37837">
        <v>44717</v>
      </c>
      <c r="R37837" t="s">
        <v>575</v>
      </c>
      <c r="S37837">
        <v>30</v>
      </c>
      <c r="T37837">
        <v>9.9000000000000008E-3</v>
      </c>
      <c r="U37837">
        <v>84</v>
      </c>
      <c r="V37837" t="s">
        <v>189</v>
      </c>
      <c r="W37837" t="s">
        <v>1477</v>
      </c>
      <c r="X37837">
        <v>61</v>
      </c>
      <c r="Y37837">
        <v>0.93442622950819676</v>
      </c>
      <c r="Z37837">
        <v>13.852459016393439</v>
      </c>
      <c r="AA37837">
        <v>6161.6162000000004</v>
      </c>
    </row>
    <row r="37838" spans="1:27" x14ac:dyDescent="0.35">
      <c r="A37838">
        <v>4061007</v>
      </c>
      <c r="B37838" t="s">
        <v>122</v>
      </c>
      <c r="C37838">
        <v>44207</v>
      </c>
      <c r="D37838">
        <v>44207</v>
      </c>
      <c r="E37838" t="s">
        <v>103</v>
      </c>
      <c r="F37838">
        <v>40.298904</v>
      </c>
      <c r="G37838">
        <v>-74.521011000000001</v>
      </c>
      <c r="H37838" t="s">
        <v>62</v>
      </c>
      <c r="I37838" t="s">
        <v>63</v>
      </c>
      <c r="J37838" t="s">
        <v>83</v>
      </c>
      <c r="K37838" t="s">
        <v>208</v>
      </c>
      <c r="M37838" t="s">
        <v>25</v>
      </c>
      <c r="N37838" t="s">
        <v>26</v>
      </c>
      <c r="O37838" t="s">
        <v>27</v>
      </c>
      <c r="P37838" t="s">
        <v>28</v>
      </c>
      <c r="Q37838">
        <v>44207</v>
      </c>
      <c r="R37838" t="s">
        <v>785</v>
      </c>
      <c r="S37838">
        <v>0</v>
      </c>
      <c r="T37838">
        <v>0.1731</v>
      </c>
      <c r="U37838">
        <v>99</v>
      </c>
      <c r="V37838" t="s">
        <v>189</v>
      </c>
      <c r="W37838" t="s">
        <v>1478</v>
      </c>
      <c r="X37838">
        <v>58</v>
      </c>
      <c r="Y37838">
        <v>0.98275862068965514</v>
      </c>
      <c r="Z37838">
        <v>14.482758620689649</v>
      </c>
      <c r="AA37838">
        <v>335.06639999999999</v>
      </c>
    </row>
    <row r="37839" spans="1:27" x14ac:dyDescent="0.35">
      <c r="A37839">
        <v>2968946</v>
      </c>
      <c r="B37839" t="s">
        <v>30</v>
      </c>
      <c r="C37839">
        <v>43301</v>
      </c>
      <c r="D37839">
        <v>43301</v>
      </c>
      <c r="E37839" t="s">
        <v>61</v>
      </c>
      <c r="F37839">
        <v>31.054487000000002</v>
      </c>
      <c r="G37839">
        <v>-97.563461000000004</v>
      </c>
      <c r="H37839" t="s">
        <v>62</v>
      </c>
      <c r="I37839" t="s">
        <v>63</v>
      </c>
      <c r="J37839" t="s">
        <v>119</v>
      </c>
      <c r="K37839" t="s">
        <v>129</v>
      </c>
      <c r="L37839" t="s">
        <v>24</v>
      </c>
      <c r="M37839" t="s">
        <v>35</v>
      </c>
      <c r="N37839" t="s">
        <v>26</v>
      </c>
      <c r="O37839" t="s">
        <v>36</v>
      </c>
      <c r="P37839" t="s">
        <v>66</v>
      </c>
      <c r="Q37839">
        <v>43320</v>
      </c>
      <c r="R37839" t="s">
        <v>321</v>
      </c>
      <c r="S37839">
        <v>19</v>
      </c>
      <c r="T37839">
        <v>9.9000000000000008E-3</v>
      </c>
      <c r="U37839">
        <v>81</v>
      </c>
      <c r="V37839" t="s">
        <v>189</v>
      </c>
      <c r="W37839" t="s">
        <v>1477</v>
      </c>
      <c r="X37839">
        <v>69</v>
      </c>
      <c r="Y37839">
        <v>0.97101449275362317</v>
      </c>
      <c r="Z37839">
        <v>14.44927536231884</v>
      </c>
      <c r="AA37839">
        <v>6969.6970000000001</v>
      </c>
    </row>
    <row r="37840" spans="1:27" x14ac:dyDescent="0.35">
      <c r="A37840">
        <v>2917352</v>
      </c>
      <c r="B37840" t="s">
        <v>19</v>
      </c>
      <c r="C37840">
        <v>43214</v>
      </c>
      <c r="D37840">
        <v>43244</v>
      </c>
      <c r="E37840" t="s">
        <v>103</v>
      </c>
      <c r="F37840">
        <v>40.298904</v>
      </c>
      <c r="G37840">
        <v>-74.521011000000001</v>
      </c>
      <c r="H37840" t="s">
        <v>62</v>
      </c>
      <c r="I37840" t="s">
        <v>63</v>
      </c>
      <c r="J37840" t="s">
        <v>83</v>
      </c>
      <c r="K37840" t="s">
        <v>104</v>
      </c>
      <c r="L37840" t="s">
        <v>24</v>
      </c>
      <c r="M37840" t="s">
        <v>25</v>
      </c>
      <c r="N37840" t="s">
        <v>26</v>
      </c>
      <c r="O37840" t="s">
        <v>27</v>
      </c>
      <c r="P37840" t="s">
        <v>28</v>
      </c>
      <c r="Q37840">
        <v>43243</v>
      </c>
      <c r="R37840" t="s">
        <v>1118</v>
      </c>
      <c r="S37840">
        <v>29</v>
      </c>
      <c r="T37840">
        <v>2.29E-2</v>
      </c>
      <c r="U37840">
        <v>69</v>
      </c>
      <c r="V37840" t="s">
        <v>26</v>
      </c>
      <c r="W37840" t="s">
        <v>1477</v>
      </c>
      <c r="X37840">
        <v>48</v>
      </c>
      <c r="Y37840">
        <v>0.95833333333333337</v>
      </c>
      <c r="Z37840">
        <v>15.875</v>
      </c>
      <c r="AA37840">
        <v>2096.0699</v>
      </c>
    </row>
    <row r="37841" spans="1:27" x14ac:dyDescent="0.35">
      <c r="A37841">
        <v>3387254</v>
      </c>
      <c r="B37841" t="s">
        <v>30</v>
      </c>
      <c r="C37841">
        <v>43734</v>
      </c>
      <c r="D37841">
        <v>43734</v>
      </c>
      <c r="E37841" t="s">
        <v>157</v>
      </c>
      <c r="F37841">
        <v>39.063946000000001</v>
      </c>
      <c r="G37841">
        <v>-76.802100999999993</v>
      </c>
      <c r="H37841" t="s">
        <v>62</v>
      </c>
      <c r="I37841" t="s">
        <v>63</v>
      </c>
      <c r="J37841" t="s">
        <v>83</v>
      </c>
      <c r="K37841" t="s">
        <v>208</v>
      </c>
      <c r="L37841" t="s">
        <v>24</v>
      </c>
      <c r="M37841" t="s">
        <v>25</v>
      </c>
      <c r="N37841" t="s">
        <v>26</v>
      </c>
      <c r="O37841" t="s">
        <v>36</v>
      </c>
      <c r="P37841" t="s">
        <v>37</v>
      </c>
      <c r="Q37841">
        <v>43764</v>
      </c>
      <c r="R37841" t="s">
        <v>1070</v>
      </c>
      <c r="S37841">
        <v>30</v>
      </c>
      <c r="T37841">
        <v>2.4899999999999999E-2</v>
      </c>
      <c r="U37841">
        <v>64</v>
      </c>
      <c r="V37841" t="s">
        <v>26</v>
      </c>
      <c r="W37841" t="s">
        <v>1477</v>
      </c>
      <c r="X37841">
        <v>61</v>
      </c>
      <c r="Y37841">
        <v>0.93442622950819676</v>
      </c>
      <c r="Z37841">
        <v>15.540983606557379</v>
      </c>
      <c r="AA37841">
        <v>2449.7991999999999</v>
      </c>
    </row>
    <row r="37842" spans="1:27" x14ac:dyDescent="0.35">
      <c r="A37842">
        <v>4525684</v>
      </c>
      <c r="B37842" t="s">
        <v>19</v>
      </c>
      <c r="C37842">
        <v>44384</v>
      </c>
      <c r="D37842">
        <v>44385</v>
      </c>
      <c r="E37842" t="s">
        <v>123</v>
      </c>
      <c r="F37842">
        <v>43.326618000000003</v>
      </c>
      <c r="G37842">
        <v>-84.536095000000003</v>
      </c>
      <c r="H37842" t="s">
        <v>62</v>
      </c>
      <c r="I37842" t="s">
        <v>63</v>
      </c>
      <c r="J37842" t="s">
        <v>64</v>
      </c>
      <c r="K37842" t="s">
        <v>188</v>
      </c>
      <c r="L37842" t="s">
        <v>24</v>
      </c>
      <c r="M37842" t="s">
        <v>25</v>
      </c>
      <c r="N37842" t="s">
        <v>26</v>
      </c>
      <c r="O37842" t="s">
        <v>79</v>
      </c>
      <c r="P37842" t="s">
        <v>101</v>
      </c>
      <c r="Q37842">
        <v>44385</v>
      </c>
      <c r="R37842" t="s">
        <v>771</v>
      </c>
      <c r="S37842">
        <v>1</v>
      </c>
      <c r="T37842">
        <v>1.1900000000000001E-2</v>
      </c>
      <c r="U37842">
        <v>51</v>
      </c>
      <c r="V37842" t="s">
        <v>189</v>
      </c>
      <c r="W37842" t="s">
        <v>1477</v>
      </c>
      <c r="X37842">
        <v>54</v>
      </c>
      <c r="Y37842">
        <v>0.92592592592592593</v>
      </c>
      <c r="Z37842">
        <v>14.444444444444439</v>
      </c>
      <c r="AA37842">
        <v>4537.8150999999998</v>
      </c>
    </row>
    <row r="37843" spans="1:27" x14ac:dyDescent="0.35">
      <c r="A37843">
        <v>6852225</v>
      </c>
      <c r="B37843" t="s">
        <v>30</v>
      </c>
      <c r="C37843">
        <v>45033</v>
      </c>
      <c r="D37843">
        <v>45033</v>
      </c>
      <c r="E37843" t="s">
        <v>20</v>
      </c>
      <c r="F37843">
        <v>42.165725999999999</v>
      </c>
      <c r="G37843">
        <v>-74.948051000000007</v>
      </c>
      <c r="H37843" t="s">
        <v>47</v>
      </c>
      <c r="I37843" t="s">
        <v>54</v>
      </c>
      <c r="J37843" t="s">
        <v>58</v>
      </c>
      <c r="K37843" t="s">
        <v>59</v>
      </c>
      <c r="L37843" t="s">
        <v>24</v>
      </c>
      <c r="M37843" t="s">
        <v>106</v>
      </c>
      <c r="N37843" t="s">
        <v>26</v>
      </c>
      <c r="O37843" t="s">
        <v>27</v>
      </c>
      <c r="P37843" t="s">
        <v>28</v>
      </c>
      <c r="Q37843">
        <v>45039</v>
      </c>
      <c r="R37843" t="s">
        <v>1310</v>
      </c>
      <c r="S37843">
        <v>6</v>
      </c>
      <c r="T37843">
        <v>7.2999999999999995E-2</v>
      </c>
      <c r="U37843">
        <v>79</v>
      </c>
      <c r="V37843" t="s">
        <v>189</v>
      </c>
      <c r="W37843" t="s">
        <v>1477</v>
      </c>
      <c r="X37843">
        <v>70</v>
      </c>
      <c r="Y37843">
        <v>0.94285714285714284</v>
      </c>
      <c r="Z37843">
        <v>15.2</v>
      </c>
      <c r="AA37843">
        <v>958.90409999999997</v>
      </c>
    </row>
    <row r="37844" spans="1:27" x14ac:dyDescent="0.35">
      <c r="A37844">
        <v>7058259</v>
      </c>
      <c r="B37844" t="s">
        <v>30</v>
      </c>
      <c r="C37844">
        <v>45078</v>
      </c>
      <c r="D37844">
        <v>45078</v>
      </c>
      <c r="E37844" t="s">
        <v>39</v>
      </c>
      <c r="F37844">
        <v>36.116202999999999</v>
      </c>
      <c r="G37844">
        <v>-119.68156399999999</v>
      </c>
      <c r="H37844" t="s">
        <v>40</v>
      </c>
      <c r="I37844" t="s">
        <v>41</v>
      </c>
      <c r="J37844" t="s">
        <v>113</v>
      </c>
      <c r="K37844" t="s">
        <v>114</v>
      </c>
      <c r="L37844" t="s">
        <v>24</v>
      </c>
      <c r="M37844" t="s">
        <v>25</v>
      </c>
      <c r="N37844" t="s">
        <v>26</v>
      </c>
      <c r="O37844" t="s">
        <v>44</v>
      </c>
      <c r="P37844" t="s">
        <v>45</v>
      </c>
      <c r="Q37844">
        <v>45102</v>
      </c>
      <c r="R37844" t="s">
        <v>1155</v>
      </c>
      <c r="S37844">
        <v>24</v>
      </c>
      <c r="T37844">
        <v>0.1537</v>
      </c>
      <c r="U37844">
        <v>92</v>
      </c>
      <c r="V37844" t="s">
        <v>189</v>
      </c>
      <c r="W37844" t="s">
        <v>1478</v>
      </c>
      <c r="X37844">
        <v>59</v>
      </c>
      <c r="Y37844">
        <v>0.94915254237288138</v>
      </c>
      <c r="Z37844">
        <v>15.84745762711864</v>
      </c>
      <c r="AA37844">
        <v>383.86470000000003</v>
      </c>
    </row>
    <row r="37845" spans="1:27" x14ac:dyDescent="0.35">
      <c r="A37845">
        <v>3398909</v>
      </c>
      <c r="B37845" t="s">
        <v>19</v>
      </c>
      <c r="C37845">
        <v>43742</v>
      </c>
      <c r="D37845">
        <v>43746</v>
      </c>
      <c r="E37845" t="s">
        <v>974</v>
      </c>
      <c r="F37845">
        <v>61.370716000000002</v>
      </c>
      <c r="G37845">
        <v>-152.40441899999999</v>
      </c>
      <c r="H37845" t="s">
        <v>47</v>
      </c>
      <c r="I37845" t="s">
        <v>54</v>
      </c>
      <c r="J37845" t="s">
        <v>163</v>
      </c>
      <c r="K37845" t="s">
        <v>198</v>
      </c>
      <c r="L37845" t="s">
        <v>24</v>
      </c>
      <c r="M37845" t="s">
        <v>35</v>
      </c>
      <c r="N37845" t="s">
        <v>26</v>
      </c>
      <c r="O37845" t="s">
        <v>44</v>
      </c>
      <c r="P37845" t="s">
        <v>45</v>
      </c>
      <c r="Q37845">
        <v>43757</v>
      </c>
      <c r="R37845" t="s">
        <v>841</v>
      </c>
      <c r="S37845">
        <v>15</v>
      </c>
      <c r="T37845">
        <v>0.32050000000000001</v>
      </c>
      <c r="U37845">
        <v>56</v>
      </c>
      <c r="V37845" t="s">
        <v>26</v>
      </c>
      <c r="W37845" t="s">
        <v>1479</v>
      </c>
      <c r="X37845">
        <v>56</v>
      </c>
      <c r="Y37845">
        <v>0.9285714285714286</v>
      </c>
      <c r="Z37845">
        <v>13.66071428571429</v>
      </c>
      <c r="AA37845">
        <v>174.727</v>
      </c>
    </row>
    <row r="37846" spans="1:27" x14ac:dyDescent="0.35">
      <c r="A37846">
        <v>2958606</v>
      </c>
      <c r="B37846" t="s">
        <v>30</v>
      </c>
      <c r="C37846">
        <v>43291</v>
      </c>
      <c r="D37846">
        <v>43291</v>
      </c>
      <c r="E37846" t="s">
        <v>39</v>
      </c>
      <c r="F37846">
        <v>36.116202999999999</v>
      </c>
      <c r="G37846">
        <v>-119.68156399999999</v>
      </c>
      <c r="H37846" t="s">
        <v>47</v>
      </c>
      <c r="I37846" t="s">
        <v>54</v>
      </c>
      <c r="J37846" t="s">
        <v>163</v>
      </c>
      <c r="K37846" t="s">
        <v>164</v>
      </c>
      <c r="L37846" t="s">
        <v>24</v>
      </c>
      <c r="M37846" t="s">
        <v>35</v>
      </c>
      <c r="N37846" t="s">
        <v>26</v>
      </c>
      <c r="O37846" t="s">
        <v>44</v>
      </c>
      <c r="P37846" t="s">
        <v>45</v>
      </c>
      <c r="Q37846">
        <v>43312</v>
      </c>
      <c r="R37846" t="s">
        <v>696</v>
      </c>
      <c r="S37846">
        <v>21</v>
      </c>
      <c r="T37846">
        <v>0.1167</v>
      </c>
      <c r="U37846">
        <v>100</v>
      </c>
      <c r="V37846" t="s">
        <v>189</v>
      </c>
      <c r="W37846" t="s">
        <v>1478</v>
      </c>
      <c r="X37846">
        <v>54</v>
      </c>
      <c r="Y37846">
        <v>0.96296296296296291</v>
      </c>
      <c r="Z37846">
        <v>14.96296296296296</v>
      </c>
      <c r="AA37846">
        <v>462.72489999999999</v>
      </c>
    </row>
    <row r="37847" spans="1:27" x14ac:dyDescent="0.35">
      <c r="A37847">
        <v>4864021</v>
      </c>
      <c r="B37847" t="s">
        <v>19</v>
      </c>
      <c r="C37847">
        <v>44498</v>
      </c>
      <c r="D37847">
        <v>44501</v>
      </c>
      <c r="E37847" t="s">
        <v>61</v>
      </c>
      <c r="F37847">
        <v>31.054487000000002</v>
      </c>
      <c r="G37847">
        <v>-97.563461000000004</v>
      </c>
      <c r="H37847" t="s">
        <v>62</v>
      </c>
      <c r="I37847" t="s">
        <v>63</v>
      </c>
      <c r="J37847" t="s">
        <v>83</v>
      </c>
      <c r="K37847" t="s">
        <v>84</v>
      </c>
      <c r="L37847" t="s">
        <v>24</v>
      </c>
      <c r="M37847" t="s">
        <v>25</v>
      </c>
      <c r="N37847" t="s">
        <v>189</v>
      </c>
      <c r="O37847" t="s">
        <v>36</v>
      </c>
      <c r="P37847" t="s">
        <v>66</v>
      </c>
      <c r="Q37847">
        <v>44501</v>
      </c>
      <c r="R37847" t="s">
        <v>332</v>
      </c>
      <c r="S37847">
        <v>3</v>
      </c>
      <c r="T37847">
        <v>6.0299999999999999E-2</v>
      </c>
      <c r="U37847">
        <v>99</v>
      </c>
      <c r="V37847" t="s">
        <v>26</v>
      </c>
      <c r="W37847" t="s">
        <v>1477</v>
      </c>
      <c r="X37847">
        <v>58</v>
      </c>
      <c r="Y37847">
        <v>0.94827586206896552</v>
      </c>
      <c r="Z37847">
        <v>15.31034482758621</v>
      </c>
      <c r="AA37847">
        <v>961.85739999999998</v>
      </c>
    </row>
    <row r="37848" spans="1:27" x14ac:dyDescent="0.35">
      <c r="A37848">
        <v>5439673</v>
      </c>
      <c r="B37848" t="s">
        <v>30</v>
      </c>
      <c r="C37848">
        <v>44664</v>
      </c>
      <c r="D37848">
        <v>44664</v>
      </c>
      <c r="E37848" t="s">
        <v>20</v>
      </c>
      <c r="F37848">
        <v>42.165725999999999</v>
      </c>
      <c r="G37848">
        <v>-74.948051000000007</v>
      </c>
      <c r="H37848" t="s">
        <v>107</v>
      </c>
      <c r="I37848" t="s">
        <v>108</v>
      </c>
      <c r="J37848" t="s">
        <v>116</v>
      </c>
      <c r="K37848" t="s">
        <v>117</v>
      </c>
      <c r="L37848" t="s">
        <v>24</v>
      </c>
      <c r="M37848" t="s">
        <v>25</v>
      </c>
      <c r="N37848" t="s">
        <v>26</v>
      </c>
      <c r="O37848" t="s">
        <v>27</v>
      </c>
      <c r="P37848" t="s">
        <v>28</v>
      </c>
      <c r="Q37848">
        <v>44684</v>
      </c>
      <c r="R37848" t="s">
        <v>658</v>
      </c>
      <c r="S37848">
        <v>20</v>
      </c>
      <c r="T37848">
        <v>0.36570000000000003</v>
      </c>
      <c r="U37848">
        <v>59</v>
      </c>
      <c r="V37848" t="s">
        <v>189</v>
      </c>
      <c r="W37848" t="s">
        <v>1479</v>
      </c>
      <c r="X37848">
        <v>68</v>
      </c>
      <c r="Y37848">
        <v>0.91176470588235292</v>
      </c>
      <c r="Z37848">
        <v>16.985294117647062</v>
      </c>
      <c r="AA37848">
        <v>185.94479999999999</v>
      </c>
    </row>
    <row r="37849" spans="1:27" x14ac:dyDescent="0.35">
      <c r="A37849">
        <v>3258856</v>
      </c>
      <c r="B37849" t="s">
        <v>19</v>
      </c>
      <c r="C37849">
        <v>43614</v>
      </c>
      <c r="D37849">
        <v>43615</v>
      </c>
      <c r="E37849" t="s">
        <v>173</v>
      </c>
      <c r="F37849">
        <v>33.729759000000001</v>
      </c>
      <c r="G37849">
        <v>-111.43122099999999</v>
      </c>
      <c r="H37849" t="s">
        <v>62</v>
      </c>
      <c r="I37849" t="s">
        <v>63</v>
      </c>
      <c r="J37849" t="s">
        <v>83</v>
      </c>
      <c r="K37849" t="s">
        <v>84</v>
      </c>
      <c r="L37849" t="s">
        <v>24</v>
      </c>
      <c r="M37849" t="s">
        <v>25</v>
      </c>
      <c r="N37849" t="s">
        <v>26</v>
      </c>
      <c r="O37849" t="s">
        <v>44</v>
      </c>
      <c r="P37849" t="s">
        <v>168</v>
      </c>
      <c r="Q37849">
        <v>43640</v>
      </c>
      <c r="R37849" t="s">
        <v>770</v>
      </c>
      <c r="S37849">
        <v>26</v>
      </c>
      <c r="T37849">
        <v>0.1076</v>
      </c>
      <c r="U37849">
        <v>77</v>
      </c>
      <c r="V37849" t="s">
        <v>189</v>
      </c>
      <c r="W37849" t="s">
        <v>1477</v>
      </c>
      <c r="X37849">
        <v>53</v>
      </c>
      <c r="Y37849">
        <v>0.8867924528301887</v>
      </c>
      <c r="Z37849">
        <v>14.113207547169811</v>
      </c>
      <c r="AA37849">
        <v>492.56509999999997</v>
      </c>
    </row>
    <row r="37850" spans="1:27" x14ac:dyDescent="0.35">
      <c r="A37850">
        <v>5449198</v>
      </c>
      <c r="B37850" t="s">
        <v>382</v>
      </c>
      <c r="C37850">
        <v>44665</v>
      </c>
      <c r="D37850">
        <v>44665</v>
      </c>
      <c r="E37850" t="s">
        <v>91</v>
      </c>
      <c r="F37850">
        <v>41.597782000000002</v>
      </c>
      <c r="G37850">
        <v>-72.755370999999997</v>
      </c>
      <c r="H37850" t="s">
        <v>62</v>
      </c>
      <c r="I37850" t="s">
        <v>63</v>
      </c>
      <c r="J37850" t="s">
        <v>83</v>
      </c>
      <c r="K37850" t="s">
        <v>305</v>
      </c>
      <c r="L37850" t="s">
        <v>24</v>
      </c>
      <c r="M37850" t="s">
        <v>25</v>
      </c>
      <c r="N37850" t="s">
        <v>26</v>
      </c>
      <c r="O37850" t="s">
        <v>27</v>
      </c>
      <c r="P37850" t="s">
        <v>94</v>
      </c>
      <c r="Q37850">
        <v>44681</v>
      </c>
      <c r="R37850" t="s">
        <v>941</v>
      </c>
      <c r="S37850">
        <v>16</v>
      </c>
      <c r="T37850">
        <v>9.4299999999999995E-2</v>
      </c>
      <c r="U37850">
        <v>97</v>
      </c>
      <c r="V37850" t="s">
        <v>26</v>
      </c>
      <c r="W37850" t="s">
        <v>1477</v>
      </c>
      <c r="X37850">
        <v>45</v>
      </c>
      <c r="Y37850">
        <v>0.88888888888888884</v>
      </c>
      <c r="Z37850">
        <v>14.66666666666667</v>
      </c>
      <c r="AA37850">
        <v>477.2004</v>
      </c>
    </row>
    <row r="37851" spans="1:27" x14ac:dyDescent="0.35">
      <c r="A37851">
        <v>3611716</v>
      </c>
      <c r="B37851" t="s">
        <v>30</v>
      </c>
      <c r="C37851">
        <v>43938</v>
      </c>
      <c r="D37851">
        <v>43938</v>
      </c>
      <c r="E37851" t="s">
        <v>31</v>
      </c>
      <c r="F37851">
        <v>27.766279000000001</v>
      </c>
      <c r="G37851">
        <v>-81.686783000000005</v>
      </c>
      <c r="H37851" t="s">
        <v>47</v>
      </c>
      <c r="I37851" t="s">
        <v>54</v>
      </c>
      <c r="J37851" t="s">
        <v>42</v>
      </c>
      <c r="K37851" t="s">
        <v>133</v>
      </c>
      <c r="L37851" t="s">
        <v>24</v>
      </c>
      <c r="M37851" t="s">
        <v>25</v>
      </c>
      <c r="N37851" t="s">
        <v>26</v>
      </c>
      <c r="O37851" t="s">
        <v>36</v>
      </c>
      <c r="P37851" t="s">
        <v>37</v>
      </c>
      <c r="Q37851">
        <v>43966</v>
      </c>
      <c r="R37851" t="s">
        <v>1181</v>
      </c>
      <c r="S37851">
        <v>28</v>
      </c>
      <c r="T37851">
        <v>0.2346</v>
      </c>
      <c r="U37851">
        <v>81</v>
      </c>
      <c r="V37851" t="s">
        <v>189</v>
      </c>
      <c r="W37851" t="s">
        <v>1479</v>
      </c>
      <c r="X37851">
        <v>59</v>
      </c>
      <c r="Y37851">
        <v>0.96610169491525422</v>
      </c>
      <c r="Z37851">
        <v>16.457627118644069</v>
      </c>
      <c r="AA37851">
        <v>251.49189999999999</v>
      </c>
    </row>
    <row r="37852" spans="1:27" x14ac:dyDescent="0.35">
      <c r="A37852">
        <v>4390716</v>
      </c>
      <c r="B37852" t="s">
        <v>30</v>
      </c>
      <c r="C37852">
        <v>44335</v>
      </c>
      <c r="D37852">
        <v>44335</v>
      </c>
      <c r="E37852" t="s">
        <v>61</v>
      </c>
      <c r="F37852">
        <v>31.054487000000002</v>
      </c>
      <c r="G37852">
        <v>-97.563461000000004</v>
      </c>
      <c r="H37852" t="s">
        <v>47</v>
      </c>
      <c r="I37852" t="s">
        <v>54</v>
      </c>
      <c r="J37852" t="s">
        <v>163</v>
      </c>
      <c r="K37852" t="s">
        <v>164</v>
      </c>
      <c r="L37852" t="s">
        <v>24</v>
      </c>
      <c r="M37852" t="s">
        <v>25</v>
      </c>
      <c r="N37852" t="s">
        <v>26</v>
      </c>
      <c r="O37852" t="s">
        <v>36</v>
      </c>
      <c r="P37852" t="s">
        <v>66</v>
      </c>
      <c r="Q37852">
        <v>44338</v>
      </c>
      <c r="R37852" t="s">
        <v>536</v>
      </c>
      <c r="S37852">
        <v>3</v>
      </c>
      <c r="T37852">
        <v>0.16839999999999999</v>
      </c>
      <c r="U37852">
        <v>75</v>
      </c>
      <c r="V37852" t="s">
        <v>189</v>
      </c>
      <c r="W37852" t="s">
        <v>1478</v>
      </c>
      <c r="X37852">
        <v>60</v>
      </c>
      <c r="Y37852">
        <v>0.93333333333333335</v>
      </c>
      <c r="Z37852">
        <v>16.06666666666667</v>
      </c>
      <c r="AA37852">
        <v>356.29450000000003</v>
      </c>
    </row>
    <row r="37853" spans="1:27" x14ac:dyDescent="0.35">
      <c r="A37853">
        <v>5188817</v>
      </c>
      <c r="B37853" t="s">
        <v>30</v>
      </c>
      <c r="C37853">
        <v>44596</v>
      </c>
      <c r="D37853">
        <v>44596</v>
      </c>
      <c r="E37853" t="s">
        <v>126</v>
      </c>
      <c r="F37853">
        <v>35.630065999999999</v>
      </c>
      <c r="G37853">
        <v>-79.806419000000005</v>
      </c>
      <c r="H37853" t="s">
        <v>32</v>
      </c>
      <c r="I37853" t="s">
        <v>218</v>
      </c>
      <c r="J37853" t="s">
        <v>87</v>
      </c>
      <c r="L37853" t="s">
        <v>24</v>
      </c>
      <c r="M37853" t="s">
        <v>25</v>
      </c>
      <c r="N37853" t="s">
        <v>26</v>
      </c>
      <c r="O37853" t="s">
        <v>36</v>
      </c>
      <c r="P37853" t="s">
        <v>37</v>
      </c>
      <c r="Q37853">
        <v>44624</v>
      </c>
      <c r="R37853" t="s">
        <v>1209</v>
      </c>
      <c r="S37853">
        <v>28</v>
      </c>
      <c r="T37853">
        <v>9.9000000000000008E-3</v>
      </c>
      <c r="U37853">
        <v>59</v>
      </c>
      <c r="V37853" t="s">
        <v>189</v>
      </c>
      <c r="W37853" t="s">
        <v>1477</v>
      </c>
      <c r="X37853">
        <v>53</v>
      </c>
      <c r="Y37853">
        <v>0.92452830188679247</v>
      </c>
      <c r="Z37853">
        <v>16.679245283018869</v>
      </c>
      <c r="AA37853">
        <v>5353.5353999999998</v>
      </c>
    </row>
    <row r="37854" spans="1:27" x14ac:dyDescent="0.35">
      <c r="A37854">
        <v>7253647</v>
      </c>
      <c r="B37854" t="s">
        <v>30</v>
      </c>
      <c r="C37854">
        <v>45121</v>
      </c>
      <c r="D37854">
        <v>45146</v>
      </c>
      <c r="E37854" t="s">
        <v>91</v>
      </c>
      <c r="F37854">
        <v>41.597782000000002</v>
      </c>
      <c r="G37854">
        <v>-72.755370999999997</v>
      </c>
      <c r="H37854" t="s">
        <v>62</v>
      </c>
      <c r="I37854" t="s">
        <v>416</v>
      </c>
      <c r="J37854" t="s">
        <v>64</v>
      </c>
      <c r="K37854" t="s">
        <v>56</v>
      </c>
      <c r="M37854" t="s">
        <v>51</v>
      </c>
      <c r="O37854" t="s">
        <v>27</v>
      </c>
      <c r="P37854" t="s">
        <v>94</v>
      </c>
      <c r="Q37854">
        <v>45146</v>
      </c>
      <c r="R37854" t="s">
        <v>407</v>
      </c>
      <c r="S37854">
        <v>25</v>
      </c>
      <c r="T37854">
        <v>0.23350000000000001</v>
      </c>
      <c r="U37854">
        <v>100</v>
      </c>
      <c r="V37854" t="s">
        <v>189</v>
      </c>
      <c r="W37854" t="s">
        <v>1479</v>
      </c>
      <c r="X37854">
        <v>48</v>
      </c>
      <c r="Y37854">
        <v>0.9375</v>
      </c>
      <c r="Z37854">
        <v>14.58333333333333</v>
      </c>
      <c r="AA37854">
        <v>205.5675</v>
      </c>
    </row>
    <row r="37855" spans="1:27" x14ac:dyDescent="0.35">
      <c r="A37855">
        <v>6985737</v>
      </c>
      <c r="B37855" t="s">
        <v>122</v>
      </c>
      <c r="C37855">
        <v>45062</v>
      </c>
      <c r="D37855">
        <v>45062</v>
      </c>
      <c r="E37855" t="s">
        <v>39</v>
      </c>
      <c r="F37855">
        <v>36.116202999999999</v>
      </c>
      <c r="G37855">
        <v>-119.68156399999999</v>
      </c>
      <c r="H37855" t="s">
        <v>47</v>
      </c>
      <c r="I37855" t="s">
        <v>54</v>
      </c>
      <c r="J37855" t="s">
        <v>227</v>
      </c>
      <c r="K37855" t="s">
        <v>296</v>
      </c>
      <c r="L37855" t="s">
        <v>24</v>
      </c>
      <c r="M37855" t="s">
        <v>35</v>
      </c>
      <c r="N37855" t="s">
        <v>26</v>
      </c>
      <c r="O37855" t="s">
        <v>44</v>
      </c>
      <c r="P37855" t="s">
        <v>45</v>
      </c>
      <c r="Q37855">
        <v>45064</v>
      </c>
      <c r="R37855" t="s">
        <v>1248</v>
      </c>
      <c r="S37855">
        <v>2</v>
      </c>
      <c r="T37855">
        <v>0.25519999999999998</v>
      </c>
      <c r="U37855">
        <v>52</v>
      </c>
      <c r="V37855" t="s">
        <v>189</v>
      </c>
      <c r="W37855" t="s">
        <v>1479</v>
      </c>
      <c r="X37855">
        <v>56</v>
      </c>
      <c r="Y37855">
        <v>0.9821428571428571</v>
      </c>
      <c r="Z37855">
        <v>15.107142857142859</v>
      </c>
      <c r="AA37855">
        <v>219.4357</v>
      </c>
    </row>
    <row r="37856" spans="1:27" x14ac:dyDescent="0.35">
      <c r="A37856">
        <v>4875810</v>
      </c>
      <c r="B37856" t="s">
        <v>30</v>
      </c>
      <c r="C37856">
        <v>44504</v>
      </c>
      <c r="D37856">
        <v>44504</v>
      </c>
      <c r="E37856" t="s">
        <v>82</v>
      </c>
      <c r="F37856">
        <v>33.040619</v>
      </c>
      <c r="G37856">
        <v>-83.643073999999999</v>
      </c>
      <c r="H37856" t="s">
        <v>40</v>
      </c>
      <c r="I37856" t="s">
        <v>41</v>
      </c>
      <c r="J37856" t="s">
        <v>113</v>
      </c>
      <c r="K37856" t="s">
        <v>201</v>
      </c>
      <c r="L37856" t="s">
        <v>24</v>
      </c>
      <c r="M37856" t="s">
        <v>25</v>
      </c>
      <c r="N37856" t="s">
        <v>26</v>
      </c>
      <c r="O37856" t="s">
        <v>36</v>
      </c>
      <c r="P37856" t="s">
        <v>37</v>
      </c>
      <c r="Q37856">
        <v>44512</v>
      </c>
      <c r="R37856" t="s">
        <v>398</v>
      </c>
      <c r="S37856">
        <v>8</v>
      </c>
      <c r="T37856">
        <v>8.4900000000000003E-2</v>
      </c>
      <c r="U37856">
        <v>85</v>
      </c>
      <c r="V37856" t="s">
        <v>26</v>
      </c>
      <c r="W37856" t="s">
        <v>1477</v>
      </c>
      <c r="X37856">
        <v>72</v>
      </c>
      <c r="Y37856">
        <v>0.95833333333333337</v>
      </c>
      <c r="Z37856">
        <v>14.59722222222222</v>
      </c>
      <c r="AA37856">
        <v>848.05650000000003</v>
      </c>
    </row>
    <row r="37857" spans="1:27" x14ac:dyDescent="0.35">
      <c r="A37857">
        <v>3936955</v>
      </c>
      <c r="B37857" t="s">
        <v>30</v>
      </c>
      <c r="C37857">
        <v>44139</v>
      </c>
      <c r="D37857">
        <v>44139</v>
      </c>
      <c r="E37857" t="s">
        <v>39</v>
      </c>
      <c r="F37857">
        <v>36.116202999999999</v>
      </c>
      <c r="G37857">
        <v>-119.68156399999999</v>
      </c>
      <c r="H37857" t="s">
        <v>107</v>
      </c>
      <c r="I37857" t="s">
        <v>108</v>
      </c>
      <c r="J37857" t="s">
        <v>601</v>
      </c>
      <c r="K37857" t="s">
        <v>602</v>
      </c>
      <c r="L37857" t="s">
        <v>24</v>
      </c>
      <c r="M37857" t="s">
        <v>25</v>
      </c>
      <c r="N37857" t="s">
        <v>26</v>
      </c>
      <c r="O37857" t="s">
        <v>44</v>
      </c>
      <c r="P37857" t="s">
        <v>45</v>
      </c>
      <c r="Q37857">
        <v>44160</v>
      </c>
      <c r="R37857" t="s">
        <v>817</v>
      </c>
      <c r="S37857">
        <v>21</v>
      </c>
      <c r="T37857">
        <v>9.9000000000000008E-3</v>
      </c>
      <c r="U37857">
        <v>55</v>
      </c>
      <c r="V37857" t="s">
        <v>189</v>
      </c>
      <c r="W37857" t="s">
        <v>1477</v>
      </c>
      <c r="X37857">
        <v>57</v>
      </c>
      <c r="Y37857">
        <v>0.96491228070175439</v>
      </c>
      <c r="Z37857">
        <v>15.98245614035088</v>
      </c>
      <c r="AA37857">
        <v>5757.5757999999996</v>
      </c>
    </row>
    <row r="37858" spans="1:27" x14ac:dyDescent="0.35">
      <c r="A37858">
        <v>3984770</v>
      </c>
      <c r="B37858" t="s">
        <v>19</v>
      </c>
      <c r="C37858">
        <v>44165</v>
      </c>
      <c r="D37858">
        <v>44176</v>
      </c>
      <c r="E37858" t="s">
        <v>103</v>
      </c>
      <c r="F37858">
        <v>40.298904</v>
      </c>
      <c r="G37858">
        <v>-74.521011000000001</v>
      </c>
      <c r="H37858" t="s">
        <v>21</v>
      </c>
      <c r="I37858" t="s">
        <v>186</v>
      </c>
      <c r="J37858" t="s">
        <v>143</v>
      </c>
      <c r="L37858" t="s">
        <v>24</v>
      </c>
      <c r="M37858" t="s">
        <v>35</v>
      </c>
      <c r="N37858" t="s">
        <v>26</v>
      </c>
      <c r="O37858" t="s">
        <v>27</v>
      </c>
      <c r="P37858" t="s">
        <v>28</v>
      </c>
      <c r="Q37858">
        <v>44179</v>
      </c>
      <c r="R37858" t="s">
        <v>663</v>
      </c>
      <c r="S37858">
        <v>14</v>
      </c>
      <c r="T37858">
        <v>0.1172</v>
      </c>
      <c r="U37858">
        <v>93</v>
      </c>
      <c r="V37858" t="s">
        <v>189</v>
      </c>
      <c r="W37858" t="s">
        <v>1478</v>
      </c>
      <c r="X37858">
        <v>48</v>
      </c>
      <c r="Y37858">
        <v>0.9375</v>
      </c>
      <c r="Z37858">
        <v>11.72916666666667</v>
      </c>
      <c r="AA37858">
        <v>409.55630000000002</v>
      </c>
    </row>
    <row r="37859" spans="1:27" x14ac:dyDescent="0.35">
      <c r="A37859">
        <v>5582560</v>
      </c>
      <c r="B37859" t="s">
        <v>19</v>
      </c>
      <c r="C37859">
        <v>44699</v>
      </c>
      <c r="D37859">
        <v>44700</v>
      </c>
      <c r="E37859" t="s">
        <v>82</v>
      </c>
      <c r="F37859">
        <v>33.040619</v>
      </c>
      <c r="G37859">
        <v>-83.643073999999999</v>
      </c>
      <c r="H37859" t="s">
        <v>62</v>
      </c>
      <c r="I37859" t="s">
        <v>63</v>
      </c>
      <c r="J37859" t="s">
        <v>119</v>
      </c>
      <c r="K37859" t="s">
        <v>231</v>
      </c>
      <c r="L37859" t="s">
        <v>24</v>
      </c>
      <c r="M37859" t="s">
        <v>35</v>
      </c>
      <c r="N37859" t="s">
        <v>26</v>
      </c>
      <c r="O37859" t="s">
        <v>36</v>
      </c>
      <c r="P37859" t="s">
        <v>37</v>
      </c>
      <c r="Q37859">
        <v>44718</v>
      </c>
      <c r="R37859" t="s">
        <v>499</v>
      </c>
      <c r="S37859">
        <v>19</v>
      </c>
      <c r="T37859">
        <v>1.0999999999999999E-2</v>
      </c>
      <c r="U37859">
        <v>100</v>
      </c>
      <c r="V37859" t="s">
        <v>189</v>
      </c>
      <c r="W37859" t="s">
        <v>1477</v>
      </c>
      <c r="X37859">
        <v>68</v>
      </c>
      <c r="Y37859">
        <v>0.86764705882352944</v>
      </c>
      <c r="Z37859">
        <v>13.92647058823529</v>
      </c>
      <c r="AA37859">
        <v>6181.8181999999997</v>
      </c>
    </row>
    <row r="37860" spans="1:27" x14ac:dyDescent="0.35">
      <c r="A37860">
        <v>4299022</v>
      </c>
      <c r="B37860" t="s">
        <v>30</v>
      </c>
      <c r="C37860">
        <v>44300</v>
      </c>
      <c r="D37860">
        <v>44300</v>
      </c>
      <c r="E37860" t="s">
        <v>173</v>
      </c>
      <c r="F37860">
        <v>33.729759000000001</v>
      </c>
      <c r="G37860">
        <v>-111.43122099999999</v>
      </c>
      <c r="H37860" t="s">
        <v>40</v>
      </c>
      <c r="I37860" t="s">
        <v>41</v>
      </c>
      <c r="J37860" t="s">
        <v>821</v>
      </c>
      <c r="K37860" t="s">
        <v>1076</v>
      </c>
      <c r="L37860" t="s">
        <v>24</v>
      </c>
      <c r="M37860" t="s">
        <v>25</v>
      </c>
      <c r="N37860" t="s">
        <v>26</v>
      </c>
      <c r="O37860" t="s">
        <v>44</v>
      </c>
      <c r="P37860" t="s">
        <v>168</v>
      </c>
      <c r="Q37860">
        <v>44302</v>
      </c>
      <c r="R37860" t="s">
        <v>89</v>
      </c>
      <c r="S37860">
        <v>2</v>
      </c>
      <c r="T37860">
        <v>5.9400000000000001E-2</v>
      </c>
      <c r="U37860">
        <v>68</v>
      </c>
      <c r="V37860" t="s">
        <v>26</v>
      </c>
      <c r="W37860" t="s">
        <v>1477</v>
      </c>
      <c r="X37860">
        <v>64</v>
      </c>
      <c r="Y37860">
        <v>0.9375</v>
      </c>
      <c r="Z37860">
        <v>13.46875</v>
      </c>
      <c r="AA37860">
        <v>1077.4411</v>
      </c>
    </row>
    <row r="37861" spans="1:27" x14ac:dyDescent="0.35">
      <c r="A37861">
        <v>3810204</v>
      </c>
      <c r="B37861" t="s">
        <v>30</v>
      </c>
      <c r="C37861">
        <v>44066</v>
      </c>
      <c r="D37861">
        <v>44066</v>
      </c>
      <c r="E37861" t="s">
        <v>138</v>
      </c>
      <c r="F37861">
        <v>47.400902000000002</v>
      </c>
      <c r="G37861">
        <v>-121.490494</v>
      </c>
      <c r="H37861" t="s">
        <v>62</v>
      </c>
      <c r="I37861" t="s">
        <v>63</v>
      </c>
      <c r="J37861" t="s">
        <v>83</v>
      </c>
      <c r="K37861" t="s">
        <v>181</v>
      </c>
      <c r="L37861" t="s">
        <v>24</v>
      </c>
      <c r="M37861" t="s">
        <v>106</v>
      </c>
      <c r="N37861" t="s">
        <v>26</v>
      </c>
      <c r="O37861" t="s">
        <v>44</v>
      </c>
      <c r="P37861" t="s">
        <v>45</v>
      </c>
      <c r="Q37861">
        <v>44077</v>
      </c>
      <c r="R37861" t="s">
        <v>789</v>
      </c>
      <c r="S37861">
        <v>11</v>
      </c>
      <c r="T37861">
        <v>0.13139999999999999</v>
      </c>
      <c r="U37861">
        <v>82</v>
      </c>
      <c r="V37861" t="s">
        <v>189</v>
      </c>
      <c r="W37861" t="s">
        <v>1478</v>
      </c>
      <c r="X37861">
        <v>60</v>
      </c>
      <c r="Y37861">
        <v>0.93333333333333335</v>
      </c>
      <c r="Z37861">
        <v>14.516666666666669</v>
      </c>
      <c r="AA37861">
        <v>456.62099999999998</v>
      </c>
    </row>
    <row r="37862" spans="1:27" x14ac:dyDescent="0.35">
      <c r="A37862">
        <v>4171876</v>
      </c>
      <c r="B37862" t="s">
        <v>30</v>
      </c>
      <c r="C37862">
        <v>44254</v>
      </c>
      <c r="D37862">
        <v>44258</v>
      </c>
      <c r="E37862" t="s">
        <v>39</v>
      </c>
      <c r="F37862">
        <v>36.116202999999999</v>
      </c>
      <c r="G37862">
        <v>-119.68156399999999</v>
      </c>
      <c r="H37862" t="s">
        <v>62</v>
      </c>
      <c r="I37862" t="s">
        <v>73</v>
      </c>
      <c r="J37862" t="s">
        <v>83</v>
      </c>
      <c r="K37862" t="s">
        <v>208</v>
      </c>
      <c r="L37862" t="s">
        <v>24</v>
      </c>
      <c r="M37862" t="s">
        <v>106</v>
      </c>
      <c r="N37862" t="s">
        <v>26</v>
      </c>
      <c r="O37862" t="s">
        <v>44</v>
      </c>
      <c r="P37862" t="s">
        <v>45</v>
      </c>
      <c r="Q37862">
        <v>44268</v>
      </c>
      <c r="R37862" t="s">
        <v>1335</v>
      </c>
      <c r="S37862">
        <v>14</v>
      </c>
      <c r="T37862">
        <v>3.2599999999999997E-2</v>
      </c>
      <c r="U37862">
        <v>53</v>
      </c>
      <c r="V37862" t="s">
        <v>26</v>
      </c>
      <c r="W37862" t="s">
        <v>1477</v>
      </c>
      <c r="X37862">
        <v>62</v>
      </c>
      <c r="Y37862">
        <v>0.90322580645161288</v>
      </c>
      <c r="Z37862">
        <v>15.91935483870968</v>
      </c>
      <c r="AA37862">
        <v>1901.8405</v>
      </c>
    </row>
    <row r="37863" spans="1:27" x14ac:dyDescent="0.35">
      <c r="A37863">
        <v>3715060</v>
      </c>
      <c r="B37863" t="s">
        <v>30</v>
      </c>
      <c r="C37863">
        <v>44006</v>
      </c>
      <c r="D37863">
        <v>44006</v>
      </c>
      <c r="E37863" t="s">
        <v>157</v>
      </c>
      <c r="F37863">
        <v>39.063946000000001</v>
      </c>
      <c r="G37863">
        <v>-76.802100999999993</v>
      </c>
      <c r="H37863" t="s">
        <v>21</v>
      </c>
      <c r="I37863" t="s">
        <v>186</v>
      </c>
      <c r="J37863" t="s">
        <v>143</v>
      </c>
      <c r="L37863" t="s">
        <v>24</v>
      </c>
      <c r="M37863" t="s">
        <v>106</v>
      </c>
      <c r="N37863" t="s">
        <v>26</v>
      </c>
      <c r="O37863" t="s">
        <v>36</v>
      </c>
      <c r="P37863" t="s">
        <v>37</v>
      </c>
      <c r="Q37863">
        <v>44034</v>
      </c>
      <c r="R37863" t="s">
        <v>130</v>
      </c>
      <c r="S37863">
        <v>28</v>
      </c>
      <c r="T37863">
        <v>0.16650000000000001</v>
      </c>
      <c r="U37863">
        <v>68</v>
      </c>
      <c r="V37863" t="s">
        <v>189</v>
      </c>
      <c r="W37863" t="s">
        <v>1478</v>
      </c>
      <c r="X37863">
        <v>51</v>
      </c>
      <c r="Y37863">
        <v>0.96078431372549022</v>
      </c>
      <c r="Z37863">
        <v>14</v>
      </c>
      <c r="AA37863">
        <v>306.30630000000002</v>
      </c>
    </row>
    <row r="37864" spans="1:27" x14ac:dyDescent="0.35">
      <c r="A37864">
        <v>4660767</v>
      </c>
      <c r="B37864" t="s">
        <v>30</v>
      </c>
      <c r="C37864">
        <v>44433</v>
      </c>
      <c r="D37864">
        <v>44433</v>
      </c>
      <c r="E37864" t="s">
        <v>150</v>
      </c>
      <c r="F37864">
        <v>42.230170999999999</v>
      </c>
      <c r="G37864">
        <v>-71.530106000000004</v>
      </c>
      <c r="H37864" t="s">
        <v>62</v>
      </c>
      <c r="I37864" t="s">
        <v>63</v>
      </c>
      <c r="J37864" t="s">
        <v>302</v>
      </c>
      <c r="K37864" t="s">
        <v>303</v>
      </c>
      <c r="L37864" t="s">
        <v>24</v>
      </c>
      <c r="M37864" t="s">
        <v>35</v>
      </c>
      <c r="N37864" t="s">
        <v>26</v>
      </c>
      <c r="O37864" t="s">
        <v>27</v>
      </c>
      <c r="P37864" t="s">
        <v>94</v>
      </c>
      <c r="Q37864">
        <v>44452</v>
      </c>
      <c r="R37864" t="s">
        <v>859</v>
      </c>
      <c r="S37864">
        <v>19</v>
      </c>
      <c r="T37864">
        <v>0.1338</v>
      </c>
      <c r="U37864">
        <v>76</v>
      </c>
      <c r="V37864" t="s">
        <v>189</v>
      </c>
      <c r="W37864" t="s">
        <v>1478</v>
      </c>
      <c r="X37864">
        <v>65</v>
      </c>
      <c r="Y37864">
        <v>0.93846153846153846</v>
      </c>
      <c r="Z37864">
        <v>14.67692307692308</v>
      </c>
      <c r="AA37864">
        <v>485.79969999999997</v>
      </c>
    </row>
    <row r="37865" spans="1:27" x14ac:dyDescent="0.35">
      <c r="A37865">
        <v>4071268</v>
      </c>
      <c r="B37865" t="s">
        <v>30</v>
      </c>
      <c r="C37865">
        <v>44211</v>
      </c>
      <c r="D37865">
        <v>44211</v>
      </c>
      <c r="E37865" t="s">
        <v>103</v>
      </c>
      <c r="F37865">
        <v>40.298904</v>
      </c>
      <c r="G37865">
        <v>-74.521011000000001</v>
      </c>
      <c r="H37865" t="s">
        <v>40</v>
      </c>
      <c r="I37865" t="s">
        <v>41</v>
      </c>
      <c r="J37865" t="s">
        <v>113</v>
      </c>
      <c r="K37865" t="s">
        <v>154</v>
      </c>
      <c r="L37865" t="s">
        <v>24</v>
      </c>
      <c r="M37865" t="s">
        <v>25</v>
      </c>
      <c r="N37865" t="s">
        <v>26</v>
      </c>
      <c r="O37865" t="s">
        <v>27</v>
      </c>
      <c r="P37865" t="s">
        <v>28</v>
      </c>
      <c r="Q37865">
        <v>44218</v>
      </c>
      <c r="R37865" t="s">
        <v>1066</v>
      </c>
      <c r="S37865">
        <v>7</v>
      </c>
      <c r="T37865">
        <v>9.9000000000000008E-3</v>
      </c>
      <c r="U37865">
        <v>63</v>
      </c>
      <c r="V37865" t="s">
        <v>189</v>
      </c>
      <c r="W37865" t="s">
        <v>1477</v>
      </c>
      <c r="X37865">
        <v>74</v>
      </c>
      <c r="Y37865">
        <v>1</v>
      </c>
      <c r="Z37865">
        <v>15.22972972972973</v>
      </c>
      <c r="AA37865">
        <v>7474.7475000000004</v>
      </c>
    </row>
    <row r="37866" spans="1:27" x14ac:dyDescent="0.35">
      <c r="A37866">
        <v>7024684</v>
      </c>
      <c r="B37866" t="s">
        <v>30</v>
      </c>
      <c r="C37866">
        <v>45070</v>
      </c>
      <c r="D37866">
        <v>45070</v>
      </c>
      <c r="E37866" t="s">
        <v>20</v>
      </c>
      <c r="F37866">
        <v>42.165725999999999</v>
      </c>
      <c r="G37866">
        <v>-74.948051000000007</v>
      </c>
      <c r="H37866" t="s">
        <v>62</v>
      </c>
      <c r="I37866" t="s">
        <v>73</v>
      </c>
      <c r="J37866" t="s">
        <v>83</v>
      </c>
      <c r="K37866" t="s">
        <v>127</v>
      </c>
      <c r="L37866" t="s">
        <v>24</v>
      </c>
      <c r="M37866" t="s">
        <v>25</v>
      </c>
      <c r="N37866" t="s">
        <v>26</v>
      </c>
      <c r="O37866" t="s">
        <v>27</v>
      </c>
      <c r="P37866" t="s">
        <v>28</v>
      </c>
      <c r="Q37866">
        <v>45081</v>
      </c>
      <c r="R37866" t="s">
        <v>1123</v>
      </c>
      <c r="S37866">
        <v>11</v>
      </c>
      <c r="T37866">
        <v>0.14380000000000001</v>
      </c>
      <c r="U37866">
        <v>99</v>
      </c>
      <c r="V37866" t="s">
        <v>189</v>
      </c>
      <c r="W37866" t="s">
        <v>1478</v>
      </c>
      <c r="X37866">
        <v>72</v>
      </c>
      <c r="Y37866">
        <v>0.93055555555555558</v>
      </c>
      <c r="Z37866">
        <v>13.361111111111111</v>
      </c>
      <c r="AA37866">
        <v>500.69540000000001</v>
      </c>
    </row>
    <row r="37867" spans="1:27" x14ac:dyDescent="0.35">
      <c r="A37867">
        <v>4253301</v>
      </c>
      <c r="B37867" t="s">
        <v>19</v>
      </c>
      <c r="C37867">
        <v>44282</v>
      </c>
      <c r="D37867">
        <v>44285</v>
      </c>
      <c r="E37867" t="s">
        <v>20</v>
      </c>
      <c r="F37867">
        <v>42.165725999999999</v>
      </c>
      <c r="G37867">
        <v>-74.948051000000007</v>
      </c>
      <c r="H37867" t="s">
        <v>62</v>
      </c>
      <c r="I37867" t="s">
        <v>73</v>
      </c>
      <c r="J37867" t="s">
        <v>83</v>
      </c>
      <c r="K37867" t="s">
        <v>104</v>
      </c>
      <c r="L37867" t="s">
        <v>24</v>
      </c>
      <c r="M37867" t="s">
        <v>35</v>
      </c>
      <c r="N37867" t="s">
        <v>26</v>
      </c>
      <c r="O37867" t="s">
        <v>27</v>
      </c>
      <c r="P37867" t="s">
        <v>28</v>
      </c>
      <c r="Q37867">
        <v>44302</v>
      </c>
      <c r="R37867" t="s">
        <v>775</v>
      </c>
      <c r="S37867">
        <v>20</v>
      </c>
      <c r="T37867">
        <v>2.8799999999999999E-2</v>
      </c>
      <c r="U37867">
        <v>81</v>
      </c>
      <c r="V37867" t="s">
        <v>189</v>
      </c>
      <c r="W37867" t="s">
        <v>1477</v>
      </c>
      <c r="X37867">
        <v>53</v>
      </c>
      <c r="Y37867">
        <v>0.94339622641509435</v>
      </c>
      <c r="Z37867">
        <v>16.377358490566039</v>
      </c>
      <c r="AA37867">
        <v>1840.2778000000001</v>
      </c>
    </row>
    <row r="37868" spans="1:27" x14ac:dyDescent="0.35">
      <c r="A37868">
        <v>4390468</v>
      </c>
      <c r="B37868" t="s">
        <v>30</v>
      </c>
      <c r="C37868">
        <v>44335</v>
      </c>
      <c r="D37868">
        <v>44335</v>
      </c>
      <c r="E37868" t="s">
        <v>53</v>
      </c>
      <c r="F37868">
        <v>37.769337</v>
      </c>
      <c r="G37868">
        <v>-78.169967999999997</v>
      </c>
      <c r="H37868" t="s">
        <v>40</v>
      </c>
      <c r="I37868" t="s">
        <v>41</v>
      </c>
      <c r="J37868" t="s">
        <v>42</v>
      </c>
      <c r="K37868" t="s">
        <v>133</v>
      </c>
      <c r="L37868" t="s">
        <v>24</v>
      </c>
      <c r="M37868" t="s">
        <v>106</v>
      </c>
      <c r="N37868" t="s">
        <v>26</v>
      </c>
      <c r="O37868" t="s">
        <v>36</v>
      </c>
      <c r="P37868" t="s">
        <v>37</v>
      </c>
      <c r="Q37868">
        <v>44347</v>
      </c>
      <c r="R37868" t="s">
        <v>898</v>
      </c>
      <c r="S37868">
        <v>12</v>
      </c>
      <c r="T37868">
        <v>6.0699999999999997E-2</v>
      </c>
      <c r="U37868">
        <v>95</v>
      </c>
      <c r="V37868" t="s">
        <v>189</v>
      </c>
      <c r="W37868" t="s">
        <v>1477</v>
      </c>
      <c r="X37868">
        <v>53</v>
      </c>
      <c r="Y37868">
        <v>1</v>
      </c>
      <c r="Z37868">
        <v>15.22641509433962</v>
      </c>
      <c r="AA37868">
        <v>873.14660000000003</v>
      </c>
    </row>
    <row r="37869" spans="1:27" x14ac:dyDescent="0.35">
      <c r="A37869">
        <v>4236908</v>
      </c>
      <c r="B37869" t="s">
        <v>19</v>
      </c>
      <c r="C37869">
        <v>44274</v>
      </c>
      <c r="D37869">
        <v>44278</v>
      </c>
      <c r="E37869" t="s">
        <v>103</v>
      </c>
      <c r="F37869">
        <v>40.298904</v>
      </c>
      <c r="G37869">
        <v>-74.521011000000001</v>
      </c>
      <c r="H37869" t="s">
        <v>131</v>
      </c>
      <c r="I37869" t="s">
        <v>132</v>
      </c>
      <c r="J37869" t="s">
        <v>221</v>
      </c>
      <c r="L37869" t="s">
        <v>24</v>
      </c>
      <c r="M37869" t="s">
        <v>25</v>
      </c>
      <c r="N37869" t="s">
        <v>26</v>
      </c>
      <c r="O37869" t="s">
        <v>27</v>
      </c>
      <c r="P37869" t="s">
        <v>28</v>
      </c>
      <c r="Q37869">
        <v>44288</v>
      </c>
      <c r="R37869" t="s">
        <v>161</v>
      </c>
      <c r="S37869">
        <v>14</v>
      </c>
      <c r="T37869">
        <v>0.23080000000000001</v>
      </c>
      <c r="U37869">
        <v>96</v>
      </c>
      <c r="V37869" t="s">
        <v>26</v>
      </c>
      <c r="W37869" t="s">
        <v>1479</v>
      </c>
      <c r="X37869">
        <v>57</v>
      </c>
      <c r="Y37869">
        <v>0.91228070175438591</v>
      </c>
      <c r="Z37869">
        <v>15.701754385964909</v>
      </c>
      <c r="AA37869">
        <v>246.96709999999999</v>
      </c>
    </row>
    <row r="37870" spans="1:27" x14ac:dyDescent="0.35">
      <c r="A37870">
        <v>6008009</v>
      </c>
      <c r="B37870" t="s">
        <v>166</v>
      </c>
      <c r="C37870">
        <v>44826</v>
      </c>
      <c r="D37870">
        <v>44826</v>
      </c>
      <c r="E37870" t="s">
        <v>112</v>
      </c>
      <c r="F37870">
        <v>40.349457000000001</v>
      </c>
      <c r="G37870">
        <v>-88.986136999999999</v>
      </c>
      <c r="H37870" t="s">
        <v>131</v>
      </c>
      <c r="I37870" t="s">
        <v>1087</v>
      </c>
      <c r="J37870" t="s">
        <v>289</v>
      </c>
      <c r="L37870" t="s">
        <v>24</v>
      </c>
      <c r="M37870" t="s">
        <v>25</v>
      </c>
      <c r="N37870" t="s">
        <v>26</v>
      </c>
      <c r="O37870" t="s">
        <v>79</v>
      </c>
      <c r="P37870" t="s">
        <v>101</v>
      </c>
      <c r="Q37870">
        <v>44836</v>
      </c>
      <c r="R37870" t="s">
        <v>317</v>
      </c>
      <c r="S37870">
        <v>10</v>
      </c>
      <c r="T37870">
        <v>2.0400000000000001E-2</v>
      </c>
      <c r="U37870">
        <v>50</v>
      </c>
      <c r="V37870" t="s">
        <v>189</v>
      </c>
      <c r="W37870" t="s">
        <v>1477</v>
      </c>
      <c r="X37870">
        <v>50</v>
      </c>
      <c r="Y37870">
        <v>0.98</v>
      </c>
      <c r="Z37870">
        <v>14.34</v>
      </c>
      <c r="AA37870">
        <v>2450.9803999999999</v>
      </c>
    </row>
    <row r="37871" spans="1:27" x14ac:dyDescent="0.35">
      <c r="A37871">
        <v>4466017</v>
      </c>
      <c r="B37871" t="s">
        <v>30</v>
      </c>
      <c r="C37871">
        <v>44363</v>
      </c>
      <c r="D37871">
        <v>44363</v>
      </c>
      <c r="E37871" t="s">
        <v>61</v>
      </c>
      <c r="F37871">
        <v>31.054487000000002</v>
      </c>
      <c r="G37871">
        <v>-97.563461000000004</v>
      </c>
      <c r="H37871" t="s">
        <v>47</v>
      </c>
      <c r="I37871" t="s">
        <v>54</v>
      </c>
      <c r="J37871" t="s">
        <v>289</v>
      </c>
      <c r="K37871" t="s">
        <v>290</v>
      </c>
      <c r="L37871" t="s">
        <v>24</v>
      </c>
      <c r="M37871" t="s">
        <v>25</v>
      </c>
      <c r="N37871" t="s">
        <v>189</v>
      </c>
      <c r="O37871" t="s">
        <v>36</v>
      </c>
      <c r="P37871" t="s">
        <v>66</v>
      </c>
      <c r="Q37871">
        <v>44379</v>
      </c>
      <c r="R37871" t="s">
        <v>347</v>
      </c>
      <c r="S37871">
        <v>16</v>
      </c>
      <c r="T37871">
        <v>0.1109</v>
      </c>
      <c r="U37871">
        <v>88</v>
      </c>
      <c r="V37871" t="s">
        <v>189</v>
      </c>
      <c r="W37871" t="s">
        <v>1478</v>
      </c>
      <c r="X37871">
        <v>63</v>
      </c>
      <c r="Y37871">
        <v>0.92063492063492058</v>
      </c>
      <c r="Z37871">
        <v>14.80952380952381</v>
      </c>
      <c r="AA37871">
        <v>568.07939999999996</v>
      </c>
    </row>
    <row r="37872" spans="1:27" x14ac:dyDescent="0.35">
      <c r="A37872">
        <v>5126786</v>
      </c>
      <c r="B37872" t="s">
        <v>30</v>
      </c>
      <c r="C37872">
        <v>44580</v>
      </c>
      <c r="D37872">
        <v>44580</v>
      </c>
      <c r="E37872" t="s">
        <v>135</v>
      </c>
      <c r="F37872">
        <v>40.590752000000002</v>
      </c>
      <c r="G37872">
        <v>-77.209755000000001</v>
      </c>
      <c r="H37872" t="s">
        <v>47</v>
      </c>
      <c r="I37872" t="s">
        <v>54</v>
      </c>
      <c r="J37872" t="s">
        <v>289</v>
      </c>
      <c r="K37872" t="s">
        <v>290</v>
      </c>
      <c r="L37872" t="s">
        <v>24</v>
      </c>
      <c r="M37872" t="s">
        <v>106</v>
      </c>
      <c r="N37872" t="s">
        <v>26</v>
      </c>
      <c r="O37872" t="s">
        <v>27</v>
      </c>
      <c r="P37872" t="s">
        <v>28</v>
      </c>
      <c r="Q37872">
        <v>44600</v>
      </c>
      <c r="R37872" t="s">
        <v>680</v>
      </c>
      <c r="S37872">
        <v>20</v>
      </c>
      <c r="T37872">
        <v>6.3399999999999998E-2</v>
      </c>
      <c r="U37872">
        <v>90</v>
      </c>
      <c r="V37872" t="s">
        <v>189</v>
      </c>
      <c r="W37872" t="s">
        <v>1477</v>
      </c>
      <c r="X37872">
        <v>50</v>
      </c>
      <c r="Y37872">
        <v>0.9</v>
      </c>
      <c r="Z37872">
        <v>17.2</v>
      </c>
      <c r="AA37872">
        <v>788.64350000000002</v>
      </c>
    </row>
    <row r="37873" spans="1:27" x14ac:dyDescent="0.35">
      <c r="A37873">
        <v>3407077</v>
      </c>
      <c r="B37873" t="s">
        <v>122</v>
      </c>
      <c r="C37873">
        <v>43754</v>
      </c>
      <c r="D37873">
        <v>43754</v>
      </c>
      <c r="E37873" t="s">
        <v>31</v>
      </c>
      <c r="F37873">
        <v>27.766279000000001</v>
      </c>
      <c r="G37873">
        <v>-81.686783000000005</v>
      </c>
      <c r="H37873" t="s">
        <v>62</v>
      </c>
      <c r="I37873" t="s">
        <v>63</v>
      </c>
      <c r="J37873" t="s">
        <v>64</v>
      </c>
      <c r="K37873" t="s">
        <v>56</v>
      </c>
      <c r="L37873" t="s">
        <v>24</v>
      </c>
      <c r="M37873" t="s">
        <v>25</v>
      </c>
      <c r="N37873" t="s">
        <v>26</v>
      </c>
      <c r="O37873" t="s">
        <v>36</v>
      </c>
      <c r="P37873" t="s">
        <v>37</v>
      </c>
      <c r="Q37873">
        <v>43777</v>
      </c>
      <c r="R37873" t="s">
        <v>853</v>
      </c>
      <c r="S37873">
        <v>23</v>
      </c>
      <c r="T37873">
        <v>0.1072</v>
      </c>
      <c r="U37873">
        <v>78</v>
      </c>
      <c r="V37873" t="s">
        <v>189</v>
      </c>
      <c r="W37873" t="s">
        <v>1477</v>
      </c>
      <c r="X37873">
        <v>74</v>
      </c>
      <c r="Y37873">
        <v>0.91891891891891897</v>
      </c>
      <c r="Z37873">
        <v>15.216216216216219</v>
      </c>
      <c r="AA37873">
        <v>690.29849999999999</v>
      </c>
    </row>
    <row r="37874" spans="1:27" x14ac:dyDescent="0.35">
      <c r="A37874">
        <v>5207332</v>
      </c>
      <c r="B37874" t="s">
        <v>122</v>
      </c>
      <c r="C37874">
        <v>44602</v>
      </c>
      <c r="D37874">
        <v>44610</v>
      </c>
      <c r="E37874" t="s">
        <v>103</v>
      </c>
      <c r="F37874">
        <v>40.298904</v>
      </c>
      <c r="G37874">
        <v>-74.521011000000001</v>
      </c>
      <c r="H37874" t="s">
        <v>47</v>
      </c>
      <c r="I37874" t="s">
        <v>214</v>
      </c>
      <c r="J37874" t="s">
        <v>215</v>
      </c>
      <c r="K37874" t="s">
        <v>216</v>
      </c>
      <c r="L37874" t="s">
        <v>24</v>
      </c>
      <c r="M37874" t="s">
        <v>25</v>
      </c>
      <c r="N37874" t="s">
        <v>26</v>
      </c>
      <c r="O37874" t="s">
        <v>27</v>
      </c>
      <c r="P37874" t="s">
        <v>28</v>
      </c>
      <c r="Q37874">
        <v>44628</v>
      </c>
      <c r="R37874" t="s">
        <v>670</v>
      </c>
      <c r="S37874">
        <v>26</v>
      </c>
      <c r="T37874">
        <v>2.0199999999999999E-2</v>
      </c>
      <c r="U37874">
        <v>99</v>
      </c>
      <c r="V37874" t="s">
        <v>189</v>
      </c>
      <c r="W37874" t="s">
        <v>1477</v>
      </c>
      <c r="X37874">
        <v>66</v>
      </c>
      <c r="Y37874">
        <v>0.89393939393939392</v>
      </c>
      <c r="Z37874">
        <v>16.5</v>
      </c>
      <c r="AA37874">
        <v>3267.3267000000001</v>
      </c>
    </row>
    <row r="37875" spans="1:27" x14ac:dyDescent="0.35">
      <c r="A37875">
        <v>4393258</v>
      </c>
      <c r="B37875" t="s">
        <v>19</v>
      </c>
      <c r="C37875">
        <v>44334</v>
      </c>
      <c r="D37875">
        <v>44350</v>
      </c>
      <c r="E37875" t="s">
        <v>31</v>
      </c>
      <c r="F37875">
        <v>27.766279000000001</v>
      </c>
      <c r="G37875">
        <v>-81.686783000000005</v>
      </c>
      <c r="H37875" t="s">
        <v>21</v>
      </c>
      <c r="I37875" t="s">
        <v>22</v>
      </c>
      <c r="J37875" t="s">
        <v>143</v>
      </c>
      <c r="L37875" t="s">
        <v>24</v>
      </c>
      <c r="M37875" t="s">
        <v>25</v>
      </c>
      <c r="N37875" t="s">
        <v>26</v>
      </c>
      <c r="O37875" t="s">
        <v>36</v>
      </c>
      <c r="P37875" t="s">
        <v>37</v>
      </c>
      <c r="Q37875">
        <v>44364</v>
      </c>
      <c r="R37875" t="s">
        <v>437</v>
      </c>
      <c r="S37875">
        <v>30</v>
      </c>
      <c r="T37875">
        <v>0.1283</v>
      </c>
      <c r="U37875">
        <v>70</v>
      </c>
      <c r="V37875" t="s">
        <v>189</v>
      </c>
      <c r="W37875" t="s">
        <v>1478</v>
      </c>
      <c r="X37875">
        <v>52</v>
      </c>
      <c r="Y37875">
        <v>0.92307692307692313</v>
      </c>
      <c r="Z37875">
        <v>16.69230769230769</v>
      </c>
      <c r="AA37875">
        <v>405.30009999999999</v>
      </c>
    </row>
    <row r="37876" spans="1:27" x14ac:dyDescent="0.35">
      <c r="A37876">
        <v>6990096</v>
      </c>
      <c r="B37876" t="s">
        <v>30</v>
      </c>
      <c r="C37876">
        <v>45063</v>
      </c>
      <c r="D37876">
        <v>45063</v>
      </c>
      <c r="E37876" t="s">
        <v>39</v>
      </c>
      <c r="F37876">
        <v>36.116202999999999</v>
      </c>
      <c r="G37876">
        <v>-119.68156399999999</v>
      </c>
      <c r="H37876" t="s">
        <v>32</v>
      </c>
      <c r="I37876" t="s">
        <v>218</v>
      </c>
      <c r="J37876" t="s">
        <v>87</v>
      </c>
      <c r="L37876" t="s">
        <v>24</v>
      </c>
      <c r="M37876" t="s">
        <v>25</v>
      </c>
      <c r="N37876" t="s">
        <v>26</v>
      </c>
      <c r="O37876" t="s">
        <v>44</v>
      </c>
      <c r="P37876" t="s">
        <v>45</v>
      </c>
      <c r="Q37876">
        <v>45074</v>
      </c>
      <c r="R37876" t="s">
        <v>323</v>
      </c>
      <c r="S37876">
        <v>11</v>
      </c>
      <c r="T37876">
        <v>0.22850000000000001</v>
      </c>
      <c r="U37876">
        <v>93</v>
      </c>
      <c r="V37876" t="s">
        <v>189</v>
      </c>
      <c r="W37876" t="s">
        <v>1479</v>
      </c>
      <c r="X37876">
        <v>54</v>
      </c>
      <c r="Y37876">
        <v>0.85185185185185186</v>
      </c>
      <c r="Z37876">
        <v>13.351851851851849</v>
      </c>
      <c r="AA37876">
        <v>236.32390000000001</v>
      </c>
    </row>
    <row r="37877" spans="1:27" x14ac:dyDescent="0.35">
      <c r="A37877">
        <v>3272955</v>
      </c>
      <c r="B37877" t="s">
        <v>30</v>
      </c>
      <c r="C37877">
        <v>43628</v>
      </c>
      <c r="D37877">
        <v>43628</v>
      </c>
      <c r="E37877" t="s">
        <v>20</v>
      </c>
      <c r="F37877">
        <v>42.165725999999999</v>
      </c>
      <c r="G37877">
        <v>-74.948051000000007</v>
      </c>
      <c r="H37877" t="s">
        <v>47</v>
      </c>
      <c r="I37877" t="s">
        <v>54</v>
      </c>
      <c r="J37877" t="s">
        <v>227</v>
      </c>
      <c r="K37877" t="s">
        <v>282</v>
      </c>
      <c r="L37877" t="s">
        <v>24</v>
      </c>
      <c r="M37877" t="s">
        <v>35</v>
      </c>
      <c r="N37877" t="s">
        <v>26</v>
      </c>
      <c r="O37877" t="s">
        <v>27</v>
      </c>
      <c r="P37877" t="s">
        <v>28</v>
      </c>
      <c r="Q37877">
        <v>43647</v>
      </c>
      <c r="R37877" t="s">
        <v>391</v>
      </c>
      <c r="S37877">
        <v>19</v>
      </c>
      <c r="T37877">
        <v>2.1399999999999999E-2</v>
      </c>
      <c r="U37877">
        <v>50</v>
      </c>
      <c r="V37877" t="s">
        <v>189</v>
      </c>
      <c r="W37877" t="s">
        <v>1477</v>
      </c>
      <c r="X37877">
        <v>53</v>
      </c>
      <c r="Y37877">
        <v>0.92452830188679247</v>
      </c>
      <c r="Z37877">
        <v>13.69811320754717</v>
      </c>
      <c r="AA37877">
        <v>2476.6354999999999</v>
      </c>
    </row>
    <row r="37878" spans="1:27" x14ac:dyDescent="0.35">
      <c r="A37878">
        <v>6332757</v>
      </c>
      <c r="B37878" t="s">
        <v>30</v>
      </c>
      <c r="C37878">
        <v>44912</v>
      </c>
      <c r="D37878">
        <v>44912</v>
      </c>
      <c r="E37878" t="s">
        <v>53</v>
      </c>
      <c r="F37878">
        <v>37.769337</v>
      </c>
      <c r="G37878">
        <v>-78.169967999999997</v>
      </c>
      <c r="H37878" t="s">
        <v>47</v>
      </c>
      <c r="I37878" t="s">
        <v>54</v>
      </c>
      <c r="J37878" t="s">
        <v>227</v>
      </c>
      <c r="K37878" t="s">
        <v>296</v>
      </c>
      <c r="L37878" t="s">
        <v>24</v>
      </c>
      <c r="M37878" t="s">
        <v>35</v>
      </c>
      <c r="N37878" t="s">
        <v>26</v>
      </c>
      <c r="O37878" t="s">
        <v>36</v>
      </c>
      <c r="P37878" t="s">
        <v>37</v>
      </c>
      <c r="Q37878">
        <v>44941</v>
      </c>
      <c r="R37878" t="s">
        <v>837</v>
      </c>
      <c r="S37878">
        <v>29</v>
      </c>
      <c r="T37878">
        <v>5.79E-2</v>
      </c>
      <c r="U37878">
        <v>95</v>
      </c>
      <c r="V37878" t="s">
        <v>26</v>
      </c>
      <c r="W37878" t="s">
        <v>1477</v>
      </c>
      <c r="X37878">
        <v>54</v>
      </c>
      <c r="Y37878">
        <v>0.92592592592592593</v>
      </c>
      <c r="Z37878">
        <v>16.018518518518519</v>
      </c>
      <c r="AA37878">
        <v>932.64250000000004</v>
      </c>
    </row>
    <row r="37879" spans="1:27" x14ac:dyDescent="0.35">
      <c r="A37879">
        <v>4300643</v>
      </c>
      <c r="B37879" t="s">
        <v>122</v>
      </c>
      <c r="C37879">
        <v>44301</v>
      </c>
      <c r="D37879">
        <v>44301</v>
      </c>
      <c r="E37879" t="s">
        <v>39</v>
      </c>
      <c r="F37879">
        <v>36.116202999999999</v>
      </c>
      <c r="G37879">
        <v>-119.68156399999999</v>
      </c>
      <c r="H37879" t="s">
        <v>21</v>
      </c>
      <c r="I37879" t="s">
        <v>22</v>
      </c>
      <c r="J37879" t="s">
        <v>143</v>
      </c>
      <c r="L37879" t="s">
        <v>24</v>
      </c>
      <c r="M37879" t="s">
        <v>35</v>
      </c>
      <c r="N37879" t="s">
        <v>26</v>
      </c>
      <c r="O37879" t="s">
        <v>44</v>
      </c>
      <c r="P37879" t="s">
        <v>45</v>
      </c>
      <c r="Q37879">
        <v>44318</v>
      </c>
      <c r="R37879" t="s">
        <v>1424</v>
      </c>
      <c r="S37879">
        <v>17</v>
      </c>
      <c r="T37879">
        <v>2.9399999999999999E-2</v>
      </c>
      <c r="U37879">
        <v>55</v>
      </c>
      <c r="V37879" t="s">
        <v>189</v>
      </c>
      <c r="W37879" t="s">
        <v>1477</v>
      </c>
      <c r="X37879">
        <v>57</v>
      </c>
      <c r="Y37879">
        <v>0.94736842105263153</v>
      </c>
      <c r="Z37879">
        <v>17.087719298245609</v>
      </c>
      <c r="AA37879">
        <v>1938.7755</v>
      </c>
    </row>
    <row r="37880" spans="1:27" x14ac:dyDescent="0.35">
      <c r="A37880">
        <v>5001761</v>
      </c>
      <c r="B37880" t="s">
        <v>30</v>
      </c>
      <c r="C37880">
        <v>44543</v>
      </c>
      <c r="D37880">
        <v>44543</v>
      </c>
      <c r="E37880" t="s">
        <v>39</v>
      </c>
      <c r="F37880">
        <v>36.116202999999999</v>
      </c>
      <c r="G37880">
        <v>-119.68156399999999</v>
      </c>
      <c r="H37880" t="s">
        <v>32</v>
      </c>
      <c r="I37880" t="s">
        <v>218</v>
      </c>
      <c r="J37880" t="s">
        <v>327</v>
      </c>
      <c r="L37880" t="s">
        <v>24</v>
      </c>
      <c r="M37880" t="s">
        <v>35</v>
      </c>
      <c r="N37880" t="s">
        <v>26</v>
      </c>
      <c r="O37880" t="s">
        <v>44</v>
      </c>
      <c r="P37880" t="s">
        <v>45</v>
      </c>
      <c r="Q37880">
        <v>44571</v>
      </c>
      <c r="R37880" t="s">
        <v>894</v>
      </c>
      <c r="S37880">
        <v>28</v>
      </c>
      <c r="T37880">
        <v>9.9000000000000008E-3</v>
      </c>
      <c r="U37880">
        <v>95</v>
      </c>
      <c r="V37880" t="s">
        <v>189</v>
      </c>
      <c r="W37880" t="s">
        <v>1477</v>
      </c>
      <c r="X37880">
        <v>74</v>
      </c>
      <c r="Y37880">
        <v>0.94594594594594594</v>
      </c>
      <c r="Z37880">
        <v>15.33783783783784</v>
      </c>
      <c r="AA37880">
        <v>7474.7475000000004</v>
      </c>
    </row>
    <row r="37881" spans="1:27" x14ac:dyDescent="0.35">
      <c r="A37881">
        <v>2929065</v>
      </c>
      <c r="B37881" t="s">
        <v>30</v>
      </c>
      <c r="C37881">
        <v>43257</v>
      </c>
      <c r="D37881">
        <v>43257</v>
      </c>
      <c r="E37881" t="s">
        <v>112</v>
      </c>
      <c r="F37881">
        <v>40.349457000000001</v>
      </c>
      <c r="G37881">
        <v>-88.986136999999999</v>
      </c>
      <c r="H37881" t="s">
        <v>107</v>
      </c>
      <c r="I37881" t="s">
        <v>108</v>
      </c>
      <c r="J37881" t="s">
        <v>241</v>
      </c>
      <c r="K37881" t="s">
        <v>242</v>
      </c>
      <c r="L37881" t="s">
        <v>24</v>
      </c>
      <c r="M37881" t="s">
        <v>25</v>
      </c>
      <c r="N37881" t="s">
        <v>26</v>
      </c>
      <c r="O37881" t="s">
        <v>79</v>
      </c>
      <c r="P37881" t="s">
        <v>101</v>
      </c>
      <c r="Q37881">
        <v>43287</v>
      </c>
      <c r="R37881" t="s">
        <v>1015</v>
      </c>
      <c r="S37881">
        <v>30</v>
      </c>
      <c r="T37881">
        <v>3.4500000000000003E-2</v>
      </c>
      <c r="U37881">
        <v>89</v>
      </c>
      <c r="V37881" t="s">
        <v>26</v>
      </c>
      <c r="W37881" t="s">
        <v>1477</v>
      </c>
      <c r="X37881">
        <v>61</v>
      </c>
      <c r="Y37881">
        <v>0.93442622950819676</v>
      </c>
      <c r="Z37881">
        <v>14.754098360655741</v>
      </c>
      <c r="AA37881">
        <v>1768.1159</v>
      </c>
    </row>
    <row r="37882" spans="1:27" x14ac:dyDescent="0.35">
      <c r="A37882">
        <v>7304750</v>
      </c>
      <c r="B37882" t="s">
        <v>30</v>
      </c>
      <c r="C37882">
        <v>45132</v>
      </c>
      <c r="D37882">
        <v>45132</v>
      </c>
      <c r="E37882" t="s">
        <v>82</v>
      </c>
      <c r="F37882">
        <v>33.040619</v>
      </c>
      <c r="G37882">
        <v>-83.643073999999999</v>
      </c>
      <c r="H37882" t="s">
        <v>62</v>
      </c>
      <c r="I37882" t="s">
        <v>63</v>
      </c>
      <c r="J37882" t="s">
        <v>83</v>
      </c>
      <c r="K37882" t="s">
        <v>151</v>
      </c>
      <c r="M37882" t="s">
        <v>51</v>
      </c>
      <c r="O37882" t="s">
        <v>36</v>
      </c>
      <c r="P37882" t="s">
        <v>37</v>
      </c>
      <c r="Q37882">
        <v>45147</v>
      </c>
      <c r="R37882" t="s">
        <v>534</v>
      </c>
      <c r="S37882">
        <v>15</v>
      </c>
      <c r="T37882">
        <v>9.9000000000000008E-3</v>
      </c>
      <c r="U37882">
        <v>99</v>
      </c>
      <c r="V37882" t="s">
        <v>26</v>
      </c>
      <c r="W37882" t="s">
        <v>1477</v>
      </c>
      <c r="X37882">
        <v>65</v>
      </c>
      <c r="Y37882">
        <v>0.92307692307692313</v>
      </c>
      <c r="Z37882">
        <v>14.90769230769231</v>
      </c>
      <c r="AA37882">
        <v>6565.6566000000003</v>
      </c>
    </row>
    <row r="37883" spans="1:27" x14ac:dyDescent="0.35">
      <c r="A37883">
        <v>4169164</v>
      </c>
      <c r="B37883" t="s">
        <v>30</v>
      </c>
      <c r="C37883">
        <v>44253</v>
      </c>
      <c r="D37883">
        <v>44253</v>
      </c>
      <c r="E37883" t="s">
        <v>39</v>
      </c>
      <c r="F37883">
        <v>36.116202999999999</v>
      </c>
      <c r="G37883">
        <v>-119.68156399999999</v>
      </c>
      <c r="H37883" t="s">
        <v>47</v>
      </c>
      <c r="I37883" t="s">
        <v>214</v>
      </c>
      <c r="J37883" t="s">
        <v>215</v>
      </c>
      <c r="K37883" t="s">
        <v>216</v>
      </c>
      <c r="L37883" t="s">
        <v>24</v>
      </c>
      <c r="M37883" t="s">
        <v>35</v>
      </c>
      <c r="N37883" t="s">
        <v>26</v>
      </c>
      <c r="O37883" t="s">
        <v>44</v>
      </c>
      <c r="P37883" t="s">
        <v>45</v>
      </c>
      <c r="Q37883">
        <v>44255</v>
      </c>
      <c r="R37883" t="s">
        <v>883</v>
      </c>
      <c r="S37883">
        <v>2</v>
      </c>
      <c r="T37883">
        <v>0.1318</v>
      </c>
      <c r="U37883">
        <v>89</v>
      </c>
      <c r="V37883" t="s">
        <v>189</v>
      </c>
      <c r="W37883" t="s">
        <v>1478</v>
      </c>
      <c r="X37883">
        <v>63</v>
      </c>
      <c r="Y37883">
        <v>0.93650793650793651</v>
      </c>
      <c r="Z37883">
        <v>15.06349206349206</v>
      </c>
      <c r="AA37883">
        <v>477.99700000000001</v>
      </c>
    </row>
    <row r="37884" spans="1:27" x14ac:dyDescent="0.35">
      <c r="A37884">
        <v>5005022</v>
      </c>
      <c r="B37884" t="s">
        <v>30</v>
      </c>
      <c r="C37884">
        <v>44543</v>
      </c>
      <c r="D37884">
        <v>44543</v>
      </c>
      <c r="E37884" t="s">
        <v>20</v>
      </c>
      <c r="F37884">
        <v>42.165725999999999</v>
      </c>
      <c r="G37884">
        <v>-74.948051000000007</v>
      </c>
      <c r="H37884" t="s">
        <v>40</v>
      </c>
      <c r="I37884" t="s">
        <v>41</v>
      </c>
      <c r="J37884" t="s">
        <v>42</v>
      </c>
      <c r="K37884" t="s">
        <v>133</v>
      </c>
      <c r="M37884" t="s">
        <v>25</v>
      </c>
      <c r="N37884" t="s">
        <v>26</v>
      </c>
      <c r="O37884" t="s">
        <v>27</v>
      </c>
      <c r="P37884" t="s">
        <v>28</v>
      </c>
      <c r="Q37884">
        <v>44572</v>
      </c>
      <c r="R37884" t="s">
        <v>448</v>
      </c>
      <c r="S37884">
        <v>29</v>
      </c>
      <c r="T37884">
        <v>0.13850000000000001</v>
      </c>
      <c r="U37884">
        <v>94</v>
      </c>
      <c r="V37884" t="s">
        <v>189</v>
      </c>
      <c r="W37884" t="s">
        <v>1478</v>
      </c>
      <c r="X37884">
        <v>60</v>
      </c>
      <c r="Y37884">
        <v>0.95</v>
      </c>
      <c r="Z37884">
        <v>15.35</v>
      </c>
      <c r="AA37884">
        <v>433.21300000000002</v>
      </c>
    </row>
    <row r="37885" spans="1:27" x14ac:dyDescent="0.35">
      <c r="A37885">
        <v>7254114</v>
      </c>
      <c r="B37885" t="s">
        <v>30</v>
      </c>
      <c r="C37885">
        <v>45121</v>
      </c>
      <c r="D37885">
        <v>45121</v>
      </c>
      <c r="E37885" t="s">
        <v>396</v>
      </c>
      <c r="F37885">
        <v>33.856892000000002</v>
      </c>
      <c r="G37885">
        <v>-80.945007000000004</v>
      </c>
      <c r="H37885" t="s">
        <v>62</v>
      </c>
      <c r="I37885" t="s">
        <v>63</v>
      </c>
      <c r="J37885" t="s">
        <v>64</v>
      </c>
      <c r="K37885" t="s">
        <v>65</v>
      </c>
      <c r="M37885" t="s">
        <v>51</v>
      </c>
      <c r="O37885" t="s">
        <v>36</v>
      </c>
      <c r="P37885" t="s">
        <v>37</v>
      </c>
      <c r="Q37885">
        <v>45147</v>
      </c>
      <c r="R37885" t="s">
        <v>459</v>
      </c>
      <c r="S37885">
        <v>26</v>
      </c>
      <c r="T37885">
        <v>0.2346</v>
      </c>
      <c r="U37885">
        <v>50</v>
      </c>
      <c r="V37885" t="s">
        <v>189</v>
      </c>
      <c r="W37885" t="s">
        <v>1479</v>
      </c>
      <c r="X37885">
        <v>59</v>
      </c>
      <c r="Y37885">
        <v>0.9152542372881356</v>
      </c>
      <c r="Z37885">
        <v>16.254237288135592</v>
      </c>
      <c r="AA37885">
        <v>251.49189999999999</v>
      </c>
    </row>
    <row r="37886" spans="1:27" x14ac:dyDescent="0.35">
      <c r="A37886">
        <v>4402232</v>
      </c>
      <c r="B37886" t="s">
        <v>30</v>
      </c>
      <c r="C37886">
        <v>44340</v>
      </c>
      <c r="D37886">
        <v>44340</v>
      </c>
      <c r="E37886" t="s">
        <v>514</v>
      </c>
      <c r="F37886">
        <v>41.680892999999998</v>
      </c>
      <c r="G37886">
        <v>-71.511780000000002</v>
      </c>
      <c r="H37886" t="s">
        <v>21</v>
      </c>
      <c r="I37886" t="s">
        <v>22</v>
      </c>
      <c r="J37886" t="s">
        <v>42</v>
      </c>
      <c r="K37886" t="s">
        <v>819</v>
      </c>
      <c r="L37886" t="s">
        <v>24</v>
      </c>
      <c r="M37886" t="s">
        <v>25</v>
      </c>
      <c r="N37886" t="s">
        <v>26</v>
      </c>
      <c r="O37886" t="s">
        <v>27</v>
      </c>
      <c r="P37886" t="s">
        <v>94</v>
      </c>
      <c r="Q37886">
        <v>44348</v>
      </c>
      <c r="R37886" t="s">
        <v>931</v>
      </c>
      <c r="S37886">
        <v>8</v>
      </c>
      <c r="T37886">
        <v>0.23300000000000001</v>
      </c>
      <c r="U37886">
        <v>97</v>
      </c>
      <c r="V37886" t="s">
        <v>189</v>
      </c>
      <c r="W37886" t="s">
        <v>1479</v>
      </c>
      <c r="X37886">
        <v>61</v>
      </c>
      <c r="Y37886">
        <v>0.93442622950819676</v>
      </c>
      <c r="Z37886">
        <v>14.57377049180328</v>
      </c>
      <c r="AA37886">
        <v>261.80259999999998</v>
      </c>
    </row>
    <row r="37887" spans="1:27" x14ac:dyDescent="0.35">
      <c r="A37887">
        <v>3903633</v>
      </c>
      <c r="B37887" t="s">
        <v>19</v>
      </c>
      <c r="C37887">
        <v>44119</v>
      </c>
      <c r="D37887">
        <v>44120</v>
      </c>
      <c r="E37887" t="s">
        <v>157</v>
      </c>
      <c r="F37887">
        <v>39.063946000000001</v>
      </c>
      <c r="G37887">
        <v>-76.802100999999993</v>
      </c>
      <c r="H37887" t="s">
        <v>62</v>
      </c>
      <c r="I37887" t="s">
        <v>63</v>
      </c>
      <c r="J37887" t="s">
        <v>119</v>
      </c>
      <c r="K37887" t="s">
        <v>129</v>
      </c>
      <c r="M37887" t="s">
        <v>25</v>
      </c>
      <c r="N37887" t="s">
        <v>26</v>
      </c>
      <c r="O37887" t="s">
        <v>36</v>
      </c>
      <c r="P37887" t="s">
        <v>37</v>
      </c>
      <c r="Q37887">
        <v>44148</v>
      </c>
      <c r="R37887" t="s">
        <v>1308</v>
      </c>
      <c r="S37887">
        <v>29</v>
      </c>
      <c r="T37887">
        <v>1.83E-2</v>
      </c>
      <c r="U37887">
        <v>99</v>
      </c>
      <c r="V37887" t="s">
        <v>189</v>
      </c>
      <c r="W37887" t="s">
        <v>1477</v>
      </c>
      <c r="X37887">
        <v>59</v>
      </c>
      <c r="Y37887">
        <v>0.96610169491525422</v>
      </c>
      <c r="Z37887">
        <v>14.84745762711864</v>
      </c>
      <c r="AA37887">
        <v>3224.0437000000002</v>
      </c>
    </row>
    <row r="37888" spans="1:27" x14ac:dyDescent="0.35">
      <c r="A37888">
        <v>5216876</v>
      </c>
      <c r="B37888" t="s">
        <v>30</v>
      </c>
      <c r="C37888">
        <v>44606</v>
      </c>
      <c r="D37888">
        <v>44606</v>
      </c>
      <c r="E37888" t="s">
        <v>76</v>
      </c>
      <c r="F37888">
        <v>38.526600000000002</v>
      </c>
      <c r="G37888">
        <v>-96.726485999999994</v>
      </c>
      <c r="H37888" t="s">
        <v>62</v>
      </c>
      <c r="I37888" t="s">
        <v>183</v>
      </c>
      <c r="J37888" t="s">
        <v>64</v>
      </c>
      <c r="K37888" t="s">
        <v>65</v>
      </c>
      <c r="L37888" t="s">
        <v>24</v>
      </c>
      <c r="M37888" t="s">
        <v>35</v>
      </c>
      <c r="N37888" t="s">
        <v>189</v>
      </c>
      <c r="O37888" t="s">
        <v>79</v>
      </c>
      <c r="P37888" t="s">
        <v>80</v>
      </c>
      <c r="Q37888">
        <v>44612</v>
      </c>
      <c r="R37888" t="s">
        <v>1291</v>
      </c>
      <c r="S37888">
        <v>6</v>
      </c>
      <c r="T37888">
        <v>0.2089</v>
      </c>
      <c r="U37888">
        <v>96</v>
      </c>
      <c r="V37888" t="s">
        <v>189</v>
      </c>
      <c r="W37888" t="s">
        <v>1478</v>
      </c>
      <c r="X37888">
        <v>59</v>
      </c>
      <c r="Y37888">
        <v>0.9152542372881356</v>
      </c>
      <c r="Z37888">
        <v>16.389830508474581</v>
      </c>
      <c r="AA37888">
        <v>282.43180000000001</v>
      </c>
    </row>
    <row r="37889" spans="1:27" x14ac:dyDescent="0.35">
      <c r="A37889">
        <v>4242913</v>
      </c>
      <c r="B37889" t="s">
        <v>19</v>
      </c>
      <c r="C37889">
        <v>44278</v>
      </c>
      <c r="D37889">
        <v>44279</v>
      </c>
      <c r="E37889" t="s">
        <v>39</v>
      </c>
      <c r="F37889">
        <v>36.116202999999999</v>
      </c>
      <c r="G37889">
        <v>-119.68156399999999</v>
      </c>
      <c r="H37889" t="s">
        <v>62</v>
      </c>
      <c r="I37889" t="s">
        <v>63</v>
      </c>
      <c r="J37889" t="s">
        <v>83</v>
      </c>
      <c r="K37889" t="s">
        <v>84</v>
      </c>
      <c r="L37889" t="s">
        <v>24</v>
      </c>
      <c r="M37889" t="s">
        <v>25</v>
      </c>
      <c r="N37889" t="s">
        <v>26</v>
      </c>
      <c r="O37889" t="s">
        <v>44</v>
      </c>
      <c r="P37889" t="s">
        <v>45</v>
      </c>
      <c r="Q37889">
        <v>44296</v>
      </c>
      <c r="R37889" t="s">
        <v>827</v>
      </c>
      <c r="S37889">
        <v>18</v>
      </c>
      <c r="T37889">
        <v>9.1899999999999996E-2</v>
      </c>
      <c r="U37889">
        <v>54</v>
      </c>
      <c r="V37889" t="s">
        <v>26</v>
      </c>
      <c r="W37889" t="s">
        <v>1477</v>
      </c>
      <c r="X37889">
        <v>53</v>
      </c>
      <c r="Y37889">
        <v>0.94339622641509435</v>
      </c>
      <c r="Z37889">
        <v>15.83018867924528</v>
      </c>
      <c r="AA37889">
        <v>576.71379999999999</v>
      </c>
    </row>
    <row r="37890" spans="1:27" x14ac:dyDescent="0.35">
      <c r="A37890">
        <v>4860224</v>
      </c>
      <c r="B37890" t="s">
        <v>30</v>
      </c>
      <c r="C37890">
        <v>44499</v>
      </c>
      <c r="D37890">
        <v>44499</v>
      </c>
      <c r="E37890" t="s">
        <v>39</v>
      </c>
      <c r="F37890">
        <v>36.116202999999999</v>
      </c>
      <c r="G37890">
        <v>-119.68156399999999</v>
      </c>
      <c r="H37890" t="s">
        <v>21</v>
      </c>
      <c r="I37890" t="s">
        <v>194</v>
      </c>
      <c r="J37890" t="s">
        <v>195</v>
      </c>
      <c r="L37890" t="s">
        <v>24</v>
      </c>
      <c r="M37890" t="s">
        <v>25</v>
      </c>
      <c r="N37890" t="s">
        <v>26</v>
      </c>
      <c r="O37890" t="s">
        <v>44</v>
      </c>
      <c r="P37890" t="s">
        <v>45</v>
      </c>
      <c r="Q37890">
        <v>44503</v>
      </c>
      <c r="R37890" t="s">
        <v>542</v>
      </c>
      <c r="S37890">
        <v>4</v>
      </c>
      <c r="T37890">
        <v>9.9000000000000008E-3</v>
      </c>
      <c r="U37890">
        <v>71</v>
      </c>
      <c r="V37890" t="s">
        <v>26</v>
      </c>
      <c r="W37890" t="s">
        <v>1477</v>
      </c>
      <c r="X37890">
        <v>68</v>
      </c>
      <c r="Y37890">
        <v>0.8970588235294118</v>
      </c>
      <c r="Z37890">
        <v>15.08823529411765</v>
      </c>
      <c r="AA37890">
        <v>6868.6868999999997</v>
      </c>
    </row>
    <row r="37891" spans="1:27" x14ac:dyDescent="0.35">
      <c r="A37891">
        <v>4374215</v>
      </c>
      <c r="B37891" t="s">
        <v>30</v>
      </c>
      <c r="C37891">
        <v>44329</v>
      </c>
      <c r="D37891">
        <v>44329</v>
      </c>
      <c r="E37891" t="s">
        <v>138</v>
      </c>
      <c r="F37891">
        <v>47.400902000000002</v>
      </c>
      <c r="G37891">
        <v>-121.490494</v>
      </c>
      <c r="H37891" t="s">
        <v>40</v>
      </c>
      <c r="I37891" t="s">
        <v>41</v>
      </c>
      <c r="J37891" t="s">
        <v>42</v>
      </c>
      <c r="K37891" t="s">
        <v>133</v>
      </c>
      <c r="L37891" t="s">
        <v>24</v>
      </c>
      <c r="M37891" t="s">
        <v>25</v>
      </c>
      <c r="N37891" t="s">
        <v>26</v>
      </c>
      <c r="O37891" t="s">
        <v>44</v>
      </c>
      <c r="P37891" t="s">
        <v>45</v>
      </c>
      <c r="Q37891">
        <v>44347</v>
      </c>
      <c r="R37891" t="s">
        <v>1153</v>
      </c>
      <c r="S37891">
        <v>18</v>
      </c>
      <c r="T37891">
        <v>1.2E-2</v>
      </c>
      <c r="U37891">
        <v>60</v>
      </c>
      <c r="V37891" t="s">
        <v>189</v>
      </c>
      <c r="W37891" t="s">
        <v>1477</v>
      </c>
      <c r="X37891">
        <v>81</v>
      </c>
      <c r="Y37891">
        <v>0.96296296296296291</v>
      </c>
      <c r="Z37891">
        <v>15.493827160493829</v>
      </c>
      <c r="AA37891">
        <v>6750</v>
      </c>
    </row>
    <row r="37892" spans="1:27" x14ac:dyDescent="0.35">
      <c r="A37892">
        <v>5124518</v>
      </c>
      <c r="B37892" t="s">
        <v>166</v>
      </c>
      <c r="C37892">
        <v>44580</v>
      </c>
      <c r="D37892">
        <v>44580</v>
      </c>
      <c r="E37892" t="s">
        <v>20</v>
      </c>
      <c r="F37892">
        <v>42.165725999999999</v>
      </c>
      <c r="G37892">
        <v>-74.948051000000007</v>
      </c>
      <c r="H37892" t="s">
        <v>21</v>
      </c>
      <c r="I37892" t="s">
        <v>22</v>
      </c>
      <c r="J37892" t="s">
        <v>195</v>
      </c>
      <c r="L37892" t="s">
        <v>24</v>
      </c>
      <c r="M37892" t="s">
        <v>25</v>
      </c>
      <c r="N37892" t="s">
        <v>26</v>
      </c>
      <c r="O37892" t="s">
        <v>27</v>
      </c>
      <c r="P37892" t="s">
        <v>28</v>
      </c>
      <c r="Q37892">
        <v>44589</v>
      </c>
      <c r="R37892" t="s">
        <v>1369</v>
      </c>
      <c r="S37892">
        <v>9</v>
      </c>
      <c r="T37892">
        <v>0.21410000000000001</v>
      </c>
      <c r="U37892">
        <v>86</v>
      </c>
      <c r="V37892" t="s">
        <v>189</v>
      </c>
      <c r="W37892" t="s">
        <v>1479</v>
      </c>
      <c r="X37892">
        <v>59</v>
      </c>
      <c r="Y37892">
        <v>0.94915254237288138</v>
      </c>
      <c r="Z37892">
        <v>15.457627118644069</v>
      </c>
      <c r="AA37892">
        <v>275.57220000000001</v>
      </c>
    </row>
    <row r="37893" spans="1:27" x14ac:dyDescent="0.35">
      <c r="A37893">
        <v>4567897</v>
      </c>
      <c r="B37893" t="s">
        <v>30</v>
      </c>
      <c r="C37893">
        <v>44399</v>
      </c>
      <c r="D37893">
        <v>44399</v>
      </c>
      <c r="E37893" t="s">
        <v>61</v>
      </c>
      <c r="F37893">
        <v>31.054487000000002</v>
      </c>
      <c r="G37893">
        <v>-97.563461000000004</v>
      </c>
      <c r="H37893" t="s">
        <v>62</v>
      </c>
      <c r="I37893" t="s">
        <v>63</v>
      </c>
      <c r="J37893" t="s">
        <v>302</v>
      </c>
      <c r="K37893" t="s">
        <v>303</v>
      </c>
      <c r="L37893" t="s">
        <v>24</v>
      </c>
      <c r="M37893" t="s">
        <v>25</v>
      </c>
      <c r="N37893" t="s">
        <v>26</v>
      </c>
      <c r="O37893" t="s">
        <v>36</v>
      </c>
      <c r="P37893" t="s">
        <v>66</v>
      </c>
      <c r="Q37893">
        <v>44418</v>
      </c>
      <c r="R37893" t="s">
        <v>205</v>
      </c>
      <c r="S37893">
        <v>19</v>
      </c>
      <c r="T37893">
        <v>4.7800000000000002E-2</v>
      </c>
      <c r="U37893">
        <v>83</v>
      </c>
      <c r="V37893" t="s">
        <v>189</v>
      </c>
      <c r="W37893" t="s">
        <v>1477</v>
      </c>
      <c r="X37893">
        <v>58</v>
      </c>
      <c r="Y37893">
        <v>0.91379310344827591</v>
      </c>
      <c r="Z37893">
        <v>13.5</v>
      </c>
      <c r="AA37893">
        <v>1213.3891000000001</v>
      </c>
    </row>
    <row r="37894" spans="1:27" x14ac:dyDescent="0.35">
      <c r="A37894">
        <v>2987515</v>
      </c>
      <c r="B37894" t="s">
        <v>30</v>
      </c>
      <c r="C37894">
        <v>43321</v>
      </c>
      <c r="D37894">
        <v>43321</v>
      </c>
      <c r="E37894" t="s">
        <v>31</v>
      </c>
      <c r="F37894">
        <v>27.766279000000001</v>
      </c>
      <c r="G37894">
        <v>-81.686783000000005</v>
      </c>
      <c r="H37894" t="s">
        <v>47</v>
      </c>
      <c r="I37894" t="s">
        <v>54</v>
      </c>
      <c r="J37894" t="s">
        <v>42</v>
      </c>
      <c r="K37894" t="s">
        <v>68</v>
      </c>
      <c r="L37894" t="s">
        <v>24</v>
      </c>
      <c r="M37894" t="s">
        <v>25</v>
      </c>
      <c r="N37894" t="s">
        <v>26</v>
      </c>
      <c r="O37894" t="s">
        <v>36</v>
      </c>
      <c r="P37894" t="s">
        <v>37</v>
      </c>
      <c r="Q37894">
        <v>43332</v>
      </c>
      <c r="R37894" t="s">
        <v>1396</v>
      </c>
      <c r="S37894">
        <v>11</v>
      </c>
      <c r="T37894">
        <v>0.03</v>
      </c>
      <c r="U37894">
        <v>63</v>
      </c>
      <c r="V37894" t="s">
        <v>189</v>
      </c>
      <c r="W37894" t="s">
        <v>1477</v>
      </c>
      <c r="X37894">
        <v>48</v>
      </c>
      <c r="Y37894">
        <v>0.97916666666666663</v>
      </c>
      <c r="Z37894">
        <v>14.0625</v>
      </c>
      <c r="AA37894">
        <v>1600</v>
      </c>
    </row>
    <row r="37895" spans="1:27" x14ac:dyDescent="0.35">
      <c r="A37895">
        <v>5083332</v>
      </c>
      <c r="B37895" t="s">
        <v>30</v>
      </c>
      <c r="C37895">
        <v>44568</v>
      </c>
      <c r="D37895">
        <v>44568</v>
      </c>
      <c r="E37895" t="s">
        <v>39</v>
      </c>
      <c r="F37895">
        <v>36.116202999999999</v>
      </c>
      <c r="G37895">
        <v>-119.68156399999999</v>
      </c>
      <c r="H37895" t="s">
        <v>47</v>
      </c>
      <c r="I37895" t="s">
        <v>54</v>
      </c>
      <c r="J37895" t="s">
        <v>821</v>
      </c>
      <c r="K37895" t="s">
        <v>1042</v>
      </c>
      <c r="L37895" t="s">
        <v>24</v>
      </c>
      <c r="M37895" t="s">
        <v>25</v>
      </c>
      <c r="N37895" t="s">
        <v>26</v>
      </c>
      <c r="O37895" t="s">
        <v>44</v>
      </c>
      <c r="P37895" t="s">
        <v>45</v>
      </c>
      <c r="Q37895">
        <v>44575</v>
      </c>
      <c r="R37895" t="s">
        <v>1342</v>
      </c>
      <c r="S37895">
        <v>7</v>
      </c>
      <c r="T37895">
        <v>0.19009999999999999</v>
      </c>
      <c r="U37895">
        <v>50</v>
      </c>
      <c r="V37895" t="s">
        <v>26</v>
      </c>
      <c r="W37895" t="s">
        <v>1478</v>
      </c>
      <c r="X37895">
        <v>56</v>
      </c>
      <c r="Y37895">
        <v>0.9821428571428571</v>
      </c>
      <c r="Z37895">
        <v>16.357142857142861</v>
      </c>
      <c r="AA37895">
        <v>294.58179999999999</v>
      </c>
    </row>
    <row r="37896" spans="1:27" x14ac:dyDescent="0.35">
      <c r="A37896">
        <v>3476542</v>
      </c>
      <c r="B37896" t="s">
        <v>30</v>
      </c>
      <c r="C37896">
        <v>43823</v>
      </c>
      <c r="D37896">
        <v>43823</v>
      </c>
      <c r="E37896" t="s">
        <v>31</v>
      </c>
      <c r="F37896">
        <v>27.766279000000001</v>
      </c>
      <c r="G37896">
        <v>-81.686783000000005</v>
      </c>
      <c r="H37896" t="s">
        <v>21</v>
      </c>
      <c r="I37896" t="s">
        <v>194</v>
      </c>
      <c r="J37896" t="s">
        <v>143</v>
      </c>
      <c r="L37896" t="s">
        <v>24</v>
      </c>
      <c r="M37896" t="s">
        <v>25</v>
      </c>
      <c r="N37896" t="s">
        <v>26</v>
      </c>
      <c r="O37896" t="s">
        <v>36</v>
      </c>
      <c r="P37896" t="s">
        <v>37</v>
      </c>
      <c r="Q37896">
        <v>43852</v>
      </c>
      <c r="R37896" t="s">
        <v>946</v>
      </c>
      <c r="S37896">
        <v>29</v>
      </c>
      <c r="T37896">
        <v>9.9000000000000008E-3</v>
      </c>
      <c r="U37896">
        <v>83</v>
      </c>
      <c r="V37896" t="s">
        <v>189</v>
      </c>
      <c r="W37896" t="s">
        <v>1477</v>
      </c>
      <c r="X37896">
        <v>55</v>
      </c>
      <c r="Y37896">
        <v>0.92727272727272725</v>
      </c>
      <c r="Z37896">
        <v>16.709090909090911</v>
      </c>
      <c r="AA37896">
        <v>5555.5555999999997</v>
      </c>
    </row>
    <row r="37897" spans="1:27" x14ac:dyDescent="0.35">
      <c r="A37897">
        <v>3250538</v>
      </c>
      <c r="B37897" t="s">
        <v>30</v>
      </c>
      <c r="C37897">
        <v>43607</v>
      </c>
      <c r="D37897">
        <v>43607</v>
      </c>
      <c r="E37897" t="s">
        <v>123</v>
      </c>
      <c r="F37897">
        <v>43.326618000000003</v>
      </c>
      <c r="G37897">
        <v>-84.536095000000003</v>
      </c>
      <c r="H37897" t="s">
        <v>62</v>
      </c>
      <c r="I37897" t="s">
        <v>63</v>
      </c>
      <c r="J37897" t="s">
        <v>83</v>
      </c>
      <c r="K37897" t="s">
        <v>127</v>
      </c>
      <c r="L37897" t="s">
        <v>24</v>
      </c>
      <c r="M37897" t="s">
        <v>25</v>
      </c>
      <c r="N37897" t="s">
        <v>26</v>
      </c>
      <c r="O37897" t="s">
        <v>79</v>
      </c>
      <c r="P37897" t="s">
        <v>101</v>
      </c>
      <c r="Q37897">
        <v>43609</v>
      </c>
      <c r="R37897" t="s">
        <v>1392</v>
      </c>
      <c r="S37897">
        <v>2</v>
      </c>
      <c r="T37897">
        <v>2.46E-2</v>
      </c>
      <c r="U37897">
        <v>65</v>
      </c>
      <c r="V37897" t="s">
        <v>189</v>
      </c>
      <c r="W37897" t="s">
        <v>1477</v>
      </c>
      <c r="X37897">
        <v>63</v>
      </c>
      <c r="Y37897">
        <v>0.96825396825396826</v>
      </c>
      <c r="Z37897">
        <v>14.857142857142859</v>
      </c>
      <c r="AA37897">
        <v>2560.9756000000002</v>
      </c>
    </row>
    <row r="37898" spans="1:27" x14ac:dyDescent="0.35">
      <c r="A37898">
        <v>3794634</v>
      </c>
      <c r="B37898" t="s">
        <v>30</v>
      </c>
      <c r="C37898">
        <v>44056</v>
      </c>
      <c r="D37898">
        <v>44056</v>
      </c>
      <c r="E37898" t="s">
        <v>82</v>
      </c>
      <c r="F37898">
        <v>33.040619</v>
      </c>
      <c r="G37898">
        <v>-83.643073999999999</v>
      </c>
      <c r="H37898" t="s">
        <v>62</v>
      </c>
      <c r="I37898" t="s">
        <v>63</v>
      </c>
      <c r="J37898" t="s">
        <v>64</v>
      </c>
      <c r="K37898" t="s">
        <v>65</v>
      </c>
      <c r="L37898" t="s">
        <v>24</v>
      </c>
      <c r="M37898" t="s">
        <v>35</v>
      </c>
      <c r="N37898" t="s">
        <v>26</v>
      </c>
      <c r="O37898" t="s">
        <v>36</v>
      </c>
      <c r="P37898" t="s">
        <v>37</v>
      </c>
      <c r="Q37898">
        <v>44074</v>
      </c>
      <c r="R37898" t="s">
        <v>335</v>
      </c>
      <c r="S37898">
        <v>18</v>
      </c>
      <c r="T37898">
        <v>0.1275</v>
      </c>
      <c r="U37898">
        <v>60</v>
      </c>
      <c r="V37898" t="s">
        <v>26</v>
      </c>
      <c r="W37898" t="s">
        <v>1478</v>
      </c>
      <c r="X37898">
        <v>55</v>
      </c>
      <c r="Y37898">
        <v>0.92727272727272725</v>
      </c>
      <c r="Z37898">
        <v>14.72727272727273</v>
      </c>
      <c r="AA37898">
        <v>431.3725</v>
      </c>
    </row>
    <row r="37899" spans="1:27" x14ac:dyDescent="0.35">
      <c r="A37899">
        <v>5075288</v>
      </c>
      <c r="B37899" t="s">
        <v>30</v>
      </c>
      <c r="C37899">
        <v>44566</v>
      </c>
      <c r="D37899">
        <v>44566</v>
      </c>
      <c r="E37899" t="s">
        <v>39</v>
      </c>
      <c r="F37899">
        <v>36.116202999999999</v>
      </c>
      <c r="G37899">
        <v>-119.68156399999999</v>
      </c>
      <c r="H37899" t="s">
        <v>47</v>
      </c>
      <c r="I37899" t="s">
        <v>54</v>
      </c>
      <c r="J37899" t="s">
        <v>372</v>
      </c>
      <c r="K37899" t="s">
        <v>373</v>
      </c>
      <c r="L37899" t="s">
        <v>24</v>
      </c>
      <c r="M37899" t="s">
        <v>25</v>
      </c>
      <c r="N37899" t="s">
        <v>26</v>
      </c>
      <c r="O37899" t="s">
        <v>44</v>
      </c>
      <c r="P37899" t="s">
        <v>45</v>
      </c>
      <c r="Q37899">
        <v>44592</v>
      </c>
      <c r="R37899" t="s">
        <v>434</v>
      </c>
      <c r="S37899">
        <v>26</v>
      </c>
      <c r="T37899">
        <v>9.9900000000000003E-2</v>
      </c>
      <c r="U37899">
        <v>96</v>
      </c>
      <c r="V37899" t="s">
        <v>189</v>
      </c>
      <c r="W37899" t="s">
        <v>1477</v>
      </c>
      <c r="X37899">
        <v>66</v>
      </c>
      <c r="Y37899">
        <v>0.95454545454545459</v>
      </c>
      <c r="Z37899">
        <v>15.712121212121209</v>
      </c>
      <c r="AA37899">
        <v>660.66070000000002</v>
      </c>
    </row>
    <row r="37900" spans="1:27" x14ac:dyDescent="0.35">
      <c r="A37900">
        <v>4618909</v>
      </c>
      <c r="B37900" t="s">
        <v>19</v>
      </c>
      <c r="C37900">
        <v>44417</v>
      </c>
      <c r="D37900">
        <v>44418</v>
      </c>
      <c r="E37900" t="s">
        <v>39</v>
      </c>
      <c r="F37900">
        <v>36.116202999999999</v>
      </c>
      <c r="G37900">
        <v>-119.68156399999999</v>
      </c>
      <c r="H37900" t="s">
        <v>62</v>
      </c>
      <c r="I37900" t="s">
        <v>63</v>
      </c>
      <c r="J37900" t="s">
        <v>83</v>
      </c>
      <c r="K37900" t="s">
        <v>84</v>
      </c>
      <c r="L37900" t="s">
        <v>24</v>
      </c>
      <c r="M37900" t="s">
        <v>25</v>
      </c>
      <c r="N37900" t="s">
        <v>26</v>
      </c>
      <c r="O37900" t="s">
        <v>44</v>
      </c>
      <c r="P37900" t="s">
        <v>45</v>
      </c>
      <c r="Q37900">
        <v>44427</v>
      </c>
      <c r="R37900" t="s">
        <v>982</v>
      </c>
      <c r="S37900">
        <v>10</v>
      </c>
      <c r="T37900">
        <v>9.9000000000000008E-3</v>
      </c>
      <c r="U37900">
        <v>65</v>
      </c>
      <c r="V37900" t="s">
        <v>189</v>
      </c>
      <c r="W37900" t="s">
        <v>1477</v>
      </c>
      <c r="X37900">
        <v>80</v>
      </c>
      <c r="Y37900">
        <v>0.91249999999999998</v>
      </c>
      <c r="Z37900">
        <v>14.512499999999999</v>
      </c>
      <c r="AA37900">
        <v>8080.8081000000002</v>
      </c>
    </row>
    <row r="37901" spans="1:27" x14ac:dyDescent="0.35">
      <c r="A37901">
        <v>5448290</v>
      </c>
      <c r="B37901" t="s">
        <v>19</v>
      </c>
      <c r="C37901">
        <v>44665</v>
      </c>
      <c r="D37901">
        <v>44665</v>
      </c>
      <c r="E37901" t="s">
        <v>39</v>
      </c>
      <c r="F37901">
        <v>36.116202999999999</v>
      </c>
      <c r="G37901">
        <v>-119.68156399999999</v>
      </c>
      <c r="H37901" t="s">
        <v>62</v>
      </c>
      <c r="I37901" t="s">
        <v>73</v>
      </c>
      <c r="J37901" t="s">
        <v>83</v>
      </c>
      <c r="K37901" t="s">
        <v>208</v>
      </c>
      <c r="L37901" t="s">
        <v>24</v>
      </c>
      <c r="M37901" t="s">
        <v>25</v>
      </c>
      <c r="N37901" t="s">
        <v>26</v>
      </c>
      <c r="O37901" t="s">
        <v>44</v>
      </c>
      <c r="P37901" t="s">
        <v>45</v>
      </c>
      <c r="Q37901">
        <v>44672</v>
      </c>
      <c r="R37901" t="s">
        <v>1174</v>
      </c>
      <c r="S37901">
        <v>7</v>
      </c>
      <c r="T37901">
        <v>0.13469999999999999</v>
      </c>
      <c r="U37901">
        <v>60</v>
      </c>
      <c r="V37901" t="s">
        <v>189</v>
      </c>
      <c r="W37901" t="s">
        <v>1478</v>
      </c>
      <c r="X37901">
        <v>49</v>
      </c>
      <c r="Y37901">
        <v>0.95918367346938771</v>
      </c>
      <c r="Z37901">
        <v>14.93877551020408</v>
      </c>
      <c r="AA37901">
        <v>363.7713</v>
      </c>
    </row>
    <row r="37902" spans="1:27" x14ac:dyDescent="0.35">
      <c r="A37902">
        <v>3265825</v>
      </c>
      <c r="B37902" t="s">
        <v>19</v>
      </c>
      <c r="C37902">
        <v>43620</v>
      </c>
      <c r="D37902">
        <v>43622</v>
      </c>
      <c r="E37902" t="s">
        <v>39</v>
      </c>
      <c r="F37902">
        <v>36.116202999999999</v>
      </c>
      <c r="G37902">
        <v>-119.68156399999999</v>
      </c>
      <c r="H37902" t="s">
        <v>47</v>
      </c>
      <c r="I37902" t="s">
        <v>54</v>
      </c>
      <c r="J37902" t="s">
        <v>55</v>
      </c>
      <c r="K37902" t="s">
        <v>56</v>
      </c>
      <c r="L37902" t="s">
        <v>24</v>
      </c>
      <c r="M37902" t="s">
        <v>25</v>
      </c>
      <c r="N37902" t="s">
        <v>26</v>
      </c>
      <c r="O37902" t="s">
        <v>44</v>
      </c>
      <c r="P37902" t="s">
        <v>45</v>
      </c>
      <c r="Q37902">
        <v>43645</v>
      </c>
      <c r="R37902" t="s">
        <v>1030</v>
      </c>
      <c r="S37902">
        <v>25</v>
      </c>
      <c r="T37902">
        <v>3.8800000000000001E-2</v>
      </c>
      <c r="U37902">
        <v>81</v>
      </c>
      <c r="V37902" t="s">
        <v>189</v>
      </c>
      <c r="W37902" t="s">
        <v>1477</v>
      </c>
      <c r="X37902">
        <v>57</v>
      </c>
      <c r="Y37902">
        <v>0.92982456140350878</v>
      </c>
      <c r="Z37902">
        <v>13.298245614035091</v>
      </c>
      <c r="AA37902">
        <v>1469.0722000000001</v>
      </c>
    </row>
    <row r="37903" spans="1:27" x14ac:dyDescent="0.35">
      <c r="A37903">
        <v>2910564</v>
      </c>
      <c r="B37903" t="s">
        <v>19</v>
      </c>
      <c r="C37903">
        <v>43236</v>
      </c>
      <c r="D37903">
        <v>43237</v>
      </c>
      <c r="E37903" t="s">
        <v>167</v>
      </c>
      <c r="F37903">
        <v>38.313515000000002</v>
      </c>
      <c r="G37903">
        <v>-117.055374</v>
      </c>
      <c r="H37903" t="s">
        <v>62</v>
      </c>
      <c r="I37903" t="s">
        <v>63</v>
      </c>
      <c r="J37903" t="s">
        <v>64</v>
      </c>
      <c r="K37903" t="s">
        <v>65</v>
      </c>
      <c r="L37903" t="s">
        <v>24</v>
      </c>
      <c r="M37903" t="s">
        <v>35</v>
      </c>
      <c r="N37903" t="s">
        <v>26</v>
      </c>
      <c r="O37903" t="s">
        <v>44</v>
      </c>
      <c r="P37903" t="s">
        <v>168</v>
      </c>
      <c r="Q37903">
        <v>43248</v>
      </c>
      <c r="R37903" t="s">
        <v>677</v>
      </c>
      <c r="S37903">
        <v>12</v>
      </c>
      <c r="T37903">
        <v>0.20799999999999999</v>
      </c>
      <c r="U37903">
        <v>78</v>
      </c>
      <c r="V37903" t="s">
        <v>26</v>
      </c>
      <c r="W37903" t="s">
        <v>1478</v>
      </c>
      <c r="X37903">
        <v>57</v>
      </c>
      <c r="Y37903">
        <v>0.96491228070175439</v>
      </c>
      <c r="Z37903">
        <v>16.754385964912281</v>
      </c>
      <c r="AA37903">
        <v>274.0385</v>
      </c>
    </row>
    <row r="37904" spans="1:27" x14ac:dyDescent="0.35">
      <c r="A37904">
        <v>4357605</v>
      </c>
      <c r="B37904" t="s">
        <v>30</v>
      </c>
      <c r="C37904">
        <v>44322</v>
      </c>
      <c r="D37904">
        <v>44322</v>
      </c>
      <c r="E37904" t="s">
        <v>31</v>
      </c>
      <c r="F37904">
        <v>27.766279000000001</v>
      </c>
      <c r="G37904">
        <v>-81.686783000000005</v>
      </c>
      <c r="H37904" t="s">
        <v>21</v>
      </c>
      <c r="I37904" t="s">
        <v>236</v>
      </c>
      <c r="J37904" t="s">
        <v>366</v>
      </c>
      <c r="L37904" t="s">
        <v>24</v>
      </c>
      <c r="M37904" t="s">
        <v>25</v>
      </c>
      <c r="N37904" t="s">
        <v>26</v>
      </c>
      <c r="O37904" t="s">
        <v>36</v>
      </c>
      <c r="P37904" t="s">
        <v>37</v>
      </c>
      <c r="Q37904">
        <v>44347</v>
      </c>
      <c r="R37904" t="s">
        <v>694</v>
      </c>
      <c r="S37904">
        <v>25</v>
      </c>
      <c r="T37904">
        <v>9.9000000000000008E-3</v>
      </c>
      <c r="U37904">
        <v>84</v>
      </c>
      <c r="V37904" t="s">
        <v>189</v>
      </c>
      <c r="W37904" t="s">
        <v>1477</v>
      </c>
      <c r="X37904">
        <v>63</v>
      </c>
      <c r="Y37904">
        <v>0.96825396825396826</v>
      </c>
      <c r="Z37904">
        <v>15.555555555555561</v>
      </c>
      <c r="AA37904">
        <v>6363.6364000000003</v>
      </c>
    </row>
    <row r="37905" spans="1:27" x14ac:dyDescent="0.35">
      <c r="A37905">
        <v>3016995</v>
      </c>
      <c r="B37905" t="s">
        <v>30</v>
      </c>
      <c r="C37905">
        <v>43355</v>
      </c>
      <c r="D37905">
        <v>43355</v>
      </c>
      <c r="E37905" t="s">
        <v>39</v>
      </c>
      <c r="F37905">
        <v>36.116202999999999</v>
      </c>
      <c r="G37905">
        <v>-119.68156399999999</v>
      </c>
      <c r="H37905" t="s">
        <v>107</v>
      </c>
      <c r="I37905" t="s">
        <v>108</v>
      </c>
      <c r="J37905" t="s">
        <v>116</v>
      </c>
      <c r="K37905" t="s">
        <v>117</v>
      </c>
      <c r="L37905" t="s">
        <v>24</v>
      </c>
      <c r="M37905" t="s">
        <v>106</v>
      </c>
      <c r="N37905" t="s">
        <v>26</v>
      </c>
      <c r="O37905" t="s">
        <v>44</v>
      </c>
      <c r="P37905" t="s">
        <v>45</v>
      </c>
      <c r="Q37905">
        <v>43377</v>
      </c>
      <c r="R37905" t="s">
        <v>1293</v>
      </c>
      <c r="S37905">
        <v>22</v>
      </c>
      <c r="T37905">
        <v>6.7900000000000002E-2</v>
      </c>
      <c r="U37905">
        <v>91</v>
      </c>
      <c r="V37905" t="s">
        <v>189</v>
      </c>
      <c r="W37905" t="s">
        <v>1477</v>
      </c>
      <c r="X37905">
        <v>51</v>
      </c>
      <c r="Y37905">
        <v>0.96078431372549022</v>
      </c>
      <c r="Z37905">
        <v>14.56862745098039</v>
      </c>
      <c r="AA37905">
        <v>751.1046</v>
      </c>
    </row>
    <row r="37906" spans="1:27" x14ac:dyDescent="0.35">
      <c r="A37906">
        <v>2907085</v>
      </c>
      <c r="B37906" t="s">
        <v>166</v>
      </c>
      <c r="C37906">
        <v>43235</v>
      </c>
      <c r="D37906">
        <v>43235</v>
      </c>
      <c r="E37906" t="s">
        <v>103</v>
      </c>
      <c r="F37906">
        <v>40.298904</v>
      </c>
      <c r="G37906">
        <v>-74.521011000000001</v>
      </c>
      <c r="H37906" t="s">
        <v>47</v>
      </c>
      <c r="I37906" t="s">
        <v>54</v>
      </c>
      <c r="J37906" t="s">
        <v>289</v>
      </c>
      <c r="K37906" t="s">
        <v>290</v>
      </c>
      <c r="L37906" t="s">
        <v>24</v>
      </c>
      <c r="M37906" t="s">
        <v>25</v>
      </c>
      <c r="N37906" t="s">
        <v>26</v>
      </c>
      <c r="O37906" t="s">
        <v>27</v>
      </c>
      <c r="P37906" t="s">
        <v>28</v>
      </c>
      <c r="Q37906">
        <v>43257</v>
      </c>
      <c r="R37906" t="s">
        <v>499</v>
      </c>
      <c r="S37906">
        <v>22</v>
      </c>
      <c r="T37906">
        <v>1.0999999999999999E-2</v>
      </c>
      <c r="U37906">
        <v>100</v>
      </c>
      <c r="V37906" t="s">
        <v>189</v>
      </c>
      <c r="W37906" t="s">
        <v>1477</v>
      </c>
      <c r="X37906">
        <v>68</v>
      </c>
      <c r="Y37906">
        <v>0.86764705882352944</v>
      </c>
      <c r="Z37906">
        <v>13.92647058823529</v>
      </c>
      <c r="AA37906">
        <v>6181.8181999999997</v>
      </c>
    </row>
    <row r="37907" spans="1:27" x14ac:dyDescent="0.35">
      <c r="A37907">
        <v>4160859</v>
      </c>
      <c r="B37907" t="s">
        <v>19</v>
      </c>
      <c r="C37907">
        <v>44247</v>
      </c>
      <c r="D37907">
        <v>44250</v>
      </c>
      <c r="E37907" t="s">
        <v>39</v>
      </c>
      <c r="F37907">
        <v>36.116202999999999</v>
      </c>
      <c r="G37907">
        <v>-119.68156399999999</v>
      </c>
      <c r="H37907" t="s">
        <v>62</v>
      </c>
      <c r="I37907" t="s">
        <v>73</v>
      </c>
      <c r="J37907" t="s">
        <v>83</v>
      </c>
      <c r="K37907" t="s">
        <v>84</v>
      </c>
      <c r="L37907" t="s">
        <v>24</v>
      </c>
      <c r="M37907" t="s">
        <v>25</v>
      </c>
      <c r="N37907" t="s">
        <v>26</v>
      </c>
      <c r="O37907" t="s">
        <v>44</v>
      </c>
      <c r="P37907" t="s">
        <v>45</v>
      </c>
      <c r="Q37907">
        <v>44256</v>
      </c>
      <c r="R37907" t="s">
        <v>608</v>
      </c>
      <c r="S37907">
        <v>9</v>
      </c>
      <c r="T37907">
        <v>3.8100000000000002E-2</v>
      </c>
      <c r="U37907">
        <v>64</v>
      </c>
      <c r="V37907" t="s">
        <v>189</v>
      </c>
      <c r="W37907" t="s">
        <v>1477</v>
      </c>
      <c r="X37907">
        <v>69</v>
      </c>
      <c r="Y37907">
        <v>0.95652173913043481</v>
      </c>
      <c r="Z37907">
        <v>15.159420289855071</v>
      </c>
      <c r="AA37907">
        <v>1811.0236</v>
      </c>
    </row>
    <row r="37908" spans="1:27" x14ac:dyDescent="0.35">
      <c r="A37908">
        <v>5555078</v>
      </c>
      <c r="B37908" t="s">
        <v>30</v>
      </c>
      <c r="C37908">
        <v>44694</v>
      </c>
      <c r="D37908">
        <v>44694</v>
      </c>
      <c r="E37908" t="s">
        <v>135</v>
      </c>
      <c r="F37908">
        <v>40.590752000000002</v>
      </c>
      <c r="G37908">
        <v>-77.209755000000001</v>
      </c>
      <c r="H37908" t="s">
        <v>47</v>
      </c>
      <c r="I37908" t="s">
        <v>54</v>
      </c>
      <c r="J37908" t="s">
        <v>42</v>
      </c>
      <c r="K37908" t="s">
        <v>133</v>
      </c>
      <c r="L37908" t="s">
        <v>24</v>
      </c>
      <c r="M37908" t="s">
        <v>25</v>
      </c>
      <c r="N37908" t="s">
        <v>26</v>
      </c>
      <c r="O37908" t="s">
        <v>27</v>
      </c>
      <c r="P37908" t="s">
        <v>28</v>
      </c>
      <c r="Q37908">
        <v>44711</v>
      </c>
      <c r="R37908" t="s">
        <v>424</v>
      </c>
      <c r="S37908">
        <v>17</v>
      </c>
      <c r="T37908">
        <v>2.8299999999999999E-2</v>
      </c>
      <c r="U37908">
        <v>99</v>
      </c>
      <c r="V37908" t="s">
        <v>189</v>
      </c>
      <c r="W37908" t="s">
        <v>1477</v>
      </c>
      <c r="X37908">
        <v>76</v>
      </c>
      <c r="Y37908">
        <v>0.92105263157894735</v>
      </c>
      <c r="Z37908">
        <v>14.342105263157899</v>
      </c>
      <c r="AA37908">
        <v>2685.5124000000001</v>
      </c>
    </row>
    <row r="37909" spans="1:27" x14ac:dyDescent="0.35">
      <c r="A37909">
        <v>2979982</v>
      </c>
      <c r="B37909" t="s">
        <v>30</v>
      </c>
      <c r="C37909">
        <v>43313</v>
      </c>
      <c r="D37909">
        <v>43313</v>
      </c>
      <c r="E37909" t="s">
        <v>39</v>
      </c>
      <c r="F37909">
        <v>36.116202999999999</v>
      </c>
      <c r="G37909">
        <v>-119.68156399999999</v>
      </c>
      <c r="H37909" t="s">
        <v>21</v>
      </c>
      <c r="I37909" t="s">
        <v>22</v>
      </c>
      <c r="J37909" t="s">
        <v>195</v>
      </c>
      <c r="L37909" t="s">
        <v>24</v>
      </c>
      <c r="M37909" t="s">
        <v>25</v>
      </c>
      <c r="N37909" t="s">
        <v>26</v>
      </c>
      <c r="O37909" t="s">
        <v>44</v>
      </c>
      <c r="P37909" t="s">
        <v>45</v>
      </c>
      <c r="Q37909">
        <v>43324</v>
      </c>
      <c r="R37909" t="s">
        <v>1333</v>
      </c>
      <c r="S37909">
        <v>11</v>
      </c>
      <c r="T37909">
        <v>9.3700000000000006E-2</v>
      </c>
      <c r="U37909">
        <v>76</v>
      </c>
      <c r="V37909" t="s">
        <v>26</v>
      </c>
      <c r="W37909" t="s">
        <v>1477</v>
      </c>
      <c r="X37909">
        <v>58</v>
      </c>
      <c r="Y37909">
        <v>1</v>
      </c>
      <c r="Z37909">
        <v>15.1551724137931</v>
      </c>
      <c r="AA37909">
        <v>618.99680000000001</v>
      </c>
    </row>
    <row r="37910" spans="1:27" x14ac:dyDescent="0.35">
      <c r="A37910">
        <v>3268057</v>
      </c>
      <c r="B37910" t="s">
        <v>19</v>
      </c>
      <c r="C37910">
        <v>43621</v>
      </c>
      <c r="D37910">
        <v>43623</v>
      </c>
      <c r="E37910" t="s">
        <v>177</v>
      </c>
      <c r="F37910">
        <v>38.456085000000002</v>
      </c>
      <c r="G37910">
        <v>-92.288368000000006</v>
      </c>
      <c r="H37910" t="s">
        <v>62</v>
      </c>
      <c r="I37910" t="s">
        <v>63</v>
      </c>
      <c r="J37910" t="s">
        <v>83</v>
      </c>
      <c r="K37910" t="s">
        <v>104</v>
      </c>
      <c r="L37910" t="s">
        <v>24</v>
      </c>
      <c r="M37910" t="s">
        <v>25</v>
      </c>
      <c r="N37910" t="s">
        <v>26</v>
      </c>
      <c r="O37910" t="s">
        <v>79</v>
      </c>
      <c r="P37910" t="s">
        <v>80</v>
      </c>
      <c r="Q37910">
        <v>43627</v>
      </c>
      <c r="R37910" t="s">
        <v>886</v>
      </c>
      <c r="S37910">
        <v>6</v>
      </c>
      <c r="T37910">
        <v>8.3299999999999999E-2</v>
      </c>
      <c r="U37910">
        <v>60</v>
      </c>
      <c r="V37910" t="s">
        <v>189</v>
      </c>
      <c r="W37910" t="s">
        <v>1477</v>
      </c>
      <c r="X37910">
        <v>56</v>
      </c>
      <c r="Y37910">
        <v>0.9464285714285714</v>
      </c>
      <c r="Z37910">
        <v>15.482142857142859</v>
      </c>
      <c r="AA37910">
        <v>672.26890000000003</v>
      </c>
    </row>
    <row r="37911" spans="1:27" x14ac:dyDescent="0.35">
      <c r="A37911">
        <v>3267769</v>
      </c>
      <c r="B37911" t="s">
        <v>19</v>
      </c>
      <c r="C37911">
        <v>43621</v>
      </c>
      <c r="D37911">
        <v>43623</v>
      </c>
      <c r="E37911" t="s">
        <v>61</v>
      </c>
      <c r="F37911">
        <v>31.054487000000002</v>
      </c>
      <c r="G37911">
        <v>-97.563461000000004</v>
      </c>
      <c r="H37911" t="s">
        <v>47</v>
      </c>
      <c r="I37911" t="s">
        <v>54</v>
      </c>
      <c r="J37911" t="s">
        <v>163</v>
      </c>
      <c r="K37911" t="s">
        <v>198</v>
      </c>
      <c r="L37911" t="s">
        <v>24</v>
      </c>
      <c r="M37911" t="s">
        <v>35</v>
      </c>
      <c r="N37911" t="s">
        <v>26</v>
      </c>
      <c r="O37911" t="s">
        <v>36</v>
      </c>
      <c r="P37911" t="s">
        <v>66</v>
      </c>
      <c r="Q37911">
        <v>43646</v>
      </c>
      <c r="R37911" t="s">
        <v>75</v>
      </c>
      <c r="S37911">
        <v>25</v>
      </c>
      <c r="T37911">
        <v>0.39629999999999999</v>
      </c>
      <c r="U37911">
        <v>77</v>
      </c>
      <c r="V37911" t="s">
        <v>189</v>
      </c>
      <c r="W37911" t="s">
        <v>1479</v>
      </c>
      <c r="X37911">
        <v>43</v>
      </c>
      <c r="Y37911">
        <v>0.93023255813953487</v>
      </c>
      <c r="Z37911">
        <v>14.51162790697674</v>
      </c>
      <c r="AA37911">
        <v>108.50369999999999</v>
      </c>
    </row>
    <row r="37912" spans="1:27" x14ac:dyDescent="0.35">
      <c r="A37912">
        <v>4613394</v>
      </c>
      <c r="B37912" t="s">
        <v>30</v>
      </c>
      <c r="C37912">
        <v>44417</v>
      </c>
      <c r="D37912">
        <v>44417</v>
      </c>
      <c r="E37912" t="s">
        <v>150</v>
      </c>
      <c r="F37912">
        <v>42.230170999999999</v>
      </c>
      <c r="G37912">
        <v>-71.530106000000004</v>
      </c>
      <c r="H37912" t="s">
        <v>47</v>
      </c>
      <c r="I37912" t="s">
        <v>54</v>
      </c>
      <c r="J37912" t="s">
        <v>163</v>
      </c>
      <c r="K37912" t="s">
        <v>198</v>
      </c>
      <c r="L37912" t="s">
        <v>24</v>
      </c>
      <c r="M37912" t="s">
        <v>35</v>
      </c>
      <c r="N37912" t="s">
        <v>26</v>
      </c>
      <c r="O37912" t="s">
        <v>27</v>
      </c>
      <c r="P37912" t="s">
        <v>94</v>
      </c>
      <c r="Q37912">
        <v>44427</v>
      </c>
      <c r="R37912" t="s">
        <v>1151</v>
      </c>
      <c r="S37912">
        <v>10</v>
      </c>
      <c r="T37912">
        <v>0.02</v>
      </c>
      <c r="U37912">
        <v>62</v>
      </c>
      <c r="V37912" t="s">
        <v>189</v>
      </c>
      <c r="W37912" t="s">
        <v>1477</v>
      </c>
      <c r="X37912">
        <v>60</v>
      </c>
      <c r="Y37912">
        <v>0.85</v>
      </c>
      <c r="Z37912">
        <v>15.85</v>
      </c>
      <c r="AA37912">
        <v>3000</v>
      </c>
    </row>
    <row r="37913" spans="1:27" x14ac:dyDescent="0.35">
      <c r="A37913">
        <v>5047384</v>
      </c>
      <c r="B37913" t="s">
        <v>122</v>
      </c>
      <c r="C37913">
        <v>44558</v>
      </c>
      <c r="D37913">
        <v>44558</v>
      </c>
      <c r="E37913" t="s">
        <v>138</v>
      </c>
      <c r="F37913">
        <v>47.400902000000002</v>
      </c>
      <c r="G37913">
        <v>-121.490494</v>
      </c>
      <c r="H37913" t="s">
        <v>21</v>
      </c>
      <c r="I37913" t="s">
        <v>22</v>
      </c>
      <c r="J37913" t="s">
        <v>143</v>
      </c>
      <c r="L37913" t="s">
        <v>24</v>
      </c>
      <c r="M37913" t="s">
        <v>25</v>
      </c>
      <c r="N37913" t="s">
        <v>26</v>
      </c>
      <c r="O37913" t="s">
        <v>44</v>
      </c>
      <c r="P37913" t="s">
        <v>45</v>
      </c>
      <c r="Q37913">
        <v>44567</v>
      </c>
      <c r="R37913" t="s">
        <v>729</v>
      </c>
      <c r="S37913">
        <v>9</v>
      </c>
      <c r="T37913">
        <v>3.3599999999999998E-2</v>
      </c>
      <c r="U37913">
        <v>93</v>
      </c>
      <c r="V37913" t="s">
        <v>189</v>
      </c>
      <c r="W37913" t="s">
        <v>1477</v>
      </c>
      <c r="X37913">
        <v>68</v>
      </c>
      <c r="Y37913">
        <v>0.94117647058823528</v>
      </c>
      <c r="Z37913">
        <v>15.882352941176469</v>
      </c>
      <c r="AA37913">
        <v>2023.8095000000001</v>
      </c>
    </row>
    <row r="37914" spans="1:27" x14ac:dyDescent="0.35">
      <c r="A37914">
        <v>3982207</v>
      </c>
      <c r="B37914" t="s">
        <v>30</v>
      </c>
      <c r="C37914">
        <v>44165</v>
      </c>
      <c r="D37914">
        <v>44165</v>
      </c>
      <c r="E37914" t="s">
        <v>280</v>
      </c>
      <c r="F37914">
        <v>39.059811000000003</v>
      </c>
      <c r="G37914">
        <v>-105.311104</v>
      </c>
      <c r="H37914" t="s">
        <v>40</v>
      </c>
      <c r="I37914" t="s">
        <v>41</v>
      </c>
      <c r="J37914" t="s">
        <v>299</v>
      </c>
      <c r="K37914" t="s">
        <v>307</v>
      </c>
      <c r="L37914" t="s">
        <v>24</v>
      </c>
      <c r="M37914" t="s">
        <v>25</v>
      </c>
      <c r="N37914" t="s">
        <v>26</v>
      </c>
      <c r="O37914" t="s">
        <v>44</v>
      </c>
      <c r="P37914" t="s">
        <v>168</v>
      </c>
      <c r="Q37914">
        <v>44167</v>
      </c>
      <c r="R37914" t="s">
        <v>95</v>
      </c>
      <c r="S37914">
        <v>2</v>
      </c>
      <c r="T37914">
        <v>0.13350000000000001</v>
      </c>
      <c r="U37914">
        <v>63</v>
      </c>
      <c r="V37914" t="s">
        <v>26</v>
      </c>
      <c r="W37914" t="s">
        <v>1478</v>
      </c>
      <c r="X37914">
        <v>56</v>
      </c>
      <c r="Y37914">
        <v>0.9464285714285714</v>
      </c>
      <c r="Z37914">
        <v>13.892857142857141</v>
      </c>
      <c r="AA37914">
        <v>419.47570000000002</v>
      </c>
    </row>
    <row r="37915" spans="1:27" x14ac:dyDescent="0.35">
      <c r="A37915">
        <v>3930122</v>
      </c>
      <c r="B37915" t="s">
        <v>19</v>
      </c>
      <c r="C37915">
        <v>44134</v>
      </c>
      <c r="D37915">
        <v>44135</v>
      </c>
      <c r="E37915" t="s">
        <v>31</v>
      </c>
      <c r="F37915">
        <v>27.766279000000001</v>
      </c>
      <c r="G37915">
        <v>-81.686783000000005</v>
      </c>
      <c r="H37915" t="s">
        <v>62</v>
      </c>
      <c r="I37915" t="s">
        <v>63</v>
      </c>
      <c r="J37915" t="s">
        <v>83</v>
      </c>
      <c r="K37915" t="s">
        <v>305</v>
      </c>
      <c r="L37915" t="s">
        <v>24</v>
      </c>
      <c r="M37915" t="s">
        <v>35</v>
      </c>
      <c r="N37915" t="s">
        <v>26</v>
      </c>
      <c r="O37915" t="s">
        <v>36</v>
      </c>
      <c r="P37915" t="s">
        <v>37</v>
      </c>
      <c r="Q37915">
        <v>44163</v>
      </c>
      <c r="R37915" t="s">
        <v>998</v>
      </c>
      <c r="S37915">
        <v>29</v>
      </c>
      <c r="T37915">
        <v>5.3699999999999998E-2</v>
      </c>
      <c r="U37915">
        <v>53</v>
      </c>
      <c r="V37915" t="s">
        <v>189</v>
      </c>
      <c r="W37915" t="s">
        <v>1477</v>
      </c>
      <c r="X37915">
        <v>67</v>
      </c>
      <c r="Y37915">
        <v>0.94029850746268662</v>
      </c>
      <c r="Z37915">
        <v>15.223880597014929</v>
      </c>
      <c r="AA37915">
        <v>1247.6723</v>
      </c>
    </row>
    <row r="37916" spans="1:27" x14ac:dyDescent="0.35">
      <c r="A37916">
        <v>5130968</v>
      </c>
      <c r="B37916" t="s">
        <v>30</v>
      </c>
      <c r="C37916">
        <v>44581</v>
      </c>
      <c r="D37916">
        <v>44581</v>
      </c>
      <c r="E37916" t="s">
        <v>167</v>
      </c>
      <c r="F37916">
        <v>38.313515000000002</v>
      </c>
      <c r="G37916">
        <v>-117.055374</v>
      </c>
      <c r="H37916" t="s">
        <v>62</v>
      </c>
      <c r="I37916" t="s">
        <v>63</v>
      </c>
      <c r="J37916" t="s">
        <v>83</v>
      </c>
      <c r="K37916" t="s">
        <v>208</v>
      </c>
      <c r="L37916" t="s">
        <v>24</v>
      </c>
      <c r="M37916" t="s">
        <v>25</v>
      </c>
      <c r="N37916" t="s">
        <v>26</v>
      </c>
      <c r="O37916" t="s">
        <v>44</v>
      </c>
      <c r="P37916" t="s">
        <v>168</v>
      </c>
      <c r="Q37916">
        <v>44587</v>
      </c>
      <c r="R37916" t="s">
        <v>786</v>
      </c>
      <c r="S37916">
        <v>6</v>
      </c>
      <c r="T37916">
        <v>0.2777</v>
      </c>
      <c r="U37916">
        <v>78</v>
      </c>
      <c r="V37916" t="s">
        <v>189</v>
      </c>
      <c r="W37916" t="s">
        <v>1479</v>
      </c>
      <c r="X37916">
        <v>47</v>
      </c>
      <c r="Y37916">
        <v>0.93617021276595747</v>
      </c>
      <c r="Z37916">
        <v>11.595744680851061</v>
      </c>
      <c r="AA37916">
        <v>169.2474</v>
      </c>
    </row>
    <row r="37917" spans="1:27" x14ac:dyDescent="0.35">
      <c r="A37917">
        <v>4604105</v>
      </c>
      <c r="B37917" t="s">
        <v>30</v>
      </c>
      <c r="C37917">
        <v>44413</v>
      </c>
      <c r="D37917">
        <v>44413</v>
      </c>
      <c r="E37917" t="s">
        <v>39</v>
      </c>
      <c r="F37917">
        <v>36.116202999999999</v>
      </c>
      <c r="G37917">
        <v>-119.68156399999999</v>
      </c>
      <c r="H37917" t="s">
        <v>107</v>
      </c>
      <c r="I37917" t="s">
        <v>108</v>
      </c>
      <c r="J37917" t="s">
        <v>116</v>
      </c>
      <c r="K37917" t="s">
        <v>117</v>
      </c>
      <c r="L37917" t="s">
        <v>24</v>
      </c>
      <c r="M37917" t="s">
        <v>25</v>
      </c>
      <c r="N37917" t="s">
        <v>189</v>
      </c>
      <c r="O37917" t="s">
        <v>44</v>
      </c>
      <c r="P37917" t="s">
        <v>45</v>
      </c>
      <c r="Q37917">
        <v>44441</v>
      </c>
      <c r="R37917" t="s">
        <v>162</v>
      </c>
      <c r="S37917">
        <v>28</v>
      </c>
      <c r="T37917">
        <v>5.11E-2</v>
      </c>
      <c r="U37917">
        <v>56</v>
      </c>
      <c r="V37917" t="s">
        <v>189</v>
      </c>
      <c r="W37917" t="s">
        <v>1477</v>
      </c>
      <c r="X37917">
        <v>53</v>
      </c>
      <c r="Y37917">
        <v>0.90566037735849059</v>
      </c>
      <c r="Z37917">
        <v>15</v>
      </c>
      <c r="AA37917">
        <v>1037.182</v>
      </c>
    </row>
    <row r="37918" spans="1:27" x14ac:dyDescent="0.35">
      <c r="A37918">
        <v>3998267</v>
      </c>
      <c r="B37918" t="s">
        <v>30</v>
      </c>
      <c r="C37918">
        <v>44173</v>
      </c>
      <c r="D37918">
        <v>44173</v>
      </c>
      <c r="E37918" t="s">
        <v>157</v>
      </c>
      <c r="F37918">
        <v>39.063946000000001</v>
      </c>
      <c r="G37918">
        <v>-76.802100999999993</v>
      </c>
      <c r="H37918" t="s">
        <v>107</v>
      </c>
      <c r="I37918" t="s">
        <v>108</v>
      </c>
      <c r="J37918" t="s">
        <v>601</v>
      </c>
      <c r="K37918" t="s">
        <v>602</v>
      </c>
      <c r="L37918" t="s">
        <v>24</v>
      </c>
      <c r="M37918" t="s">
        <v>25</v>
      </c>
      <c r="N37918" t="s">
        <v>26</v>
      </c>
      <c r="O37918" t="s">
        <v>36</v>
      </c>
      <c r="P37918" t="s">
        <v>37</v>
      </c>
      <c r="Q37918">
        <v>44176</v>
      </c>
      <c r="R37918" t="s">
        <v>245</v>
      </c>
      <c r="S37918">
        <v>3</v>
      </c>
      <c r="T37918">
        <v>4.9500000000000002E-2</v>
      </c>
      <c r="U37918">
        <v>54</v>
      </c>
      <c r="V37918" t="s">
        <v>189</v>
      </c>
      <c r="W37918" t="s">
        <v>1477</v>
      </c>
      <c r="X37918">
        <v>63</v>
      </c>
      <c r="Y37918">
        <v>0.96825396825396826</v>
      </c>
      <c r="Z37918">
        <v>15.80952380952381</v>
      </c>
      <c r="AA37918">
        <v>1272.7273</v>
      </c>
    </row>
    <row r="37919" spans="1:27" x14ac:dyDescent="0.35">
      <c r="A37919">
        <v>4390137</v>
      </c>
      <c r="B37919" t="s">
        <v>30</v>
      </c>
      <c r="C37919">
        <v>44335</v>
      </c>
      <c r="D37919">
        <v>44335</v>
      </c>
      <c r="E37919" t="s">
        <v>39</v>
      </c>
      <c r="F37919">
        <v>36.116202999999999</v>
      </c>
      <c r="G37919">
        <v>-119.68156399999999</v>
      </c>
      <c r="H37919" t="s">
        <v>47</v>
      </c>
      <c r="I37919" t="s">
        <v>54</v>
      </c>
      <c r="J37919" t="s">
        <v>58</v>
      </c>
      <c r="K37919" t="s">
        <v>1141</v>
      </c>
      <c r="L37919" t="s">
        <v>24</v>
      </c>
      <c r="M37919" t="s">
        <v>106</v>
      </c>
      <c r="N37919" t="s">
        <v>26</v>
      </c>
      <c r="O37919" t="s">
        <v>44</v>
      </c>
      <c r="P37919" t="s">
        <v>45</v>
      </c>
      <c r="Q37919">
        <v>44363</v>
      </c>
      <c r="R37919" t="s">
        <v>820</v>
      </c>
      <c r="S37919">
        <v>28</v>
      </c>
      <c r="T37919">
        <v>9.9000000000000008E-3</v>
      </c>
      <c r="U37919">
        <v>97</v>
      </c>
      <c r="V37919" t="s">
        <v>189</v>
      </c>
      <c r="W37919" t="s">
        <v>1477</v>
      </c>
      <c r="X37919">
        <v>50</v>
      </c>
      <c r="Y37919">
        <v>0.92</v>
      </c>
      <c r="Z37919">
        <v>14.92</v>
      </c>
      <c r="AA37919">
        <v>5050.5051000000003</v>
      </c>
    </row>
    <row r="37920" spans="1:27" x14ac:dyDescent="0.35">
      <c r="A37920">
        <v>3808038</v>
      </c>
      <c r="B37920" t="s">
        <v>30</v>
      </c>
      <c r="C37920">
        <v>44064</v>
      </c>
      <c r="D37920">
        <v>44064</v>
      </c>
      <c r="E37920" t="s">
        <v>39</v>
      </c>
      <c r="F37920">
        <v>36.116202999999999</v>
      </c>
      <c r="G37920">
        <v>-119.68156399999999</v>
      </c>
      <c r="H37920" t="s">
        <v>40</v>
      </c>
      <c r="I37920" t="s">
        <v>41</v>
      </c>
      <c r="J37920" t="s">
        <v>42</v>
      </c>
      <c r="K37920" t="s">
        <v>68</v>
      </c>
      <c r="L37920" t="s">
        <v>24</v>
      </c>
      <c r="M37920" t="s">
        <v>25</v>
      </c>
      <c r="N37920" t="s">
        <v>26</v>
      </c>
      <c r="O37920" t="s">
        <v>44</v>
      </c>
      <c r="P37920" t="s">
        <v>45</v>
      </c>
      <c r="Q37920">
        <v>44071</v>
      </c>
      <c r="R37920" t="s">
        <v>184</v>
      </c>
      <c r="S37920">
        <v>7</v>
      </c>
      <c r="T37920">
        <v>5.04E-2</v>
      </c>
      <c r="U37920">
        <v>64</v>
      </c>
      <c r="V37920" t="s">
        <v>189</v>
      </c>
      <c r="W37920" t="s">
        <v>1477</v>
      </c>
      <c r="X37920">
        <v>57</v>
      </c>
      <c r="Y37920">
        <v>0.94736842105263153</v>
      </c>
      <c r="Z37920">
        <v>13.789473684210529</v>
      </c>
      <c r="AA37920">
        <v>1130.9523999999999</v>
      </c>
    </row>
    <row r="37921" spans="1:27" x14ac:dyDescent="0.35">
      <c r="A37921">
        <v>4563015</v>
      </c>
      <c r="B37921" t="s">
        <v>30</v>
      </c>
      <c r="C37921">
        <v>44398</v>
      </c>
      <c r="D37921">
        <v>44413</v>
      </c>
      <c r="E37921" t="s">
        <v>39</v>
      </c>
      <c r="F37921">
        <v>36.116202999999999</v>
      </c>
      <c r="G37921">
        <v>-119.68156399999999</v>
      </c>
      <c r="H37921" t="s">
        <v>40</v>
      </c>
      <c r="I37921" t="s">
        <v>41</v>
      </c>
      <c r="J37921" t="s">
        <v>42</v>
      </c>
      <c r="K37921" t="s">
        <v>133</v>
      </c>
      <c r="L37921" t="s">
        <v>24</v>
      </c>
      <c r="M37921" t="s">
        <v>25</v>
      </c>
      <c r="N37921" t="s">
        <v>189</v>
      </c>
      <c r="O37921" t="s">
        <v>44</v>
      </c>
      <c r="P37921" t="s">
        <v>45</v>
      </c>
      <c r="Q37921">
        <v>44405</v>
      </c>
      <c r="R37921" t="s">
        <v>38</v>
      </c>
      <c r="S37921">
        <v>7</v>
      </c>
      <c r="T37921">
        <v>3.3399999999999999E-2</v>
      </c>
      <c r="U37921">
        <v>89</v>
      </c>
      <c r="V37921" t="s">
        <v>189</v>
      </c>
      <c r="W37921" t="s">
        <v>1477</v>
      </c>
      <c r="X37921">
        <v>66</v>
      </c>
      <c r="Y37921">
        <v>0.90909090909090906</v>
      </c>
      <c r="Z37921">
        <v>13.303030303030299</v>
      </c>
      <c r="AA37921">
        <v>1976.0479</v>
      </c>
    </row>
    <row r="37922" spans="1:27" x14ac:dyDescent="0.35">
      <c r="A37922">
        <v>3132200</v>
      </c>
      <c r="B37922" t="s">
        <v>19</v>
      </c>
      <c r="C37922">
        <v>43488</v>
      </c>
      <c r="D37922">
        <v>43489</v>
      </c>
      <c r="E37922" t="s">
        <v>39</v>
      </c>
      <c r="F37922">
        <v>36.116202999999999</v>
      </c>
      <c r="G37922">
        <v>-119.68156399999999</v>
      </c>
      <c r="H37922" t="s">
        <v>62</v>
      </c>
      <c r="I37922" t="s">
        <v>73</v>
      </c>
      <c r="J37922" t="s">
        <v>83</v>
      </c>
      <c r="K37922" t="s">
        <v>393</v>
      </c>
      <c r="L37922" t="s">
        <v>24</v>
      </c>
      <c r="M37922" t="s">
        <v>25</v>
      </c>
      <c r="N37922" t="s">
        <v>26</v>
      </c>
      <c r="O37922" t="s">
        <v>44</v>
      </c>
      <c r="P37922" t="s">
        <v>45</v>
      </c>
      <c r="Q37922">
        <v>43493</v>
      </c>
      <c r="R37922" t="s">
        <v>1386</v>
      </c>
      <c r="S37922">
        <v>5</v>
      </c>
      <c r="T37922">
        <v>9.5200000000000007E-2</v>
      </c>
      <c r="U37922">
        <v>70</v>
      </c>
      <c r="V37922" t="s">
        <v>189</v>
      </c>
      <c r="W37922" t="s">
        <v>1477</v>
      </c>
      <c r="X37922">
        <v>61</v>
      </c>
      <c r="Y37922">
        <v>0.93442622950819676</v>
      </c>
      <c r="Z37922">
        <v>15.065573770491801</v>
      </c>
      <c r="AA37922">
        <v>640.75630000000001</v>
      </c>
    </row>
    <row r="37923" spans="1:27" x14ac:dyDescent="0.35">
      <c r="A37923">
        <v>4840612</v>
      </c>
      <c r="B37923" t="s">
        <v>30</v>
      </c>
      <c r="C37923">
        <v>44494</v>
      </c>
      <c r="D37923">
        <v>44494</v>
      </c>
      <c r="E37923" t="s">
        <v>31</v>
      </c>
      <c r="F37923">
        <v>27.766279000000001</v>
      </c>
      <c r="G37923">
        <v>-81.686783000000005</v>
      </c>
      <c r="H37923" t="s">
        <v>40</v>
      </c>
      <c r="I37923" t="s">
        <v>41</v>
      </c>
      <c r="J37923" t="s">
        <v>42</v>
      </c>
      <c r="K37923" t="s">
        <v>272</v>
      </c>
      <c r="L37923" t="s">
        <v>24</v>
      </c>
      <c r="M37923" t="s">
        <v>25</v>
      </c>
      <c r="N37923" t="s">
        <v>26</v>
      </c>
      <c r="O37923" t="s">
        <v>36</v>
      </c>
      <c r="P37923" t="s">
        <v>37</v>
      </c>
      <c r="Q37923">
        <v>44506</v>
      </c>
      <c r="R37923" t="s">
        <v>1412</v>
      </c>
      <c r="S37923">
        <v>12</v>
      </c>
      <c r="T37923">
        <v>6.6900000000000001E-2</v>
      </c>
      <c r="U37923">
        <v>58</v>
      </c>
      <c r="V37923" t="s">
        <v>189</v>
      </c>
      <c r="W37923" t="s">
        <v>1477</v>
      </c>
      <c r="X37923">
        <v>45</v>
      </c>
      <c r="Y37923">
        <v>0.97777777777777775</v>
      </c>
      <c r="Z37923">
        <v>14.53333333333333</v>
      </c>
      <c r="AA37923">
        <v>672.64570000000003</v>
      </c>
    </row>
    <row r="37924" spans="1:27" x14ac:dyDescent="0.35">
      <c r="A37924">
        <v>3307100</v>
      </c>
      <c r="B37924" t="s">
        <v>30</v>
      </c>
      <c r="C37924">
        <v>43661</v>
      </c>
      <c r="D37924">
        <v>43661</v>
      </c>
      <c r="E37924" t="s">
        <v>173</v>
      </c>
      <c r="F37924">
        <v>33.729759000000001</v>
      </c>
      <c r="G37924">
        <v>-111.43122099999999</v>
      </c>
      <c r="H37924" t="s">
        <v>47</v>
      </c>
      <c r="I37924" t="s">
        <v>54</v>
      </c>
      <c r="J37924" t="s">
        <v>70</v>
      </c>
      <c r="K37924" t="s">
        <v>71</v>
      </c>
      <c r="L37924" t="s">
        <v>24</v>
      </c>
      <c r="M37924" t="s">
        <v>25</v>
      </c>
      <c r="N37924" t="s">
        <v>26</v>
      </c>
      <c r="O37924" t="s">
        <v>44</v>
      </c>
      <c r="P37924" t="s">
        <v>168</v>
      </c>
      <c r="Q37924">
        <v>43672</v>
      </c>
      <c r="R37924" t="s">
        <v>643</v>
      </c>
      <c r="S37924">
        <v>11</v>
      </c>
      <c r="T37924">
        <v>3.85E-2</v>
      </c>
      <c r="U37924">
        <v>81</v>
      </c>
      <c r="V37924" t="s">
        <v>189</v>
      </c>
      <c r="W37924" t="s">
        <v>1477</v>
      </c>
      <c r="X37924">
        <v>59</v>
      </c>
      <c r="Y37924">
        <v>0.96610169491525422</v>
      </c>
      <c r="Z37924">
        <v>16.067796610169491</v>
      </c>
      <c r="AA37924">
        <v>1532.4675</v>
      </c>
    </row>
    <row r="37925" spans="1:27" x14ac:dyDescent="0.35">
      <c r="A37925">
        <v>4849465</v>
      </c>
      <c r="B37925" t="s">
        <v>30</v>
      </c>
      <c r="C37925">
        <v>44496</v>
      </c>
      <c r="D37925">
        <v>44496</v>
      </c>
      <c r="E37925" t="s">
        <v>325</v>
      </c>
      <c r="F37925">
        <v>45.694454</v>
      </c>
      <c r="G37925">
        <v>-93.900192000000004</v>
      </c>
      <c r="H37925" t="s">
        <v>21</v>
      </c>
      <c r="I37925" t="s">
        <v>236</v>
      </c>
      <c r="J37925" t="s">
        <v>195</v>
      </c>
      <c r="L37925" t="s">
        <v>24</v>
      </c>
      <c r="M37925" t="s">
        <v>25</v>
      </c>
      <c r="N37925" t="s">
        <v>26</v>
      </c>
      <c r="O37925" t="s">
        <v>79</v>
      </c>
      <c r="P37925" t="s">
        <v>80</v>
      </c>
      <c r="Q37925">
        <v>44498</v>
      </c>
      <c r="R37925" t="s">
        <v>627</v>
      </c>
      <c r="S37925">
        <v>2</v>
      </c>
      <c r="T37925">
        <v>0.26679999999999998</v>
      </c>
      <c r="U37925">
        <v>74</v>
      </c>
      <c r="V37925" t="s">
        <v>189</v>
      </c>
      <c r="W37925" t="s">
        <v>1479</v>
      </c>
      <c r="X37925">
        <v>57</v>
      </c>
      <c r="Y37925">
        <v>0.92982456140350878</v>
      </c>
      <c r="Z37925">
        <v>16.736842105263161</v>
      </c>
      <c r="AA37925">
        <v>213.64320000000001</v>
      </c>
    </row>
    <row r="37926" spans="1:27" x14ac:dyDescent="0.35">
      <c r="A37926">
        <v>4570712</v>
      </c>
      <c r="B37926" t="s">
        <v>30</v>
      </c>
      <c r="C37926">
        <v>44401</v>
      </c>
      <c r="D37926">
        <v>44401</v>
      </c>
      <c r="E37926" t="s">
        <v>61</v>
      </c>
      <c r="F37926">
        <v>31.054487000000002</v>
      </c>
      <c r="G37926">
        <v>-97.563461000000004</v>
      </c>
      <c r="H37926" t="s">
        <v>47</v>
      </c>
      <c r="I37926" t="s">
        <v>54</v>
      </c>
      <c r="J37926" t="s">
        <v>372</v>
      </c>
      <c r="K37926" t="s">
        <v>385</v>
      </c>
      <c r="L37926" t="s">
        <v>24</v>
      </c>
      <c r="M37926" t="s">
        <v>25</v>
      </c>
      <c r="N37926" t="s">
        <v>26</v>
      </c>
      <c r="O37926" t="s">
        <v>36</v>
      </c>
      <c r="P37926" t="s">
        <v>66</v>
      </c>
      <c r="Q37926">
        <v>44406</v>
      </c>
      <c r="R37926" t="s">
        <v>829</v>
      </c>
      <c r="S37926">
        <v>5</v>
      </c>
      <c r="T37926">
        <v>9.9000000000000008E-3</v>
      </c>
      <c r="U37926">
        <v>54</v>
      </c>
      <c r="V37926" t="s">
        <v>189</v>
      </c>
      <c r="W37926" t="s">
        <v>1477</v>
      </c>
      <c r="X37926">
        <v>52</v>
      </c>
      <c r="Y37926">
        <v>0.92307692307692313</v>
      </c>
      <c r="Z37926">
        <v>13.75</v>
      </c>
      <c r="AA37926">
        <v>5252.5253000000002</v>
      </c>
    </row>
    <row r="37927" spans="1:27" x14ac:dyDescent="0.35">
      <c r="A37927">
        <v>7304557</v>
      </c>
      <c r="B37927" t="s">
        <v>166</v>
      </c>
      <c r="C37927">
        <v>45132</v>
      </c>
      <c r="D37927">
        <v>45132</v>
      </c>
      <c r="E37927" t="s">
        <v>365</v>
      </c>
      <c r="F37927">
        <v>34.840515000000003</v>
      </c>
      <c r="G37927">
        <v>-106.248482</v>
      </c>
      <c r="H37927" t="s">
        <v>62</v>
      </c>
      <c r="I37927" t="s">
        <v>63</v>
      </c>
      <c r="J37927" t="s">
        <v>64</v>
      </c>
      <c r="K37927" t="s">
        <v>65</v>
      </c>
      <c r="M37927" t="s">
        <v>51</v>
      </c>
      <c r="O37927" t="s">
        <v>44</v>
      </c>
      <c r="P37927" t="s">
        <v>168</v>
      </c>
      <c r="Q37927">
        <v>45153</v>
      </c>
      <c r="R37927" t="s">
        <v>301</v>
      </c>
      <c r="S37927">
        <v>21</v>
      </c>
      <c r="T37927">
        <v>3.1099999999999999E-2</v>
      </c>
      <c r="U37927">
        <v>60</v>
      </c>
      <c r="V37927" t="s">
        <v>189</v>
      </c>
      <c r="W37927" t="s">
        <v>1477</v>
      </c>
      <c r="X37927">
        <v>66</v>
      </c>
      <c r="Y37927">
        <v>0.90909090909090906</v>
      </c>
      <c r="Z37927">
        <v>14.07575757575758</v>
      </c>
      <c r="AA37927">
        <v>2122.1864999999998</v>
      </c>
    </row>
    <row r="37928" spans="1:27" x14ac:dyDescent="0.35">
      <c r="A37928">
        <v>3797405</v>
      </c>
      <c r="B37928" t="s">
        <v>30</v>
      </c>
      <c r="C37928">
        <v>44057</v>
      </c>
      <c r="D37928">
        <v>44058</v>
      </c>
      <c r="E37928" t="s">
        <v>39</v>
      </c>
      <c r="F37928">
        <v>36.116202999999999</v>
      </c>
      <c r="G37928">
        <v>-119.68156399999999</v>
      </c>
      <c r="H37928" t="s">
        <v>32</v>
      </c>
      <c r="I37928" t="s">
        <v>218</v>
      </c>
      <c r="J37928" t="s">
        <v>87</v>
      </c>
      <c r="L37928" t="s">
        <v>24</v>
      </c>
      <c r="M37928" t="s">
        <v>25</v>
      </c>
      <c r="N37928" t="s">
        <v>26</v>
      </c>
      <c r="O37928" t="s">
        <v>44</v>
      </c>
      <c r="P37928" t="s">
        <v>45</v>
      </c>
      <c r="Q37928">
        <v>44075</v>
      </c>
      <c r="R37928" t="s">
        <v>1090</v>
      </c>
      <c r="S37928">
        <v>18</v>
      </c>
      <c r="T37928">
        <v>0.35560000000000003</v>
      </c>
      <c r="U37928">
        <v>64</v>
      </c>
      <c r="V37928" t="s">
        <v>189</v>
      </c>
      <c r="W37928" t="s">
        <v>1479</v>
      </c>
      <c r="X37928">
        <v>61</v>
      </c>
      <c r="Y37928">
        <v>0.93442622950819676</v>
      </c>
      <c r="Z37928">
        <v>13.704918032786891</v>
      </c>
      <c r="AA37928">
        <v>171.5411</v>
      </c>
    </row>
    <row r="37929" spans="1:27" x14ac:dyDescent="0.35">
      <c r="A37929">
        <v>2559470</v>
      </c>
      <c r="B37929" t="s">
        <v>30</v>
      </c>
      <c r="C37929">
        <v>42913</v>
      </c>
      <c r="D37929">
        <v>42913</v>
      </c>
      <c r="E37929" t="s">
        <v>150</v>
      </c>
      <c r="F37929">
        <v>42.230170999999999</v>
      </c>
      <c r="G37929">
        <v>-71.530106000000004</v>
      </c>
      <c r="H37929" t="s">
        <v>21</v>
      </c>
      <c r="I37929" t="s">
        <v>22</v>
      </c>
      <c r="J37929" t="s">
        <v>143</v>
      </c>
      <c r="L37929" t="s">
        <v>24</v>
      </c>
      <c r="M37929" t="s">
        <v>25</v>
      </c>
      <c r="N37929" t="s">
        <v>26</v>
      </c>
      <c r="O37929" t="s">
        <v>27</v>
      </c>
      <c r="P37929" t="s">
        <v>94</v>
      </c>
      <c r="Q37929">
        <v>42923</v>
      </c>
      <c r="R37929" t="s">
        <v>667</v>
      </c>
      <c r="S37929">
        <v>10</v>
      </c>
      <c r="T37929">
        <v>8.9399999999999993E-2</v>
      </c>
      <c r="U37929">
        <v>70</v>
      </c>
      <c r="V37929" t="s">
        <v>189</v>
      </c>
      <c r="W37929" t="s">
        <v>1477</v>
      </c>
      <c r="X37929">
        <v>60</v>
      </c>
      <c r="Y37929">
        <v>0.91666666666666663</v>
      </c>
      <c r="Z37929">
        <v>15.31666666666667</v>
      </c>
      <c r="AA37929">
        <v>671.14089999999999</v>
      </c>
    </row>
    <row r="37930" spans="1:27" x14ac:dyDescent="0.35">
      <c r="A37930">
        <v>3797619</v>
      </c>
      <c r="B37930" t="s">
        <v>30</v>
      </c>
      <c r="C37930">
        <v>44058</v>
      </c>
      <c r="D37930">
        <v>44058</v>
      </c>
      <c r="E37930" t="s">
        <v>61</v>
      </c>
      <c r="F37930">
        <v>31.054487000000002</v>
      </c>
      <c r="G37930">
        <v>-97.563461000000004</v>
      </c>
      <c r="H37930" t="s">
        <v>47</v>
      </c>
      <c r="I37930" t="s">
        <v>54</v>
      </c>
      <c r="J37930" t="s">
        <v>399</v>
      </c>
      <c r="K37930" t="s">
        <v>1397</v>
      </c>
      <c r="L37930" t="s">
        <v>24</v>
      </c>
      <c r="M37930" t="s">
        <v>25</v>
      </c>
      <c r="N37930" t="s">
        <v>26</v>
      </c>
      <c r="O37930" t="s">
        <v>36</v>
      </c>
      <c r="P37930" t="s">
        <v>66</v>
      </c>
      <c r="Q37930">
        <v>44061</v>
      </c>
      <c r="R37930" t="s">
        <v>363</v>
      </c>
      <c r="S37930">
        <v>3</v>
      </c>
      <c r="T37930">
        <v>0.16239999999999999</v>
      </c>
      <c r="U37930">
        <v>96</v>
      </c>
      <c r="V37930" t="s">
        <v>189</v>
      </c>
      <c r="W37930" t="s">
        <v>1478</v>
      </c>
      <c r="X37930">
        <v>62</v>
      </c>
      <c r="Y37930">
        <v>0.95161290322580649</v>
      </c>
      <c r="Z37930">
        <v>15.69354838709677</v>
      </c>
      <c r="AA37930">
        <v>381.77339999999998</v>
      </c>
    </row>
    <row r="37931" spans="1:27" x14ac:dyDescent="0.35">
      <c r="A37931">
        <v>3975493</v>
      </c>
      <c r="B37931" t="s">
        <v>19</v>
      </c>
      <c r="C37931">
        <v>44160</v>
      </c>
      <c r="D37931">
        <v>44160</v>
      </c>
      <c r="E37931" t="s">
        <v>82</v>
      </c>
      <c r="F37931">
        <v>33.040619</v>
      </c>
      <c r="G37931">
        <v>-83.643073999999999</v>
      </c>
      <c r="H37931" t="s">
        <v>62</v>
      </c>
      <c r="I37931" t="s">
        <v>73</v>
      </c>
      <c r="J37931" t="s">
        <v>77</v>
      </c>
      <c r="K37931" t="s">
        <v>78</v>
      </c>
      <c r="L37931" t="s">
        <v>24</v>
      </c>
      <c r="M37931" t="s">
        <v>25</v>
      </c>
      <c r="N37931" t="s">
        <v>26</v>
      </c>
      <c r="O37931" t="s">
        <v>36</v>
      </c>
      <c r="P37931" t="s">
        <v>37</v>
      </c>
      <c r="Q37931">
        <v>44174</v>
      </c>
      <c r="R37931" t="s">
        <v>850</v>
      </c>
      <c r="S37931">
        <v>14</v>
      </c>
      <c r="T37931">
        <v>0.115</v>
      </c>
      <c r="U37931">
        <v>95</v>
      </c>
      <c r="V37931" t="s">
        <v>189</v>
      </c>
      <c r="W37931" t="s">
        <v>1478</v>
      </c>
      <c r="X37931">
        <v>62</v>
      </c>
      <c r="Y37931">
        <v>0.91935483870967738</v>
      </c>
      <c r="Z37931">
        <v>18.258064516129028</v>
      </c>
      <c r="AA37931">
        <v>539.13040000000001</v>
      </c>
    </row>
    <row r="37932" spans="1:27" x14ac:dyDescent="0.35">
      <c r="A37932">
        <v>5824994</v>
      </c>
      <c r="B37932" t="s">
        <v>122</v>
      </c>
      <c r="C37932">
        <v>44771</v>
      </c>
      <c r="D37932">
        <v>44778</v>
      </c>
      <c r="E37932" t="s">
        <v>39</v>
      </c>
      <c r="F37932">
        <v>36.116202999999999</v>
      </c>
      <c r="G37932">
        <v>-119.68156399999999</v>
      </c>
      <c r="H37932" t="s">
        <v>62</v>
      </c>
      <c r="I37932" t="s">
        <v>416</v>
      </c>
      <c r="J37932" t="s">
        <v>83</v>
      </c>
      <c r="K37932" t="s">
        <v>151</v>
      </c>
      <c r="L37932" t="s">
        <v>24</v>
      </c>
      <c r="M37932" t="s">
        <v>25</v>
      </c>
      <c r="N37932" t="s">
        <v>26</v>
      </c>
      <c r="O37932" t="s">
        <v>44</v>
      </c>
      <c r="P37932" t="s">
        <v>45</v>
      </c>
      <c r="Q37932">
        <v>44772</v>
      </c>
      <c r="R37932" t="s">
        <v>865</v>
      </c>
      <c r="S37932">
        <v>1</v>
      </c>
      <c r="T37932">
        <v>1.46E-2</v>
      </c>
      <c r="U37932">
        <v>95</v>
      </c>
      <c r="V37932" t="s">
        <v>189</v>
      </c>
      <c r="W37932" t="s">
        <v>1477</v>
      </c>
      <c r="X37932">
        <v>64</v>
      </c>
      <c r="Y37932">
        <v>0.9375</v>
      </c>
      <c r="Z37932">
        <v>15.875</v>
      </c>
      <c r="AA37932">
        <v>4383.5616</v>
      </c>
    </row>
    <row r="37933" spans="1:27" x14ac:dyDescent="0.35">
      <c r="A37933">
        <v>4258036</v>
      </c>
      <c r="B37933" t="s">
        <v>30</v>
      </c>
      <c r="C37933">
        <v>44285</v>
      </c>
      <c r="D37933">
        <v>44285</v>
      </c>
      <c r="E37933" t="s">
        <v>157</v>
      </c>
      <c r="F37933">
        <v>39.063946000000001</v>
      </c>
      <c r="G37933">
        <v>-76.802100999999993</v>
      </c>
      <c r="H37933" t="s">
        <v>21</v>
      </c>
      <c r="I37933" t="s">
        <v>186</v>
      </c>
      <c r="J37933" t="s">
        <v>143</v>
      </c>
      <c r="L37933" t="s">
        <v>24</v>
      </c>
      <c r="M37933" t="s">
        <v>35</v>
      </c>
      <c r="N37933" t="s">
        <v>26</v>
      </c>
      <c r="O37933" t="s">
        <v>36</v>
      </c>
      <c r="P37933" t="s">
        <v>37</v>
      </c>
      <c r="Q37933">
        <v>44299</v>
      </c>
      <c r="R37933" t="s">
        <v>200</v>
      </c>
      <c r="S37933">
        <v>14</v>
      </c>
      <c r="T37933">
        <v>9.9000000000000008E-3</v>
      </c>
      <c r="U37933">
        <v>98</v>
      </c>
      <c r="V37933" t="s">
        <v>189</v>
      </c>
      <c r="W37933" t="s">
        <v>1477</v>
      </c>
      <c r="X37933">
        <v>62</v>
      </c>
      <c r="Y37933">
        <v>0.93548387096774188</v>
      </c>
      <c r="Z37933">
        <v>14.24193548387097</v>
      </c>
      <c r="AA37933">
        <v>6262.6262999999999</v>
      </c>
    </row>
    <row r="37934" spans="1:27" x14ac:dyDescent="0.35">
      <c r="A37934">
        <v>6387300</v>
      </c>
      <c r="B37934" t="s">
        <v>30</v>
      </c>
      <c r="C37934">
        <v>44929</v>
      </c>
      <c r="D37934">
        <v>44929</v>
      </c>
      <c r="E37934" t="s">
        <v>39</v>
      </c>
      <c r="F37934">
        <v>36.116202999999999</v>
      </c>
      <c r="G37934">
        <v>-119.68156399999999</v>
      </c>
      <c r="H37934" t="s">
        <v>62</v>
      </c>
      <c r="I37934" t="s">
        <v>63</v>
      </c>
      <c r="J37934" t="s">
        <v>83</v>
      </c>
      <c r="K37934" t="s">
        <v>208</v>
      </c>
      <c r="L37934" t="s">
        <v>24</v>
      </c>
      <c r="M37934" t="s">
        <v>35</v>
      </c>
      <c r="N37934" t="s">
        <v>26</v>
      </c>
      <c r="O37934" t="s">
        <v>44</v>
      </c>
      <c r="P37934" t="s">
        <v>45</v>
      </c>
      <c r="Q37934">
        <v>44945</v>
      </c>
      <c r="R37934" t="s">
        <v>1056</v>
      </c>
      <c r="S37934">
        <v>16</v>
      </c>
      <c r="T37934">
        <v>5.8000000000000003E-2</v>
      </c>
      <c r="U37934">
        <v>86</v>
      </c>
      <c r="V37934" t="s">
        <v>189</v>
      </c>
      <c r="W37934" t="s">
        <v>1477</v>
      </c>
      <c r="X37934">
        <v>78</v>
      </c>
      <c r="Y37934">
        <v>0.9358974358974359</v>
      </c>
      <c r="Z37934">
        <v>16.15384615384615</v>
      </c>
      <c r="AA37934">
        <v>1344.8276000000001</v>
      </c>
    </row>
    <row r="37935" spans="1:27" x14ac:dyDescent="0.35">
      <c r="A37935">
        <v>3069055</v>
      </c>
      <c r="B37935" t="s">
        <v>19</v>
      </c>
      <c r="C37935">
        <v>43411</v>
      </c>
      <c r="D37935">
        <v>43412</v>
      </c>
      <c r="E37935" t="s">
        <v>39</v>
      </c>
      <c r="F37935">
        <v>36.116202999999999</v>
      </c>
      <c r="G37935">
        <v>-119.68156399999999</v>
      </c>
      <c r="H37935" t="s">
        <v>47</v>
      </c>
      <c r="I37935" t="s">
        <v>54</v>
      </c>
      <c r="J37935" t="s">
        <v>92</v>
      </c>
      <c r="K37935" t="s">
        <v>660</v>
      </c>
      <c r="L37935" t="s">
        <v>24</v>
      </c>
      <c r="M37935" t="s">
        <v>106</v>
      </c>
      <c r="N37935" t="s">
        <v>26</v>
      </c>
      <c r="O37935" t="s">
        <v>44</v>
      </c>
      <c r="P37935" t="s">
        <v>45</v>
      </c>
      <c r="Q37935">
        <v>43412</v>
      </c>
      <c r="R37935" t="s">
        <v>755</v>
      </c>
      <c r="S37935">
        <v>1</v>
      </c>
      <c r="T37935">
        <v>5.7500000000000002E-2</v>
      </c>
      <c r="U37935">
        <v>83</v>
      </c>
      <c r="V37935" t="s">
        <v>189</v>
      </c>
      <c r="W37935" t="s">
        <v>1477</v>
      </c>
      <c r="X37935">
        <v>60</v>
      </c>
      <c r="Y37935">
        <v>0.95</v>
      </c>
      <c r="Z37935">
        <v>14.1</v>
      </c>
      <c r="AA37935">
        <v>1043.4783</v>
      </c>
    </row>
    <row r="37936" spans="1:27" x14ac:dyDescent="0.35">
      <c r="A37936">
        <v>3263629</v>
      </c>
      <c r="B37936" t="s">
        <v>30</v>
      </c>
      <c r="C37936">
        <v>43620</v>
      </c>
      <c r="D37936">
        <v>43620</v>
      </c>
      <c r="E37936" t="s">
        <v>39</v>
      </c>
      <c r="F37936">
        <v>36.116202999999999</v>
      </c>
      <c r="G37936">
        <v>-119.68156399999999</v>
      </c>
      <c r="H37936" t="s">
        <v>21</v>
      </c>
      <c r="I37936" t="s">
        <v>186</v>
      </c>
      <c r="J37936" t="s">
        <v>366</v>
      </c>
      <c r="L37936" t="s">
        <v>24</v>
      </c>
      <c r="M37936" t="s">
        <v>106</v>
      </c>
      <c r="N37936" t="s">
        <v>26</v>
      </c>
      <c r="O37936" t="s">
        <v>44</v>
      </c>
      <c r="P37936" t="s">
        <v>45</v>
      </c>
      <c r="Q37936">
        <v>43626</v>
      </c>
      <c r="R37936" t="s">
        <v>608</v>
      </c>
      <c r="S37936">
        <v>6</v>
      </c>
      <c r="T37936">
        <v>3.8100000000000002E-2</v>
      </c>
      <c r="U37936">
        <v>64</v>
      </c>
      <c r="V37936" t="s">
        <v>189</v>
      </c>
      <c r="W37936" t="s">
        <v>1477</v>
      </c>
      <c r="X37936">
        <v>69</v>
      </c>
      <c r="Y37936">
        <v>0.95652173913043481</v>
      </c>
      <c r="Z37936">
        <v>15.159420289855071</v>
      </c>
      <c r="AA37936">
        <v>1811.0236</v>
      </c>
    </row>
    <row r="37937" spans="1:27" x14ac:dyDescent="0.35">
      <c r="A37937">
        <v>2546804</v>
      </c>
      <c r="B37937" t="s">
        <v>30</v>
      </c>
      <c r="C37937">
        <v>42902</v>
      </c>
      <c r="D37937">
        <v>42902</v>
      </c>
      <c r="E37937" t="s">
        <v>177</v>
      </c>
      <c r="F37937">
        <v>38.456085000000002</v>
      </c>
      <c r="G37937">
        <v>-92.288368000000006</v>
      </c>
      <c r="H37937" t="s">
        <v>32</v>
      </c>
      <c r="I37937" t="s">
        <v>175</v>
      </c>
      <c r="J37937" t="s">
        <v>1442</v>
      </c>
      <c r="L37937" t="s">
        <v>24</v>
      </c>
      <c r="M37937" t="s">
        <v>25</v>
      </c>
      <c r="N37937" t="s">
        <v>26</v>
      </c>
      <c r="O37937" t="s">
        <v>79</v>
      </c>
      <c r="P37937" t="s">
        <v>80</v>
      </c>
      <c r="Q37937">
        <v>42927</v>
      </c>
      <c r="R37937" t="s">
        <v>1021</v>
      </c>
      <c r="S37937">
        <v>25</v>
      </c>
      <c r="T37937">
        <v>5.3900000000000003E-2</v>
      </c>
      <c r="U37937">
        <v>59</v>
      </c>
      <c r="V37937" t="s">
        <v>26</v>
      </c>
      <c r="W37937" t="s">
        <v>1477</v>
      </c>
      <c r="X37937">
        <v>48</v>
      </c>
      <c r="Y37937">
        <v>0.89583333333333337</v>
      </c>
      <c r="Z37937">
        <v>15.0625</v>
      </c>
      <c r="AA37937">
        <v>890.53800000000001</v>
      </c>
    </row>
    <row r="37938" spans="1:27" x14ac:dyDescent="0.35">
      <c r="A37938">
        <v>2557698</v>
      </c>
      <c r="B37938" t="s">
        <v>30</v>
      </c>
      <c r="C37938">
        <v>42909</v>
      </c>
      <c r="D37938">
        <v>42909</v>
      </c>
      <c r="E37938" t="s">
        <v>173</v>
      </c>
      <c r="F37938">
        <v>33.729759000000001</v>
      </c>
      <c r="G37938">
        <v>-111.43122099999999</v>
      </c>
      <c r="H37938" t="s">
        <v>62</v>
      </c>
      <c r="I37938" t="s">
        <v>63</v>
      </c>
      <c r="J37938" t="s">
        <v>83</v>
      </c>
      <c r="K37938" t="s">
        <v>84</v>
      </c>
      <c r="L37938" t="s">
        <v>24</v>
      </c>
      <c r="M37938" t="s">
        <v>25</v>
      </c>
      <c r="N37938" t="s">
        <v>26</v>
      </c>
      <c r="O37938" t="s">
        <v>44</v>
      </c>
      <c r="P37938" t="s">
        <v>168</v>
      </c>
      <c r="Q37938">
        <v>42924</v>
      </c>
      <c r="R37938" t="s">
        <v>1020</v>
      </c>
      <c r="S37938">
        <v>15</v>
      </c>
      <c r="T37938">
        <v>9.9000000000000008E-3</v>
      </c>
      <c r="U37938">
        <v>64</v>
      </c>
      <c r="V37938" t="s">
        <v>26</v>
      </c>
      <c r="W37938" t="s">
        <v>1477</v>
      </c>
      <c r="X37938">
        <v>58</v>
      </c>
      <c r="Y37938">
        <v>0.96551724137931039</v>
      </c>
      <c r="Z37938">
        <v>17.03448275862069</v>
      </c>
      <c r="AA37938">
        <v>5858.5859</v>
      </c>
    </row>
    <row r="37939" spans="1:27" x14ac:dyDescent="0.35">
      <c r="A37939">
        <v>5091240</v>
      </c>
      <c r="B37939" t="s">
        <v>30</v>
      </c>
      <c r="C37939">
        <v>44571</v>
      </c>
      <c r="D37939">
        <v>44588</v>
      </c>
      <c r="E37939" t="s">
        <v>39</v>
      </c>
      <c r="F37939">
        <v>36.116202999999999</v>
      </c>
      <c r="G37939">
        <v>-119.68156399999999</v>
      </c>
      <c r="H37939" t="s">
        <v>107</v>
      </c>
      <c r="I37939" t="s">
        <v>158</v>
      </c>
      <c r="J37939" t="s">
        <v>116</v>
      </c>
      <c r="K37939" t="s">
        <v>293</v>
      </c>
      <c r="L37939" t="s">
        <v>24</v>
      </c>
      <c r="M37939" t="s">
        <v>25</v>
      </c>
      <c r="N37939" t="s">
        <v>26</v>
      </c>
      <c r="O37939" t="s">
        <v>44</v>
      </c>
      <c r="P37939" t="s">
        <v>45</v>
      </c>
      <c r="Q37939">
        <v>44575</v>
      </c>
      <c r="R37939" t="s">
        <v>763</v>
      </c>
      <c r="S37939">
        <v>4</v>
      </c>
      <c r="T37939">
        <v>0.13789999999999999</v>
      </c>
      <c r="U37939">
        <v>73</v>
      </c>
      <c r="V37939" t="s">
        <v>189</v>
      </c>
      <c r="W37939" t="s">
        <v>1478</v>
      </c>
      <c r="X37939">
        <v>59</v>
      </c>
      <c r="Y37939">
        <v>0.96610169491525422</v>
      </c>
      <c r="Z37939">
        <v>14.627118644067799</v>
      </c>
      <c r="AA37939">
        <v>427.84629999999999</v>
      </c>
    </row>
    <row r="37940" spans="1:27" x14ac:dyDescent="0.35">
      <c r="A37940">
        <v>2946079</v>
      </c>
      <c r="B37940" t="s">
        <v>19</v>
      </c>
      <c r="C37940">
        <v>43273</v>
      </c>
      <c r="D37940">
        <v>43276</v>
      </c>
      <c r="E37940" t="s">
        <v>20</v>
      </c>
      <c r="F37940">
        <v>42.165725999999999</v>
      </c>
      <c r="G37940">
        <v>-74.948051000000007</v>
      </c>
      <c r="H37940" t="s">
        <v>62</v>
      </c>
      <c r="I37940" t="s">
        <v>63</v>
      </c>
      <c r="J37940" t="s">
        <v>64</v>
      </c>
      <c r="K37940" t="s">
        <v>56</v>
      </c>
      <c r="L37940" t="s">
        <v>24</v>
      </c>
      <c r="M37940" t="s">
        <v>106</v>
      </c>
      <c r="N37940" t="s">
        <v>26</v>
      </c>
      <c r="O37940" t="s">
        <v>27</v>
      </c>
      <c r="P37940" t="s">
        <v>28</v>
      </c>
      <c r="Q37940">
        <v>43288</v>
      </c>
      <c r="R37940" t="s">
        <v>1165</v>
      </c>
      <c r="S37940">
        <v>15</v>
      </c>
      <c r="T37940">
        <v>0.20979999999999999</v>
      </c>
      <c r="U37940">
        <v>71</v>
      </c>
      <c r="V37940" t="s">
        <v>189</v>
      </c>
      <c r="W37940" t="s">
        <v>1478</v>
      </c>
      <c r="X37940">
        <v>50</v>
      </c>
      <c r="Y37940">
        <v>0.94</v>
      </c>
      <c r="Z37940">
        <v>13.18</v>
      </c>
      <c r="AA37940">
        <v>238.32220000000001</v>
      </c>
    </row>
    <row r="37941" spans="1:27" x14ac:dyDescent="0.35">
      <c r="A37941">
        <v>5594664</v>
      </c>
      <c r="B37941" t="s">
        <v>30</v>
      </c>
      <c r="C37941">
        <v>44705</v>
      </c>
      <c r="D37941">
        <v>44705</v>
      </c>
      <c r="E37941" t="s">
        <v>150</v>
      </c>
      <c r="F37941">
        <v>42.230170999999999</v>
      </c>
      <c r="G37941">
        <v>-71.530106000000004</v>
      </c>
      <c r="H37941" t="s">
        <v>47</v>
      </c>
      <c r="I37941" t="s">
        <v>54</v>
      </c>
      <c r="J37941" t="s">
        <v>70</v>
      </c>
      <c r="K37941" t="s">
        <v>71</v>
      </c>
      <c r="L37941" t="s">
        <v>24</v>
      </c>
      <c r="M37941" t="s">
        <v>35</v>
      </c>
      <c r="N37941" t="s">
        <v>26</v>
      </c>
      <c r="O37941" t="s">
        <v>27</v>
      </c>
      <c r="P37941" t="s">
        <v>94</v>
      </c>
      <c r="Q37941">
        <v>44729</v>
      </c>
      <c r="R37941" t="s">
        <v>1153</v>
      </c>
      <c r="S37941">
        <v>24</v>
      </c>
      <c r="T37941">
        <v>1.2E-2</v>
      </c>
      <c r="U37941">
        <v>60</v>
      </c>
      <c r="V37941" t="s">
        <v>189</v>
      </c>
      <c r="W37941" t="s">
        <v>1477</v>
      </c>
      <c r="X37941">
        <v>81</v>
      </c>
      <c r="Y37941">
        <v>0.96296296296296291</v>
      </c>
      <c r="Z37941">
        <v>15.493827160493829</v>
      </c>
      <c r="AA37941">
        <v>6750</v>
      </c>
    </row>
    <row r="37942" spans="1:27" x14ac:dyDescent="0.35">
      <c r="A37942">
        <v>5229711</v>
      </c>
      <c r="B37942" t="s">
        <v>30</v>
      </c>
      <c r="C37942">
        <v>44608</v>
      </c>
      <c r="D37942">
        <v>44608</v>
      </c>
      <c r="E37942" t="s">
        <v>514</v>
      </c>
      <c r="F37942">
        <v>41.680892999999998</v>
      </c>
      <c r="G37942">
        <v>-71.511780000000002</v>
      </c>
      <c r="H37942" t="s">
        <v>47</v>
      </c>
      <c r="I37942" t="s">
        <v>54</v>
      </c>
      <c r="J37942" t="s">
        <v>289</v>
      </c>
      <c r="K37942" t="s">
        <v>290</v>
      </c>
      <c r="L37942" t="s">
        <v>24</v>
      </c>
      <c r="M37942" t="s">
        <v>35</v>
      </c>
      <c r="N37942" t="s">
        <v>189</v>
      </c>
      <c r="O37942" t="s">
        <v>27</v>
      </c>
      <c r="P37942" t="s">
        <v>94</v>
      </c>
      <c r="Q37942">
        <v>44626</v>
      </c>
      <c r="R37942" t="s">
        <v>725</v>
      </c>
      <c r="S37942">
        <v>18</v>
      </c>
      <c r="T37942">
        <v>3.1399999999999997E-2</v>
      </c>
      <c r="U37942">
        <v>53</v>
      </c>
      <c r="V37942" t="s">
        <v>189</v>
      </c>
      <c r="W37942" t="s">
        <v>1477</v>
      </c>
      <c r="X37942">
        <v>52</v>
      </c>
      <c r="Y37942">
        <v>0.96153846153846156</v>
      </c>
      <c r="Z37942">
        <v>13.75</v>
      </c>
      <c r="AA37942">
        <v>1656.0509999999999</v>
      </c>
    </row>
    <row r="37943" spans="1:27" x14ac:dyDescent="0.35">
      <c r="A37943">
        <v>5149941</v>
      </c>
      <c r="B37943" t="s">
        <v>30</v>
      </c>
      <c r="C37943">
        <v>44586</v>
      </c>
      <c r="D37943">
        <v>44587</v>
      </c>
      <c r="E37943" t="s">
        <v>167</v>
      </c>
      <c r="F37943">
        <v>38.313515000000002</v>
      </c>
      <c r="G37943">
        <v>-117.055374</v>
      </c>
      <c r="H37943" t="s">
        <v>62</v>
      </c>
      <c r="I37943" t="s">
        <v>73</v>
      </c>
      <c r="J37943" t="s">
        <v>64</v>
      </c>
      <c r="K37943" t="s">
        <v>65</v>
      </c>
      <c r="L37943" t="s">
        <v>24</v>
      </c>
      <c r="M37943" t="s">
        <v>25</v>
      </c>
      <c r="N37943" t="s">
        <v>26</v>
      </c>
      <c r="O37943" t="s">
        <v>44</v>
      </c>
      <c r="P37943" t="s">
        <v>168</v>
      </c>
      <c r="Q37943">
        <v>44587</v>
      </c>
      <c r="R37943" t="s">
        <v>1035</v>
      </c>
      <c r="S37943">
        <v>1</v>
      </c>
      <c r="T37943">
        <v>4.3900000000000002E-2</v>
      </c>
      <c r="U37943">
        <v>85</v>
      </c>
      <c r="V37943" t="s">
        <v>26</v>
      </c>
      <c r="W37943" t="s">
        <v>1477</v>
      </c>
      <c r="X37943">
        <v>54</v>
      </c>
      <c r="Y37943">
        <v>0.90740740740740744</v>
      </c>
      <c r="Z37943">
        <v>16.907407407407408</v>
      </c>
      <c r="AA37943">
        <v>1230.0682999999999</v>
      </c>
    </row>
    <row r="37944" spans="1:27" x14ac:dyDescent="0.35">
      <c r="A37944">
        <v>3387433</v>
      </c>
      <c r="B37944" t="s">
        <v>122</v>
      </c>
      <c r="C37944">
        <v>43734</v>
      </c>
      <c r="D37944">
        <v>43738</v>
      </c>
      <c r="E37944" t="s">
        <v>135</v>
      </c>
      <c r="F37944">
        <v>40.590752000000002</v>
      </c>
      <c r="G37944">
        <v>-77.209755000000001</v>
      </c>
      <c r="H37944" t="s">
        <v>47</v>
      </c>
      <c r="I37944" t="s">
        <v>54</v>
      </c>
      <c r="J37944" t="s">
        <v>163</v>
      </c>
      <c r="K37944" t="s">
        <v>389</v>
      </c>
      <c r="L37944" t="s">
        <v>24</v>
      </c>
      <c r="M37944" t="s">
        <v>106</v>
      </c>
      <c r="N37944" t="s">
        <v>26</v>
      </c>
      <c r="O37944" t="s">
        <v>27</v>
      </c>
      <c r="P37944" t="s">
        <v>28</v>
      </c>
      <c r="Q37944">
        <v>43748</v>
      </c>
      <c r="R37944" t="s">
        <v>559</v>
      </c>
      <c r="S37944">
        <v>14</v>
      </c>
      <c r="T37944">
        <v>2.4199999999999999E-2</v>
      </c>
      <c r="U37944">
        <v>68</v>
      </c>
      <c r="V37944" t="s">
        <v>189</v>
      </c>
      <c r="W37944" t="s">
        <v>1477</v>
      </c>
      <c r="X37944">
        <v>73</v>
      </c>
      <c r="Y37944">
        <v>0.9452054794520548</v>
      </c>
      <c r="Z37944">
        <v>13.41095890410959</v>
      </c>
      <c r="AA37944">
        <v>3016.5288999999998</v>
      </c>
    </row>
    <row r="37945" spans="1:27" x14ac:dyDescent="0.35">
      <c r="A37945">
        <v>3865683</v>
      </c>
      <c r="B37945" t="s">
        <v>30</v>
      </c>
      <c r="C37945">
        <v>44099</v>
      </c>
      <c r="D37945">
        <v>44099</v>
      </c>
      <c r="E37945" t="s">
        <v>280</v>
      </c>
      <c r="F37945">
        <v>39.059811000000003</v>
      </c>
      <c r="G37945">
        <v>-105.311104</v>
      </c>
      <c r="H37945" t="s">
        <v>97</v>
      </c>
      <c r="I37945" t="s">
        <v>98</v>
      </c>
      <c r="J37945" t="s">
        <v>419</v>
      </c>
      <c r="K37945" t="s">
        <v>963</v>
      </c>
      <c r="L37945" t="s">
        <v>24</v>
      </c>
      <c r="M37945" t="s">
        <v>25</v>
      </c>
      <c r="N37945" t="s">
        <v>26</v>
      </c>
      <c r="O37945" t="s">
        <v>44</v>
      </c>
      <c r="P37945" t="s">
        <v>168</v>
      </c>
      <c r="Q37945">
        <v>44102</v>
      </c>
      <c r="R37945" t="s">
        <v>644</v>
      </c>
      <c r="S37945">
        <v>3</v>
      </c>
      <c r="T37945">
        <v>2.2700000000000001E-2</v>
      </c>
      <c r="U37945">
        <v>64</v>
      </c>
      <c r="V37945" t="s">
        <v>189</v>
      </c>
      <c r="W37945" t="s">
        <v>1477</v>
      </c>
      <c r="X37945">
        <v>53</v>
      </c>
      <c r="Y37945">
        <v>0.94339622641509435</v>
      </c>
      <c r="Z37945">
        <v>15.547169811320749</v>
      </c>
      <c r="AA37945">
        <v>2334.8018000000002</v>
      </c>
    </row>
    <row r="37946" spans="1:27" x14ac:dyDescent="0.35">
      <c r="A37946">
        <v>6894628</v>
      </c>
      <c r="B37946" t="s">
        <v>122</v>
      </c>
      <c r="C37946">
        <v>45042</v>
      </c>
      <c r="D37946">
        <v>45042</v>
      </c>
      <c r="E37946" t="s">
        <v>96</v>
      </c>
      <c r="F37946">
        <v>40.388782999999997</v>
      </c>
      <c r="G37946">
        <v>-82.764915000000002</v>
      </c>
      <c r="H37946" t="s">
        <v>62</v>
      </c>
      <c r="I37946" t="s">
        <v>63</v>
      </c>
      <c r="J37946" t="s">
        <v>83</v>
      </c>
      <c r="K37946" t="s">
        <v>84</v>
      </c>
      <c r="L37946" t="s">
        <v>24</v>
      </c>
      <c r="M37946" t="s">
        <v>25</v>
      </c>
      <c r="N37946" t="s">
        <v>26</v>
      </c>
      <c r="O37946" t="s">
        <v>79</v>
      </c>
      <c r="P37946" t="s">
        <v>101</v>
      </c>
      <c r="Q37946">
        <v>45043</v>
      </c>
      <c r="R37946" t="s">
        <v>1198</v>
      </c>
      <c r="S37946">
        <v>1</v>
      </c>
      <c r="T37946">
        <v>0.1008</v>
      </c>
      <c r="U37946">
        <v>55</v>
      </c>
      <c r="V37946" t="s">
        <v>189</v>
      </c>
      <c r="W37946" t="s">
        <v>1477</v>
      </c>
      <c r="X37946">
        <v>54</v>
      </c>
      <c r="Y37946">
        <v>0.94444444444444442</v>
      </c>
      <c r="Z37946">
        <v>13.981481481481479</v>
      </c>
      <c r="AA37946">
        <v>535.71429999999998</v>
      </c>
    </row>
    <row r="37947" spans="1:27" x14ac:dyDescent="0.35">
      <c r="A37947">
        <v>3042907</v>
      </c>
      <c r="B37947" t="s">
        <v>19</v>
      </c>
      <c r="C37947">
        <v>43383</v>
      </c>
      <c r="D37947">
        <v>43384</v>
      </c>
      <c r="E37947" t="s">
        <v>61</v>
      </c>
      <c r="F37947">
        <v>31.054487000000002</v>
      </c>
      <c r="G37947">
        <v>-97.563461000000004</v>
      </c>
      <c r="H37947" t="s">
        <v>21</v>
      </c>
      <c r="I37947" t="s">
        <v>22</v>
      </c>
      <c r="J37947" t="s">
        <v>195</v>
      </c>
      <c r="L37947" t="s">
        <v>24</v>
      </c>
      <c r="M37947" t="s">
        <v>106</v>
      </c>
      <c r="N37947" t="s">
        <v>26</v>
      </c>
      <c r="O37947" t="s">
        <v>36</v>
      </c>
      <c r="P37947" t="s">
        <v>66</v>
      </c>
      <c r="Q37947">
        <v>43409</v>
      </c>
      <c r="R37947" t="s">
        <v>519</v>
      </c>
      <c r="S37947">
        <v>26</v>
      </c>
      <c r="T37947">
        <v>9.1499999999999998E-2</v>
      </c>
      <c r="U37947">
        <v>74</v>
      </c>
      <c r="V37947" t="s">
        <v>189</v>
      </c>
      <c r="W37947" t="s">
        <v>1477</v>
      </c>
      <c r="X37947">
        <v>59</v>
      </c>
      <c r="Y37947">
        <v>0.93220338983050843</v>
      </c>
      <c r="Z37947">
        <v>15.15254237288136</v>
      </c>
      <c r="AA37947">
        <v>644.80870000000004</v>
      </c>
    </row>
    <row r="37948" spans="1:27" x14ac:dyDescent="0.35">
      <c r="A37948">
        <v>2777938</v>
      </c>
      <c r="B37948" t="s">
        <v>30</v>
      </c>
      <c r="C37948">
        <v>43110</v>
      </c>
      <c r="D37948">
        <v>43110</v>
      </c>
      <c r="E37948" t="s">
        <v>138</v>
      </c>
      <c r="F37948">
        <v>47.400902000000002</v>
      </c>
      <c r="G37948">
        <v>-121.490494</v>
      </c>
      <c r="H37948" t="s">
        <v>21</v>
      </c>
      <c r="I37948" t="s">
        <v>22</v>
      </c>
      <c r="J37948" t="s">
        <v>143</v>
      </c>
      <c r="L37948" t="s">
        <v>24</v>
      </c>
      <c r="M37948" t="s">
        <v>35</v>
      </c>
      <c r="N37948" t="s">
        <v>26</v>
      </c>
      <c r="O37948" t="s">
        <v>44</v>
      </c>
      <c r="P37948" t="s">
        <v>45</v>
      </c>
      <c r="Q37948">
        <v>43132</v>
      </c>
      <c r="R37948" t="s">
        <v>1179</v>
      </c>
      <c r="S37948">
        <v>22</v>
      </c>
      <c r="T37948">
        <v>0.20469999999999999</v>
      </c>
      <c r="U37948">
        <v>86</v>
      </c>
      <c r="V37948" t="s">
        <v>189</v>
      </c>
      <c r="W37948" t="s">
        <v>1478</v>
      </c>
      <c r="X37948">
        <v>59</v>
      </c>
      <c r="Y37948">
        <v>0.94915254237288138</v>
      </c>
      <c r="Z37948">
        <v>15.74576271186441</v>
      </c>
      <c r="AA37948">
        <v>288.22669999999999</v>
      </c>
    </row>
    <row r="37949" spans="1:27" x14ac:dyDescent="0.35">
      <c r="A37949">
        <v>2777797</v>
      </c>
      <c r="B37949" t="s">
        <v>30</v>
      </c>
      <c r="C37949">
        <v>43110</v>
      </c>
      <c r="D37949">
        <v>43110</v>
      </c>
      <c r="E37949" t="s">
        <v>123</v>
      </c>
      <c r="F37949">
        <v>43.326618000000003</v>
      </c>
      <c r="G37949">
        <v>-84.536095000000003</v>
      </c>
      <c r="H37949" t="s">
        <v>32</v>
      </c>
      <c r="I37949" t="s">
        <v>86</v>
      </c>
      <c r="J37949" t="s">
        <v>219</v>
      </c>
      <c r="L37949" t="s">
        <v>24</v>
      </c>
      <c r="M37949" t="s">
        <v>106</v>
      </c>
      <c r="N37949" t="s">
        <v>26</v>
      </c>
      <c r="O37949" t="s">
        <v>79</v>
      </c>
      <c r="P37949" t="s">
        <v>101</v>
      </c>
      <c r="Q37949">
        <v>43119</v>
      </c>
      <c r="R37949" t="s">
        <v>388</v>
      </c>
      <c r="S37949">
        <v>9</v>
      </c>
      <c r="T37949">
        <v>3.85E-2</v>
      </c>
      <c r="U37949">
        <v>55</v>
      </c>
      <c r="V37949" t="s">
        <v>189</v>
      </c>
      <c r="W37949" t="s">
        <v>1477</v>
      </c>
      <c r="X37949">
        <v>69</v>
      </c>
      <c r="Y37949">
        <v>0.86956521739130432</v>
      </c>
      <c r="Z37949">
        <v>15.130434782608701</v>
      </c>
      <c r="AA37949">
        <v>1792.2077999999999</v>
      </c>
    </row>
    <row r="37950" spans="1:27" x14ac:dyDescent="0.35">
      <c r="A37950">
        <v>3972712</v>
      </c>
      <c r="B37950" t="s">
        <v>19</v>
      </c>
      <c r="C37950">
        <v>44159</v>
      </c>
      <c r="D37950">
        <v>44159</v>
      </c>
      <c r="E37950" t="s">
        <v>123</v>
      </c>
      <c r="F37950">
        <v>43.326618000000003</v>
      </c>
      <c r="G37950">
        <v>-84.536095000000003</v>
      </c>
      <c r="H37950" t="s">
        <v>62</v>
      </c>
      <c r="I37950" t="s">
        <v>63</v>
      </c>
      <c r="J37950" t="s">
        <v>83</v>
      </c>
      <c r="K37950" t="s">
        <v>151</v>
      </c>
      <c r="L37950" t="s">
        <v>24</v>
      </c>
      <c r="M37950" t="s">
        <v>25</v>
      </c>
      <c r="N37950" t="s">
        <v>26</v>
      </c>
      <c r="O37950" t="s">
        <v>79</v>
      </c>
      <c r="P37950" t="s">
        <v>101</v>
      </c>
      <c r="Q37950">
        <v>44180</v>
      </c>
      <c r="R37950" t="s">
        <v>176</v>
      </c>
      <c r="S37950">
        <v>21</v>
      </c>
      <c r="T37950">
        <v>0.2213</v>
      </c>
      <c r="U37950">
        <v>82</v>
      </c>
      <c r="V37950" t="s">
        <v>26</v>
      </c>
      <c r="W37950" t="s">
        <v>1479</v>
      </c>
      <c r="X37950">
        <v>63</v>
      </c>
      <c r="Y37950">
        <v>0.98412698412698407</v>
      </c>
      <c r="Z37950">
        <v>15.87301587301587</v>
      </c>
      <c r="AA37950">
        <v>284.6814</v>
      </c>
    </row>
    <row r="37951" spans="1:27" x14ac:dyDescent="0.35">
      <c r="A37951">
        <v>5821853</v>
      </c>
      <c r="B37951" t="s">
        <v>30</v>
      </c>
      <c r="C37951">
        <v>44771</v>
      </c>
      <c r="D37951">
        <v>44771</v>
      </c>
      <c r="E37951" t="s">
        <v>20</v>
      </c>
      <c r="F37951">
        <v>42.165725999999999</v>
      </c>
      <c r="G37951">
        <v>-74.948051000000007</v>
      </c>
      <c r="H37951" t="s">
        <v>40</v>
      </c>
      <c r="I37951" t="s">
        <v>41</v>
      </c>
      <c r="J37951" t="s">
        <v>42</v>
      </c>
      <c r="K37951" t="s">
        <v>815</v>
      </c>
      <c r="L37951" t="s">
        <v>24</v>
      </c>
      <c r="M37951" t="s">
        <v>25</v>
      </c>
      <c r="N37951" t="s">
        <v>26</v>
      </c>
      <c r="O37951" t="s">
        <v>27</v>
      </c>
      <c r="P37951" t="s">
        <v>28</v>
      </c>
      <c r="Q37951">
        <v>44794</v>
      </c>
      <c r="R37951" t="s">
        <v>255</v>
      </c>
      <c r="S37951">
        <v>23</v>
      </c>
      <c r="T37951">
        <v>1.7500000000000002E-2</v>
      </c>
      <c r="U37951">
        <v>95</v>
      </c>
      <c r="V37951" t="s">
        <v>189</v>
      </c>
      <c r="W37951" t="s">
        <v>1477</v>
      </c>
      <c r="X37951">
        <v>52</v>
      </c>
      <c r="Y37951">
        <v>0.92307692307692313</v>
      </c>
      <c r="Z37951">
        <v>14.07692307692308</v>
      </c>
      <c r="AA37951">
        <v>2971.4286000000002</v>
      </c>
    </row>
    <row r="37952" spans="1:27" x14ac:dyDescent="0.35">
      <c r="A37952">
        <v>5448723</v>
      </c>
      <c r="B37952" t="s">
        <v>30</v>
      </c>
      <c r="C37952">
        <v>44665</v>
      </c>
      <c r="D37952">
        <v>44665</v>
      </c>
      <c r="E37952" t="s">
        <v>112</v>
      </c>
      <c r="F37952">
        <v>40.349457000000001</v>
      </c>
      <c r="G37952">
        <v>-88.986136999999999</v>
      </c>
      <c r="H37952" t="s">
        <v>62</v>
      </c>
      <c r="I37952" t="s">
        <v>63</v>
      </c>
      <c r="J37952" t="s">
        <v>64</v>
      </c>
      <c r="K37952" t="s">
        <v>65</v>
      </c>
      <c r="L37952" t="s">
        <v>24</v>
      </c>
      <c r="M37952" t="s">
        <v>35</v>
      </c>
      <c r="N37952" t="s">
        <v>26</v>
      </c>
      <c r="O37952" t="s">
        <v>79</v>
      </c>
      <c r="P37952" t="s">
        <v>101</v>
      </c>
      <c r="Q37952">
        <v>44693</v>
      </c>
      <c r="R37952" t="s">
        <v>1204</v>
      </c>
      <c r="S37952">
        <v>28</v>
      </c>
      <c r="T37952">
        <v>9.9000000000000008E-3</v>
      </c>
      <c r="U37952">
        <v>70</v>
      </c>
      <c r="V37952" t="s">
        <v>189</v>
      </c>
      <c r="W37952" t="s">
        <v>1477</v>
      </c>
      <c r="X37952">
        <v>46</v>
      </c>
      <c r="Y37952">
        <v>0.97826086956521741</v>
      </c>
      <c r="Z37952">
        <v>15.17391304347826</v>
      </c>
      <c r="AA37952">
        <v>4646.4646000000002</v>
      </c>
    </row>
    <row r="37953" spans="1:27" x14ac:dyDescent="0.35">
      <c r="A37953">
        <v>4513872</v>
      </c>
      <c r="B37953" t="s">
        <v>30</v>
      </c>
      <c r="C37953">
        <v>44380</v>
      </c>
      <c r="D37953">
        <v>44380</v>
      </c>
      <c r="E37953" t="s">
        <v>39</v>
      </c>
      <c r="F37953">
        <v>36.116202999999999</v>
      </c>
      <c r="G37953">
        <v>-119.68156399999999</v>
      </c>
      <c r="H37953" t="s">
        <v>40</v>
      </c>
      <c r="I37953" t="s">
        <v>41</v>
      </c>
      <c r="J37953" t="s">
        <v>113</v>
      </c>
      <c r="K37953" t="s">
        <v>114</v>
      </c>
      <c r="L37953" t="s">
        <v>24</v>
      </c>
      <c r="M37953" t="s">
        <v>25</v>
      </c>
      <c r="N37953" t="s">
        <v>26</v>
      </c>
      <c r="O37953" t="s">
        <v>44</v>
      </c>
      <c r="P37953" t="s">
        <v>45</v>
      </c>
      <c r="Q37953">
        <v>44384</v>
      </c>
      <c r="R37953" t="s">
        <v>851</v>
      </c>
      <c r="S37953">
        <v>4</v>
      </c>
      <c r="T37953">
        <v>3.2099999999999997E-2</v>
      </c>
      <c r="U37953">
        <v>52</v>
      </c>
      <c r="V37953" t="s">
        <v>189</v>
      </c>
      <c r="W37953" t="s">
        <v>1477</v>
      </c>
      <c r="X37953">
        <v>57</v>
      </c>
      <c r="Y37953">
        <v>0.92982456140350878</v>
      </c>
      <c r="Z37953">
        <v>14.701754385964909</v>
      </c>
      <c r="AA37953">
        <v>1775.7009</v>
      </c>
    </row>
    <row r="37954" spans="1:27" x14ac:dyDescent="0.35">
      <c r="A37954">
        <v>4162655</v>
      </c>
      <c r="B37954" t="s">
        <v>122</v>
      </c>
      <c r="C37954">
        <v>44251</v>
      </c>
      <c r="D37954">
        <v>44251</v>
      </c>
      <c r="E37954" t="s">
        <v>39</v>
      </c>
      <c r="F37954">
        <v>36.116202999999999</v>
      </c>
      <c r="G37954">
        <v>-119.68156399999999</v>
      </c>
      <c r="H37954" t="s">
        <v>62</v>
      </c>
      <c r="I37954" t="s">
        <v>63</v>
      </c>
      <c r="J37954" t="s">
        <v>119</v>
      </c>
      <c r="K37954" t="s">
        <v>129</v>
      </c>
      <c r="L37954" t="s">
        <v>24</v>
      </c>
      <c r="M37954" t="s">
        <v>35</v>
      </c>
      <c r="N37954" t="s">
        <v>26</v>
      </c>
      <c r="O37954" t="s">
        <v>44</v>
      </c>
      <c r="P37954" t="s">
        <v>45</v>
      </c>
      <c r="Q37954">
        <v>44268</v>
      </c>
      <c r="R37954" t="s">
        <v>147</v>
      </c>
      <c r="S37954">
        <v>17</v>
      </c>
      <c r="T37954">
        <v>1.6500000000000001E-2</v>
      </c>
      <c r="U37954">
        <v>56</v>
      </c>
      <c r="V37954" t="s">
        <v>189</v>
      </c>
      <c r="W37954" t="s">
        <v>1477</v>
      </c>
      <c r="X37954">
        <v>64</v>
      </c>
      <c r="Y37954">
        <v>0.96875</v>
      </c>
      <c r="Z37954">
        <v>15.21875</v>
      </c>
      <c r="AA37954">
        <v>3878.7878999999998</v>
      </c>
    </row>
    <row r="37955" spans="1:27" x14ac:dyDescent="0.35">
      <c r="A37955">
        <v>3270412</v>
      </c>
      <c r="B37955" t="s">
        <v>30</v>
      </c>
      <c r="C37955">
        <v>43626</v>
      </c>
      <c r="D37955">
        <v>43626</v>
      </c>
      <c r="E37955" t="s">
        <v>39</v>
      </c>
      <c r="F37955">
        <v>36.116202999999999</v>
      </c>
      <c r="G37955">
        <v>-119.68156399999999</v>
      </c>
      <c r="H37955" t="s">
        <v>62</v>
      </c>
      <c r="I37955" t="s">
        <v>63</v>
      </c>
      <c r="J37955" t="s">
        <v>83</v>
      </c>
      <c r="K37955" t="s">
        <v>151</v>
      </c>
      <c r="L37955" t="s">
        <v>24</v>
      </c>
      <c r="M37955" t="s">
        <v>106</v>
      </c>
      <c r="N37955" t="s">
        <v>26</v>
      </c>
      <c r="O37955" t="s">
        <v>44</v>
      </c>
      <c r="P37955" t="s">
        <v>45</v>
      </c>
      <c r="Q37955">
        <v>43654</v>
      </c>
      <c r="R37955" t="s">
        <v>1202</v>
      </c>
      <c r="S37955">
        <v>28</v>
      </c>
      <c r="T37955">
        <v>4.6199999999999998E-2</v>
      </c>
      <c r="U37955">
        <v>70</v>
      </c>
      <c r="V37955" t="s">
        <v>189</v>
      </c>
      <c r="W37955" t="s">
        <v>1477</v>
      </c>
      <c r="X37955">
        <v>46</v>
      </c>
      <c r="Y37955">
        <v>0.97826086956521741</v>
      </c>
      <c r="Z37955">
        <v>13.739130434782609</v>
      </c>
      <c r="AA37955">
        <v>995.67100000000005</v>
      </c>
    </row>
    <row r="37956" spans="1:27" x14ac:dyDescent="0.35">
      <c r="A37956">
        <v>6528675</v>
      </c>
      <c r="B37956" t="s">
        <v>122</v>
      </c>
      <c r="C37956">
        <v>44960</v>
      </c>
      <c r="D37956">
        <v>44960</v>
      </c>
      <c r="E37956" t="s">
        <v>31</v>
      </c>
      <c r="F37956">
        <v>27.766279000000001</v>
      </c>
      <c r="G37956">
        <v>-81.686783000000005</v>
      </c>
      <c r="H37956" t="s">
        <v>62</v>
      </c>
      <c r="I37956" t="s">
        <v>63</v>
      </c>
      <c r="J37956" t="s">
        <v>64</v>
      </c>
      <c r="K37956" t="s">
        <v>56</v>
      </c>
      <c r="L37956" t="s">
        <v>24</v>
      </c>
      <c r="M37956" t="s">
        <v>35</v>
      </c>
      <c r="N37956" t="s">
        <v>26</v>
      </c>
      <c r="O37956" t="s">
        <v>36</v>
      </c>
      <c r="P37956" t="s">
        <v>37</v>
      </c>
      <c r="Q37956">
        <v>44963</v>
      </c>
      <c r="R37956" t="s">
        <v>930</v>
      </c>
      <c r="S37956">
        <v>3</v>
      </c>
      <c r="T37956">
        <v>4.48E-2</v>
      </c>
      <c r="U37956">
        <v>86</v>
      </c>
      <c r="V37956" t="s">
        <v>189</v>
      </c>
      <c r="W37956" t="s">
        <v>1477</v>
      </c>
      <c r="X37956">
        <v>58</v>
      </c>
      <c r="Y37956">
        <v>0.96551724137931039</v>
      </c>
      <c r="Z37956">
        <v>16.517241379310349</v>
      </c>
      <c r="AA37956">
        <v>1294.6429000000001</v>
      </c>
    </row>
    <row r="37957" spans="1:27" x14ac:dyDescent="0.35">
      <c r="A37957">
        <v>3509015</v>
      </c>
      <c r="B37957" t="s">
        <v>19</v>
      </c>
      <c r="C37957">
        <v>43854</v>
      </c>
      <c r="D37957">
        <v>43855</v>
      </c>
      <c r="E37957" t="s">
        <v>177</v>
      </c>
      <c r="F37957">
        <v>38.456085000000002</v>
      </c>
      <c r="G37957">
        <v>-92.288368000000006</v>
      </c>
      <c r="H37957" t="s">
        <v>62</v>
      </c>
      <c r="I37957" t="s">
        <v>63</v>
      </c>
      <c r="J37957" t="s">
        <v>83</v>
      </c>
      <c r="K37957" t="s">
        <v>104</v>
      </c>
      <c r="L37957" t="s">
        <v>24</v>
      </c>
      <c r="M37957" t="s">
        <v>25</v>
      </c>
      <c r="N37957" t="s">
        <v>26</v>
      </c>
      <c r="O37957" t="s">
        <v>79</v>
      </c>
      <c r="P37957" t="s">
        <v>80</v>
      </c>
      <c r="Q37957">
        <v>43854</v>
      </c>
      <c r="R37957" t="s">
        <v>634</v>
      </c>
      <c r="S37957">
        <v>0</v>
      </c>
      <c r="T37957">
        <v>2.4500000000000001E-2</v>
      </c>
      <c r="U37957">
        <v>72</v>
      </c>
      <c r="V37957" t="s">
        <v>189</v>
      </c>
      <c r="W37957" t="s">
        <v>1477</v>
      </c>
      <c r="X37957">
        <v>57</v>
      </c>
      <c r="Y37957">
        <v>0.94736842105263153</v>
      </c>
      <c r="Z37957">
        <v>14.210526315789471</v>
      </c>
      <c r="AA37957">
        <v>2326.5306</v>
      </c>
    </row>
    <row r="37958" spans="1:27" x14ac:dyDescent="0.35">
      <c r="A37958">
        <v>5272914</v>
      </c>
      <c r="B37958" t="s">
        <v>30</v>
      </c>
      <c r="C37958">
        <v>44621</v>
      </c>
      <c r="D37958">
        <v>44621</v>
      </c>
      <c r="E37958" t="s">
        <v>123</v>
      </c>
      <c r="F37958">
        <v>43.326618000000003</v>
      </c>
      <c r="G37958">
        <v>-84.536095000000003</v>
      </c>
      <c r="H37958" t="s">
        <v>47</v>
      </c>
      <c r="I37958" t="s">
        <v>54</v>
      </c>
      <c r="J37958" t="s">
        <v>92</v>
      </c>
      <c r="K37958" t="s">
        <v>660</v>
      </c>
      <c r="L37958" t="s">
        <v>24</v>
      </c>
      <c r="M37958" t="s">
        <v>25</v>
      </c>
      <c r="N37958" t="s">
        <v>26</v>
      </c>
      <c r="O37958" t="s">
        <v>79</v>
      </c>
      <c r="P37958" t="s">
        <v>101</v>
      </c>
      <c r="Q37958">
        <v>44638</v>
      </c>
      <c r="R37958" t="s">
        <v>982</v>
      </c>
      <c r="S37958">
        <v>17</v>
      </c>
      <c r="T37958">
        <v>9.9000000000000008E-3</v>
      </c>
      <c r="U37958">
        <v>65</v>
      </c>
      <c r="V37958" t="s">
        <v>189</v>
      </c>
      <c r="W37958" t="s">
        <v>1477</v>
      </c>
      <c r="X37958">
        <v>80</v>
      </c>
      <c r="Y37958">
        <v>0.91249999999999998</v>
      </c>
      <c r="Z37958">
        <v>14.512499999999999</v>
      </c>
      <c r="AA37958">
        <v>8080.8081000000002</v>
      </c>
    </row>
    <row r="37959" spans="1:27" x14ac:dyDescent="0.35">
      <c r="A37959">
        <v>4710579</v>
      </c>
      <c r="B37959" t="s">
        <v>30</v>
      </c>
      <c r="C37959">
        <v>44449</v>
      </c>
      <c r="D37959">
        <v>44449</v>
      </c>
      <c r="E37959" t="s">
        <v>103</v>
      </c>
      <c r="F37959">
        <v>40.298904</v>
      </c>
      <c r="G37959">
        <v>-74.521011000000001</v>
      </c>
      <c r="H37959" t="s">
        <v>62</v>
      </c>
      <c r="I37959" t="s">
        <v>63</v>
      </c>
      <c r="J37959" t="s">
        <v>77</v>
      </c>
      <c r="K37959" t="s">
        <v>78</v>
      </c>
      <c r="L37959" t="s">
        <v>24</v>
      </c>
      <c r="M37959" t="s">
        <v>25</v>
      </c>
      <c r="N37959" t="s">
        <v>26</v>
      </c>
      <c r="O37959" t="s">
        <v>27</v>
      </c>
      <c r="P37959" t="s">
        <v>28</v>
      </c>
      <c r="Q37959">
        <v>44468</v>
      </c>
      <c r="R37959" t="s">
        <v>1100</v>
      </c>
      <c r="S37959">
        <v>19</v>
      </c>
      <c r="T37959">
        <v>7.3400000000000007E-2</v>
      </c>
      <c r="U37959">
        <v>81</v>
      </c>
      <c r="V37959" t="s">
        <v>189</v>
      </c>
      <c r="W37959" t="s">
        <v>1477</v>
      </c>
      <c r="X37959">
        <v>65</v>
      </c>
      <c r="Y37959">
        <v>0.96923076923076923</v>
      </c>
      <c r="Z37959">
        <v>15.83076923076923</v>
      </c>
      <c r="AA37959">
        <v>885.55859999999996</v>
      </c>
    </row>
    <row r="37960" spans="1:27" x14ac:dyDescent="0.35">
      <c r="A37960">
        <v>5485352</v>
      </c>
      <c r="B37960" t="s">
        <v>30</v>
      </c>
      <c r="C37960">
        <v>44673</v>
      </c>
      <c r="D37960">
        <v>44673</v>
      </c>
      <c r="E37960" t="s">
        <v>31</v>
      </c>
      <c r="F37960">
        <v>27.766279000000001</v>
      </c>
      <c r="G37960">
        <v>-81.686783000000005</v>
      </c>
      <c r="H37960" t="s">
        <v>107</v>
      </c>
      <c r="I37960" t="s">
        <v>240</v>
      </c>
      <c r="J37960" t="s">
        <v>116</v>
      </c>
      <c r="K37960" t="s">
        <v>685</v>
      </c>
      <c r="L37960" t="s">
        <v>24</v>
      </c>
      <c r="M37960" t="s">
        <v>25</v>
      </c>
      <c r="N37960" t="s">
        <v>26</v>
      </c>
      <c r="O37960" t="s">
        <v>36</v>
      </c>
      <c r="P37960" t="s">
        <v>37</v>
      </c>
      <c r="Q37960">
        <v>44678</v>
      </c>
      <c r="R37960" t="s">
        <v>401</v>
      </c>
      <c r="S37960">
        <v>5</v>
      </c>
      <c r="T37960">
        <v>0.1099</v>
      </c>
      <c r="U37960">
        <v>54</v>
      </c>
      <c r="V37960" t="s">
        <v>189</v>
      </c>
      <c r="W37960" t="s">
        <v>1478</v>
      </c>
      <c r="X37960">
        <v>53</v>
      </c>
      <c r="Y37960">
        <v>0.8867924528301887</v>
      </c>
      <c r="Z37960">
        <v>16.358490566037741</v>
      </c>
      <c r="AA37960">
        <v>482.25659999999999</v>
      </c>
    </row>
    <row r="37961" spans="1:27" x14ac:dyDescent="0.35">
      <c r="A37961">
        <v>2795822</v>
      </c>
      <c r="B37961" t="s">
        <v>30</v>
      </c>
      <c r="C37961">
        <v>43128</v>
      </c>
      <c r="D37961">
        <v>43128</v>
      </c>
      <c r="E37961" t="s">
        <v>39</v>
      </c>
      <c r="F37961">
        <v>36.116202999999999</v>
      </c>
      <c r="G37961">
        <v>-119.68156399999999</v>
      </c>
      <c r="H37961" t="s">
        <v>62</v>
      </c>
      <c r="I37961" t="s">
        <v>63</v>
      </c>
      <c r="J37961" t="s">
        <v>302</v>
      </c>
      <c r="K37961" t="s">
        <v>303</v>
      </c>
      <c r="L37961" t="s">
        <v>24</v>
      </c>
      <c r="M37961" t="s">
        <v>25</v>
      </c>
      <c r="N37961" t="s">
        <v>26</v>
      </c>
      <c r="O37961" t="s">
        <v>44</v>
      </c>
      <c r="P37961" t="s">
        <v>45</v>
      </c>
      <c r="Q37961">
        <v>43147</v>
      </c>
      <c r="R37961" t="s">
        <v>508</v>
      </c>
      <c r="S37961">
        <v>19</v>
      </c>
      <c r="T37961">
        <v>2.2200000000000001E-2</v>
      </c>
      <c r="U37961">
        <v>96</v>
      </c>
      <c r="V37961" t="s">
        <v>189</v>
      </c>
      <c r="W37961" t="s">
        <v>1477</v>
      </c>
      <c r="X37961">
        <v>74</v>
      </c>
      <c r="Y37961">
        <v>0.94594594594594594</v>
      </c>
      <c r="Z37961">
        <v>15.121621621621619</v>
      </c>
      <c r="AA37961">
        <v>3333.3332999999998</v>
      </c>
    </row>
    <row r="37962" spans="1:27" x14ac:dyDescent="0.35">
      <c r="A37962">
        <v>4471048</v>
      </c>
      <c r="B37962" t="s">
        <v>30</v>
      </c>
      <c r="C37962">
        <v>44365</v>
      </c>
      <c r="D37962">
        <v>44365</v>
      </c>
      <c r="E37962" t="s">
        <v>39</v>
      </c>
      <c r="F37962">
        <v>36.116202999999999</v>
      </c>
      <c r="G37962">
        <v>-119.68156399999999</v>
      </c>
      <c r="H37962" t="s">
        <v>40</v>
      </c>
      <c r="I37962" t="s">
        <v>41</v>
      </c>
      <c r="J37962" t="s">
        <v>42</v>
      </c>
      <c r="K37962" t="s">
        <v>133</v>
      </c>
      <c r="L37962" t="s">
        <v>24</v>
      </c>
      <c r="M37962" t="s">
        <v>25</v>
      </c>
      <c r="N37962" t="s">
        <v>189</v>
      </c>
      <c r="O37962" t="s">
        <v>44</v>
      </c>
      <c r="P37962" t="s">
        <v>45</v>
      </c>
      <c r="Q37962">
        <v>44384</v>
      </c>
      <c r="R37962" t="s">
        <v>1371</v>
      </c>
      <c r="S37962">
        <v>19</v>
      </c>
      <c r="T37962">
        <v>0.14230000000000001</v>
      </c>
      <c r="U37962">
        <v>95</v>
      </c>
      <c r="V37962" t="s">
        <v>189</v>
      </c>
      <c r="W37962" t="s">
        <v>1478</v>
      </c>
      <c r="X37962">
        <v>46</v>
      </c>
      <c r="Y37962">
        <v>0.89130434782608692</v>
      </c>
      <c r="Z37962">
        <v>15.89130434782609</v>
      </c>
      <c r="AA37962">
        <v>323.26069999999999</v>
      </c>
    </row>
    <row r="37963" spans="1:27" x14ac:dyDescent="0.35">
      <c r="A37963">
        <v>5276094</v>
      </c>
      <c r="B37963" t="s">
        <v>166</v>
      </c>
      <c r="C37963">
        <v>44621</v>
      </c>
      <c r="D37963">
        <v>44621</v>
      </c>
      <c r="E37963" t="s">
        <v>396</v>
      </c>
      <c r="F37963">
        <v>33.856892000000002</v>
      </c>
      <c r="G37963">
        <v>-80.945007000000004</v>
      </c>
      <c r="H37963" t="s">
        <v>62</v>
      </c>
      <c r="I37963" t="s">
        <v>183</v>
      </c>
      <c r="J37963" t="s">
        <v>64</v>
      </c>
      <c r="K37963" t="s">
        <v>65</v>
      </c>
      <c r="L37963" t="s">
        <v>24</v>
      </c>
      <c r="M37963" t="s">
        <v>25</v>
      </c>
      <c r="N37963" t="s">
        <v>26</v>
      </c>
      <c r="O37963" t="s">
        <v>36</v>
      </c>
      <c r="P37963" t="s">
        <v>37</v>
      </c>
      <c r="Q37963">
        <v>44634</v>
      </c>
      <c r="R37963" t="s">
        <v>1118</v>
      </c>
      <c r="S37963">
        <v>13</v>
      </c>
      <c r="T37963">
        <v>2.29E-2</v>
      </c>
      <c r="U37963">
        <v>69</v>
      </c>
      <c r="V37963" t="s">
        <v>26</v>
      </c>
      <c r="W37963" t="s">
        <v>1477</v>
      </c>
      <c r="X37963">
        <v>48</v>
      </c>
      <c r="Y37963">
        <v>0.95833333333333337</v>
      </c>
      <c r="Z37963">
        <v>15.875</v>
      </c>
      <c r="AA37963">
        <v>2096.0699</v>
      </c>
    </row>
    <row r="37964" spans="1:27" x14ac:dyDescent="0.35">
      <c r="A37964">
        <v>3702918</v>
      </c>
      <c r="B37964" t="s">
        <v>30</v>
      </c>
      <c r="C37964">
        <v>43999</v>
      </c>
      <c r="D37964">
        <v>43999</v>
      </c>
      <c r="E37964" t="s">
        <v>39</v>
      </c>
      <c r="F37964">
        <v>36.116202999999999</v>
      </c>
      <c r="G37964">
        <v>-119.68156399999999</v>
      </c>
      <c r="H37964" t="s">
        <v>47</v>
      </c>
      <c r="I37964" t="s">
        <v>54</v>
      </c>
      <c r="J37964" t="s">
        <v>55</v>
      </c>
      <c r="K37964" t="s">
        <v>56</v>
      </c>
      <c r="L37964" t="s">
        <v>24</v>
      </c>
      <c r="M37964" t="s">
        <v>25</v>
      </c>
      <c r="N37964" t="s">
        <v>26</v>
      </c>
      <c r="O37964" t="s">
        <v>44</v>
      </c>
      <c r="P37964" t="s">
        <v>45</v>
      </c>
      <c r="Q37964">
        <v>44025</v>
      </c>
      <c r="R37964" t="s">
        <v>262</v>
      </c>
      <c r="S37964">
        <v>26</v>
      </c>
      <c r="T37964">
        <v>2.9899999999999999E-2</v>
      </c>
      <c r="U37964">
        <v>92</v>
      </c>
      <c r="V37964" t="s">
        <v>189</v>
      </c>
      <c r="W37964" t="s">
        <v>1477</v>
      </c>
      <c r="X37964">
        <v>61</v>
      </c>
      <c r="Y37964">
        <v>0.93442622950819676</v>
      </c>
      <c r="Z37964">
        <v>15.47540983606557</v>
      </c>
      <c r="AA37964">
        <v>2040.1338000000001</v>
      </c>
    </row>
    <row r="37965" spans="1:27" x14ac:dyDescent="0.35">
      <c r="A37965">
        <v>6377660</v>
      </c>
      <c r="B37965" t="s">
        <v>30</v>
      </c>
      <c r="C37965">
        <v>44926</v>
      </c>
      <c r="D37965">
        <v>44926</v>
      </c>
      <c r="E37965" t="s">
        <v>135</v>
      </c>
      <c r="F37965">
        <v>40.590752000000002</v>
      </c>
      <c r="G37965">
        <v>-77.209755000000001</v>
      </c>
      <c r="H37965" t="s">
        <v>40</v>
      </c>
      <c r="I37965" t="s">
        <v>41</v>
      </c>
      <c r="J37965" t="s">
        <v>42</v>
      </c>
      <c r="K37965" t="s">
        <v>68</v>
      </c>
      <c r="L37965" t="s">
        <v>24</v>
      </c>
      <c r="M37965" t="s">
        <v>25</v>
      </c>
      <c r="N37965" t="s">
        <v>26</v>
      </c>
      <c r="O37965" t="s">
        <v>27</v>
      </c>
      <c r="P37965" t="s">
        <v>28</v>
      </c>
      <c r="Q37965">
        <v>44951</v>
      </c>
      <c r="R37965" t="s">
        <v>719</v>
      </c>
      <c r="S37965">
        <v>25</v>
      </c>
      <c r="T37965">
        <v>5.3900000000000003E-2</v>
      </c>
      <c r="U37965">
        <v>66</v>
      </c>
      <c r="V37965" t="s">
        <v>26</v>
      </c>
      <c r="W37965" t="s">
        <v>1477</v>
      </c>
      <c r="X37965">
        <v>57</v>
      </c>
      <c r="Y37965">
        <v>0.94736842105263153</v>
      </c>
      <c r="Z37965">
        <v>14.087719298245609</v>
      </c>
      <c r="AA37965">
        <v>1057.5138999999999</v>
      </c>
    </row>
    <row r="37966" spans="1:27" x14ac:dyDescent="0.35">
      <c r="A37966">
        <v>3963298</v>
      </c>
      <c r="B37966" t="s">
        <v>30</v>
      </c>
      <c r="C37966">
        <v>44153</v>
      </c>
      <c r="D37966">
        <v>44153</v>
      </c>
      <c r="E37966" t="s">
        <v>112</v>
      </c>
      <c r="F37966">
        <v>40.349457000000001</v>
      </c>
      <c r="G37966">
        <v>-88.986136999999999</v>
      </c>
      <c r="H37966" t="s">
        <v>47</v>
      </c>
      <c r="I37966" t="s">
        <v>54</v>
      </c>
      <c r="J37966" t="s">
        <v>92</v>
      </c>
      <c r="K37966" t="s">
        <v>660</v>
      </c>
      <c r="L37966" t="s">
        <v>24</v>
      </c>
      <c r="M37966" t="s">
        <v>25</v>
      </c>
      <c r="N37966" t="s">
        <v>26</v>
      </c>
      <c r="O37966" t="s">
        <v>79</v>
      </c>
      <c r="P37966" t="s">
        <v>101</v>
      </c>
      <c r="Q37966">
        <v>44162</v>
      </c>
      <c r="R37966" t="s">
        <v>469</v>
      </c>
      <c r="S37966">
        <v>9</v>
      </c>
      <c r="T37966">
        <v>4.7500000000000001E-2</v>
      </c>
      <c r="U37966">
        <v>100</v>
      </c>
      <c r="V37966" t="s">
        <v>189</v>
      </c>
      <c r="W37966" t="s">
        <v>1477</v>
      </c>
      <c r="X37966">
        <v>56</v>
      </c>
      <c r="Y37966">
        <v>0.9285714285714286</v>
      </c>
      <c r="Z37966">
        <v>14.91071428571429</v>
      </c>
      <c r="AA37966">
        <v>1178.9474</v>
      </c>
    </row>
    <row r="37967" spans="1:27" x14ac:dyDescent="0.35">
      <c r="A37967">
        <v>5271167</v>
      </c>
      <c r="B37967" t="s">
        <v>122</v>
      </c>
      <c r="C37967">
        <v>44620</v>
      </c>
      <c r="D37967">
        <v>44620</v>
      </c>
      <c r="E37967" t="s">
        <v>39</v>
      </c>
      <c r="F37967">
        <v>36.116202999999999</v>
      </c>
      <c r="G37967">
        <v>-119.68156399999999</v>
      </c>
      <c r="H37967" t="s">
        <v>62</v>
      </c>
      <c r="I37967" t="s">
        <v>63</v>
      </c>
      <c r="J37967" t="s">
        <v>83</v>
      </c>
      <c r="K37967" t="s">
        <v>151</v>
      </c>
      <c r="L37967" t="s">
        <v>24</v>
      </c>
      <c r="M37967" t="s">
        <v>25</v>
      </c>
      <c r="N37967" t="s">
        <v>26</v>
      </c>
      <c r="O37967" t="s">
        <v>44</v>
      </c>
      <c r="P37967" t="s">
        <v>45</v>
      </c>
      <c r="Q37967">
        <v>44637</v>
      </c>
      <c r="R37967" t="s">
        <v>1043</v>
      </c>
      <c r="S37967">
        <v>17</v>
      </c>
      <c r="T37967">
        <v>0.27239999999999998</v>
      </c>
      <c r="U37967">
        <v>85</v>
      </c>
      <c r="V37967" t="s">
        <v>189</v>
      </c>
      <c r="W37967" t="s">
        <v>1479</v>
      </c>
      <c r="X37967">
        <v>53</v>
      </c>
      <c r="Y37967">
        <v>0.96226415094339623</v>
      </c>
      <c r="Z37967">
        <v>13.962264150943399</v>
      </c>
      <c r="AA37967">
        <v>194.5668</v>
      </c>
    </row>
    <row r="37968" spans="1:27" x14ac:dyDescent="0.35">
      <c r="A37968">
        <v>6566746</v>
      </c>
      <c r="B37968" t="s">
        <v>30</v>
      </c>
      <c r="C37968">
        <v>44970</v>
      </c>
      <c r="D37968">
        <v>44970</v>
      </c>
      <c r="E37968" t="s">
        <v>135</v>
      </c>
      <c r="F37968">
        <v>40.590752000000002</v>
      </c>
      <c r="G37968">
        <v>-77.209755000000001</v>
      </c>
      <c r="H37968" t="s">
        <v>40</v>
      </c>
      <c r="I37968" t="s">
        <v>41</v>
      </c>
      <c r="J37968" t="s">
        <v>299</v>
      </c>
      <c r="K37968" t="s">
        <v>307</v>
      </c>
      <c r="L37968" t="s">
        <v>24</v>
      </c>
      <c r="M37968" t="s">
        <v>25</v>
      </c>
      <c r="N37968" t="s">
        <v>26</v>
      </c>
      <c r="O37968" t="s">
        <v>27</v>
      </c>
      <c r="P37968" t="s">
        <v>28</v>
      </c>
      <c r="Q37968">
        <v>44978</v>
      </c>
      <c r="R37968" t="s">
        <v>1056</v>
      </c>
      <c r="S37968">
        <v>8</v>
      </c>
      <c r="T37968">
        <v>5.8000000000000003E-2</v>
      </c>
      <c r="U37968">
        <v>86</v>
      </c>
      <c r="V37968" t="s">
        <v>189</v>
      </c>
      <c r="W37968" t="s">
        <v>1477</v>
      </c>
      <c r="X37968">
        <v>78</v>
      </c>
      <c r="Y37968">
        <v>0.9358974358974359</v>
      </c>
      <c r="Z37968">
        <v>16.15384615384615</v>
      </c>
      <c r="AA37968">
        <v>1344.8276000000001</v>
      </c>
    </row>
    <row r="37969" spans="1:27" x14ac:dyDescent="0.35">
      <c r="A37969">
        <v>4552519</v>
      </c>
      <c r="B37969" t="s">
        <v>30</v>
      </c>
      <c r="C37969">
        <v>44394</v>
      </c>
      <c r="D37969">
        <v>44394</v>
      </c>
      <c r="E37969" t="s">
        <v>39</v>
      </c>
      <c r="F37969">
        <v>36.116202999999999</v>
      </c>
      <c r="G37969">
        <v>-119.68156399999999</v>
      </c>
      <c r="H37969" t="s">
        <v>32</v>
      </c>
      <c r="I37969" t="s">
        <v>175</v>
      </c>
      <c r="J37969" t="s">
        <v>87</v>
      </c>
      <c r="L37969" t="s">
        <v>24</v>
      </c>
      <c r="M37969" t="s">
        <v>35</v>
      </c>
      <c r="N37969" t="s">
        <v>26</v>
      </c>
      <c r="O37969" t="s">
        <v>44</v>
      </c>
      <c r="P37969" t="s">
        <v>45</v>
      </c>
      <c r="Q37969">
        <v>44405</v>
      </c>
      <c r="R37969" t="s">
        <v>1250</v>
      </c>
      <c r="S37969">
        <v>11</v>
      </c>
      <c r="T37969">
        <v>0.31609999999999999</v>
      </c>
      <c r="U37969">
        <v>91</v>
      </c>
      <c r="V37969" t="s">
        <v>26</v>
      </c>
      <c r="W37969" t="s">
        <v>1479</v>
      </c>
      <c r="X37969">
        <v>53</v>
      </c>
      <c r="Y37969">
        <v>1</v>
      </c>
      <c r="Z37969">
        <v>14.358490566037741</v>
      </c>
      <c r="AA37969">
        <v>167.66849999999999</v>
      </c>
    </row>
    <row r="37970" spans="1:27" x14ac:dyDescent="0.35">
      <c r="A37970">
        <v>4708881</v>
      </c>
      <c r="B37970" t="s">
        <v>30</v>
      </c>
      <c r="C37970">
        <v>44449</v>
      </c>
      <c r="D37970">
        <v>44449</v>
      </c>
      <c r="E37970" t="s">
        <v>39</v>
      </c>
      <c r="F37970">
        <v>36.116202999999999</v>
      </c>
      <c r="G37970">
        <v>-119.68156399999999</v>
      </c>
      <c r="H37970" t="s">
        <v>47</v>
      </c>
      <c r="I37970" t="s">
        <v>214</v>
      </c>
      <c r="J37970" t="s">
        <v>215</v>
      </c>
      <c r="K37970" t="s">
        <v>216</v>
      </c>
      <c r="L37970" t="s">
        <v>24</v>
      </c>
      <c r="M37970" t="s">
        <v>35</v>
      </c>
      <c r="N37970" t="s">
        <v>189</v>
      </c>
      <c r="O37970" t="s">
        <v>44</v>
      </c>
      <c r="P37970" t="s">
        <v>45</v>
      </c>
      <c r="Q37970">
        <v>44458</v>
      </c>
      <c r="R37970" t="s">
        <v>1160</v>
      </c>
      <c r="S37970">
        <v>9</v>
      </c>
      <c r="T37970">
        <v>2.7400000000000001E-2</v>
      </c>
      <c r="U37970">
        <v>52</v>
      </c>
      <c r="V37970" t="s">
        <v>189</v>
      </c>
      <c r="W37970" t="s">
        <v>1477</v>
      </c>
      <c r="X37970">
        <v>55</v>
      </c>
      <c r="Y37970">
        <v>0.92727272727272725</v>
      </c>
      <c r="Z37970">
        <v>14.18181818181818</v>
      </c>
      <c r="AA37970">
        <v>2007.2992999999999</v>
      </c>
    </row>
    <row r="37971" spans="1:27" x14ac:dyDescent="0.35">
      <c r="A37971">
        <v>2786578</v>
      </c>
      <c r="B37971" t="s">
        <v>30</v>
      </c>
      <c r="C37971">
        <v>43118</v>
      </c>
      <c r="D37971">
        <v>43118</v>
      </c>
      <c r="E37971" t="s">
        <v>39</v>
      </c>
      <c r="F37971">
        <v>36.116202999999999</v>
      </c>
      <c r="G37971">
        <v>-119.68156399999999</v>
      </c>
      <c r="H37971" t="s">
        <v>107</v>
      </c>
      <c r="I37971" t="s">
        <v>108</v>
      </c>
      <c r="J37971" t="s">
        <v>116</v>
      </c>
      <c r="K37971" t="s">
        <v>293</v>
      </c>
      <c r="L37971" t="s">
        <v>24</v>
      </c>
      <c r="M37971" t="s">
        <v>25</v>
      </c>
      <c r="N37971" t="s">
        <v>26</v>
      </c>
      <c r="O37971" t="s">
        <v>44</v>
      </c>
      <c r="P37971" t="s">
        <v>45</v>
      </c>
      <c r="Q37971">
        <v>43141</v>
      </c>
      <c r="R37971" t="s">
        <v>719</v>
      </c>
      <c r="S37971">
        <v>23</v>
      </c>
      <c r="T37971">
        <v>5.3900000000000003E-2</v>
      </c>
      <c r="U37971">
        <v>66</v>
      </c>
      <c r="V37971" t="s">
        <v>26</v>
      </c>
      <c r="W37971" t="s">
        <v>1477</v>
      </c>
      <c r="X37971">
        <v>57</v>
      </c>
      <c r="Y37971">
        <v>0.94736842105263153</v>
      </c>
      <c r="Z37971">
        <v>14.087719298245609</v>
      </c>
      <c r="AA37971">
        <v>1057.5138999999999</v>
      </c>
    </row>
    <row r="37972" spans="1:27" x14ac:dyDescent="0.35">
      <c r="A37972">
        <v>3770483</v>
      </c>
      <c r="B37972" t="s">
        <v>122</v>
      </c>
      <c r="C37972">
        <v>44041</v>
      </c>
      <c r="D37972">
        <v>44041</v>
      </c>
      <c r="E37972" t="s">
        <v>39</v>
      </c>
      <c r="F37972">
        <v>36.116202999999999</v>
      </c>
      <c r="G37972">
        <v>-119.68156399999999</v>
      </c>
      <c r="H37972" t="s">
        <v>47</v>
      </c>
      <c r="I37972" t="s">
        <v>54</v>
      </c>
      <c r="J37972" t="s">
        <v>289</v>
      </c>
      <c r="K37972" t="s">
        <v>290</v>
      </c>
      <c r="L37972" t="s">
        <v>24</v>
      </c>
      <c r="M37972" t="s">
        <v>35</v>
      </c>
      <c r="N37972" t="s">
        <v>26</v>
      </c>
      <c r="O37972" t="s">
        <v>44</v>
      </c>
      <c r="P37972" t="s">
        <v>45</v>
      </c>
      <c r="Q37972">
        <v>44064</v>
      </c>
      <c r="R37972" t="s">
        <v>473</v>
      </c>
      <c r="S37972">
        <v>23</v>
      </c>
      <c r="T37972">
        <v>2.24E-2</v>
      </c>
      <c r="U37972">
        <v>72</v>
      </c>
      <c r="V37972" t="s">
        <v>189</v>
      </c>
      <c r="W37972" t="s">
        <v>1477</v>
      </c>
      <c r="X37972">
        <v>55</v>
      </c>
      <c r="Y37972">
        <v>0.92727272727272725</v>
      </c>
      <c r="Z37972">
        <v>15.145454545454539</v>
      </c>
      <c r="AA37972">
        <v>2455.3571000000002</v>
      </c>
    </row>
    <row r="37973" spans="1:27" x14ac:dyDescent="0.35">
      <c r="A37973">
        <v>3019454</v>
      </c>
      <c r="B37973" t="s">
        <v>19</v>
      </c>
      <c r="C37973">
        <v>43357</v>
      </c>
      <c r="D37973">
        <v>43363</v>
      </c>
      <c r="E37973" t="s">
        <v>82</v>
      </c>
      <c r="F37973">
        <v>33.040619</v>
      </c>
      <c r="G37973">
        <v>-83.643073999999999</v>
      </c>
      <c r="H37973" t="s">
        <v>62</v>
      </c>
      <c r="I37973" t="s">
        <v>73</v>
      </c>
      <c r="J37973" t="s">
        <v>83</v>
      </c>
      <c r="K37973" t="s">
        <v>104</v>
      </c>
      <c r="L37973" t="s">
        <v>24</v>
      </c>
      <c r="M37973" t="s">
        <v>35</v>
      </c>
      <c r="N37973" t="s">
        <v>26</v>
      </c>
      <c r="O37973" t="s">
        <v>36</v>
      </c>
      <c r="P37973" t="s">
        <v>37</v>
      </c>
      <c r="Q37973">
        <v>43377</v>
      </c>
      <c r="R37973" t="s">
        <v>1262</v>
      </c>
      <c r="S37973">
        <v>20</v>
      </c>
      <c r="T37973">
        <v>3.5000000000000003E-2</v>
      </c>
      <c r="U37973">
        <v>96</v>
      </c>
      <c r="V37973" t="s">
        <v>189</v>
      </c>
      <c r="W37973" t="s">
        <v>1477</v>
      </c>
      <c r="X37973">
        <v>52</v>
      </c>
      <c r="Y37973">
        <v>0.92307692307692313</v>
      </c>
      <c r="Z37973">
        <v>17.73076923076923</v>
      </c>
      <c r="AA37973">
        <v>1485.7143000000001</v>
      </c>
    </row>
    <row r="37974" spans="1:27" x14ac:dyDescent="0.35">
      <c r="A37974">
        <v>4835499</v>
      </c>
      <c r="B37974" t="s">
        <v>30</v>
      </c>
      <c r="C37974">
        <v>44491</v>
      </c>
      <c r="D37974">
        <v>44491</v>
      </c>
      <c r="E37974" t="s">
        <v>39</v>
      </c>
      <c r="F37974">
        <v>36.116202999999999</v>
      </c>
      <c r="G37974">
        <v>-119.68156399999999</v>
      </c>
      <c r="H37974" t="s">
        <v>40</v>
      </c>
      <c r="I37974" t="s">
        <v>41</v>
      </c>
      <c r="J37974" t="s">
        <v>42</v>
      </c>
      <c r="K37974" t="s">
        <v>133</v>
      </c>
      <c r="L37974" t="s">
        <v>24</v>
      </c>
      <c r="M37974" t="s">
        <v>25</v>
      </c>
      <c r="N37974" t="s">
        <v>26</v>
      </c>
      <c r="O37974" t="s">
        <v>44</v>
      </c>
      <c r="P37974" t="s">
        <v>45</v>
      </c>
      <c r="Q37974">
        <v>44509</v>
      </c>
      <c r="R37974" t="s">
        <v>546</v>
      </c>
      <c r="S37974">
        <v>18</v>
      </c>
      <c r="T37974">
        <v>4.8099999999999997E-2</v>
      </c>
      <c r="U37974">
        <v>94</v>
      </c>
      <c r="V37974" t="s">
        <v>189</v>
      </c>
      <c r="W37974" t="s">
        <v>1477</v>
      </c>
      <c r="X37974">
        <v>54</v>
      </c>
      <c r="Y37974">
        <v>0.92592592592592593</v>
      </c>
      <c r="Z37974">
        <v>14.27777777777778</v>
      </c>
      <c r="AA37974">
        <v>1122.6611</v>
      </c>
    </row>
    <row r="37975" spans="1:27" x14ac:dyDescent="0.35">
      <c r="A37975">
        <v>3407436</v>
      </c>
      <c r="B37975" t="s">
        <v>122</v>
      </c>
      <c r="C37975">
        <v>43754</v>
      </c>
      <c r="D37975">
        <v>43767</v>
      </c>
      <c r="E37975" t="s">
        <v>39</v>
      </c>
      <c r="F37975">
        <v>36.116202999999999</v>
      </c>
      <c r="G37975">
        <v>-119.68156399999999</v>
      </c>
      <c r="H37975" t="s">
        <v>62</v>
      </c>
      <c r="I37975" t="s">
        <v>63</v>
      </c>
      <c r="J37975" t="s">
        <v>83</v>
      </c>
      <c r="K37975" t="s">
        <v>104</v>
      </c>
      <c r="L37975" t="s">
        <v>24</v>
      </c>
      <c r="M37975" t="s">
        <v>25</v>
      </c>
      <c r="N37975" t="s">
        <v>26</v>
      </c>
      <c r="O37975" t="s">
        <v>44</v>
      </c>
      <c r="P37975" t="s">
        <v>45</v>
      </c>
      <c r="Q37975">
        <v>43759</v>
      </c>
      <c r="R37975" t="s">
        <v>1030</v>
      </c>
      <c r="S37975">
        <v>5</v>
      </c>
      <c r="T37975">
        <v>3.8800000000000001E-2</v>
      </c>
      <c r="U37975">
        <v>81</v>
      </c>
      <c r="V37975" t="s">
        <v>189</v>
      </c>
      <c r="W37975" t="s">
        <v>1477</v>
      </c>
      <c r="X37975">
        <v>57</v>
      </c>
      <c r="Y37975">
        <v>0.92982456140350878</v>
      </c>
      <c r="Z37975">
        <v>13.298245614035091</v>
      </c>
      <c r="AA37975">
        <v>1469.0722000000001</v>
      </c>
    </row>
    <row r="37976" spans="1:27" x14ac:dyDescent="0.35">
      <c r="A37976">
        <v>3386179</v>
      </c>
      <c r="B37976" t="s">
        <v>30</v>
      </c>
      <c r="C37976">
        <v>43733</v>
      </c>
      <c r="D37976">
        <v>43733</v>
      </c>
      <c r="E37976" t="s">
        <v>39</v>
      </c>
      <c r="F37976">
        <v>36.116202999999999</v>
      </c>
      <c r="G37976">
        <v>-119.68156399999999</v>
      </c>
      <c r="H37976" t="s">
        <v>47</v>
      </c>
      <c r="I37976" t="s">
        <v>54</v>
      </c>
      <c r="J37976" t="s">
        <v>163</v>
      </c>
      <c r="K37976" t="s">
        <v>198</v>
      </c>
      <c r="L37976" t="s">
        <v>24</v>
      </c>
      <c r="M37976" t="s">
        <v>25</v>
      </c>
      <c r="N37976" t="s">
        <v>26</v>
      </c>
      <c r="O37976" t="s">
        <v>44</v>
      </c>
      <c r="P37976" t="s">
        <v>45</v>
      </c>
      <c r="Q37976">
        <v>43746</v>
      </c>
      <c r="R37976" t="s">
        <v>326</v>
      </c>
      <c r="S37976">
        <v>13</v>
      </c>
      <c r="T37976">
        <v>6.54E-2</v>
      </c>
      <c r="U37976">
        <v>53</v>
      </c>
      <c r="V37976" t="s">
        <v>189</v>
      </c>
      <c r="W37976" t="s">
        <v>1477</v>
      </c>
      <c r="X37976">
        <v>60</v>
      </c>
      <c r="Y37976">
        <v>0.96666666666666667</v>
      </c>
      <c r="Z37976">
        <v>14.46666666666667</v>
      </c>
      <c r="AA37976">
        <v>917.43119999999999</v>
      </c>
    </row>
    <row r="37977" spans="1:27" x14ac:dyDescent="0.35">
      <c r="A37977">
        <v>4566502</v>
      </c>
      <c r="B37977" t="s">
        <v>30</v>
      </c>
      <c r="C37977">
        <v>44399</v>
      </c>
      <c r="D37977">
        <v>44399</v>
      </c>
      <c r="E37977" t="s">
        <v>39</v>
      </c>
      <c r="F37977">
        <v>36.116202999999999</v>
      </c>
      <c r="G37977">
        <v>-119.68156399999999</v>
      </c>
      <c r="H37977" t="s">
        <v>47</v>
      </c>
      <c r="I37977" t="s">
        <v>54</v>
      </c>
      <c r="J37977" t="s">
        <v>372</v>
      </c>
      <c r="K37977" t="s">
        <v>385</v>
      </c>
      <c r="L37977" t="s">
        <v>24</v>
      </c>
      <c r="M37977" t="s">
        <v>35</v>
      </c>
      <c r="N37977" t="s">
        <v>189</v>
      </c>
      <c r="O37977" t="s">
        <v>44</v>
      </c>
      <c r="P37977" t="s">
        <v>45</v>
      </c>
      <c r="Q37977">
        <v>44423</v>
      </c>
      <c r="R37977" t="s">
        <v>401</v>
      </c>
      <c r="S37977">
        <v>24</v>
      </c>
      <c r="T37977">
        <v>0.1099</v>
      </c>
      <c r="U37977">
        <v>54</v>
      </c>
      <c r="V37977" t="s">
        <v>189</v>
      </c>
      <c r="W37977" t="s">
        <v>1478</v>
      </c>
      <c r="X37977">
        <v>53</v>
      </c>
      <c r="Y37977">
        <v>0.8867924528301887</v>
      </c>
      <c r="Z37977">
        <v>16.358490566037741</v>
      </c>
      <c r="AA37977">
        <v>482.25659999999999</v>
      </c>
    </row>
    <row r="37978" spans="1:27" x14ac:dyDescent="0.35">
      <c r="A37978">
        <v>4486863</v>
      </c>
      <c r="B37978" t="s">
        <v>122</v>
      </c>
      <c r="C37978">
        <v>44370</v>
      </c>
      <c r="D37978">
        <v>44370</v>
      </c>
      <c r="E37978" t="s">
        <v>112</v>
      </c>
      <c r="F37978">
        <v>40.349457000000001</v>
      </c>
      <c r="G37978">
        <v>-88.986136999999999</v>
      </c>
      <c r="H37978" t="s">
        <v>62</v>
      </c>
      <c r="I37978" t="s">
        <v>63</v>
      </c>
      <c r="J37978" t="s">
        <v>83</v>
      </c>
      <c r="K37978" t="s">
        <v>84</v>
      </c>
      <c r="L37978" t="s">
        <v>24</v>
      </c>
      <c r="M37978" t="s">
        <v>25</v>
      </c>
      <c r="N37978" t="s">
        <v>189</v>
      </c>
      <c r="O37978" t="s">
        <v>79</v>
      </c>
      <c r="P37978" t="s">
        <v>101</v>
      </c>
      <c r="Q37978">
        <v>44377</v>
      </c>
      <c r="R37978" t="s">
        <v>443</v>
      </c>
      <c r="S37978">
        <v>7</v>
      </c>
      <c r="T37978">
        <v>1.9599999999999999E-2</v>
      </c>
      <c r="U37978">
        <v>67</v>
      </c>
      <c r="V37978" t="s">
        <v>189</v>
      </c>
      <c r="W37978" t="s">
        <v>1477</v>
      </c>
      <c r="X37978">
        <v>54</v>
      </c>
      <c r="Y37978">
        <v>0.92592592592592593</v>
      </c>
      <c r="Z37978">
        <v>17.388888888888889</v>
      </c>
      <c r="AA37978">
        <v>2755.1019999999999</v>
      </c>
    </row>
    <row r="37979" spans="1:27" x14ac:dyDescent="0.35">
      <c r="A37979">
        <v>5693114</v>
      </c>
      <c r="B37979" t="s">
        <v>19</v>
      </c>
      <c r="C37979">
        <v>44720</v>
      </c>
      <c r="D37979">
        <v>44733</v>
      </c>
      <c r="E37979" t="s">
        <v>61</v>
      </c>
      <c r="F37979">
        <v>31.054487000000002</v>
      </c>
      <c r="G37979">
        <v>-97.563461000000004</v>
      </c>
      <c r="H37979" t="s">
        <v>62</v>
      </c>
      <c r="I37979" t="s">
        <v>63</v>
      </c>
      <c r="J37979" t="s">
        <v>83</v>
      </c>
      <c r="K37979" t="s">
        <v>208</v>
      </c>
      <c r="L37979" t="s">
        <v>24</v>
      </c>
      <c r="M37979" t="s">
        <v>25</v>
      </c>
      <c r="N37979" t="s">
        <v>26</v>
      </c>
      <c r="O37979" t="s">
        <v>36</v>
      </c>
      <c r="P37979" t="s">
        <v>66</v>
      </c>
      <c r="Q37979">
        <v>44742</v>
      </c>
      <c r="R37979" t="s">
        <v>793</v>
      </c>
      <c r="S37979">
        <v>22</v>
      </c>
      <c r="T37979">
        <v>0.18160000000000001</v>
      </c>
      <c r="U37979">
        <v>78</v>
      </c>
      <c r="V37979" t="s">
        <v>189</v>
      </c>
      <c r="W37979" t="s">
        <v>1478</v>
      </c>
      <c r="X37979">
        <v>55</v>
      </c>
      <c r="Y37979">
        <v>0.94545454545454544</v>
      </c>
      <c r="Z37979">
        <v>17.09090909090909</v>
      </c>
      <c r="AA37979">
        <v>302.86340000000001</v>
      </c>
    </row>
    <row r="37980" spans="1:27" x14ac:dyDescent="0.35">
      <c r="A37980">
        <v>5546205</v>
      </c>
      <c r="B37980" t="s">
        <v>30</v>
      </c>
      <c r="C37980">
        <v>44686</v>
      </c>
      <c r="D37980">
        <v>44686</v>
      </c>
      <c r="E37980" t="s">
        <v>61</v>
      </c>
      <c r="F37980">
        <v>31.054487000000002</v>
      </c>
      <c r="G37980">
        <v>-97.563461000000004</v>
      </c>
      <c r="H37980" t="s">
        <v>40</v>
      </c>
      <c r="I37980" t="s">
        <v>41</v>
      </c>
      <c r="J37980" t="s">
        <v>113</v>
      </c>
      <c r="K37980" t="s">
        <v>201</v>
      </c>
      <c r="L37980" t="s">
        <v>24</v>
      </c>
      <c r="M37980" t="s">
        <v>25</v>
      </c>
      <c r="N37980" t="s">
        <v>26</v>
      </c>
      <c r="O37980" t="s">
        <v>36</v>
      </c>
      <c r="P37980" t="s">
        <v>66</v>
      </c>
      <c r="Q37980">
        <v>44699</v>
      </c>
      <c r="R37980" t="s">
        <v>422</v>
      </c>
      <c r="S37980">
        <v>13</v>
      </c>
      <c r="T37980">
        <v>0.37859999999999999</v>
      </c>
      <c r="U37980">
        <v>74</v>
      </c>
      <c r="V37980" t="s">
        <v>189</v>
      </c>
      <c r="W37980" t="s">
        <v>1479</v>
      </c>
      <c r="X37980">
        <v>59</v>
      </c>
      <c r="Y37980">
        <v>0.96610169491525422</v>
      </c>
      <c r="Z37980">
        <v>12.06779661016949</v>
      </c>
      <c r="AA37980">
        <v>155.8373</v>
      </c>
    </row>
    <row r="37981" spans="1:27" x14ac:dyDescent="0.35">
      <c r="A37981">
        <v>5545720</v>
      </c>
      <c r="B37981" t="s">
        <v>122</v>
      </c>
      <c r="C37981">
        <v>44686</v>
      </c>
      <c r="D37981">
        <v>44686</v>
      </c>
      <c r="E37981" t="s">
        <v>39</v>
      </c>
      <c r="F37981">
        <v>36.116202999999999</v>
      </c>
      <c r="G37981">
        <v>-119.68156399999999</v>
      </c>
      <c r="H37981" t="s">
        <v>62</v>
      </c>
      <c r="I37981" t="s">
        <v>63</v>
      </c>
      <c r="J37981" t="s">
        <v>77</v>
      </c>
      <c r="K37981" t="s">
        <v>329</v>
      </c>
      <c r="L37981" t="s">
        <v>24</v>
      </c>
      <c r="M37981" t="s">
        <v>35</v>
      </c>
      <c r="N37981" t="s">
        <v>26</v>
      </c>
      <c r="O37981" t="s">
        <v>44</v>
      </c>
      <c r="P37981" t="s">
        <v>45</v>
      </c>
      <c r="Q37981">
        <v>44696</v>
      </c>
      <c r="R37981" t="s">
        <v>1190</v>
      </c>
      <c r="S37981">
        <v>10</v>
      </c>
      <c r="T37981">
        <v>5.9499999999999997E-2</v>
      </c>
      <c r="U37981">
        <v>62</v>
      </c>
      <c r="V37981" t="s">
        <v>189</v>
      </c>
      <c r="W37981" t="s">
        <v>1477</v>
      </c>
      <c r="X37981">
        <v>66</v>
      </c>
      <c r="Y37981">
        <v>0.93939393939393945</v>
      </c>
      <c r="Z37981">
        <v>12.83333333333333</v>
      </c>
      <c r="AA37981">
        <v>1109.2437</v>
      </c>
    </row>
    <row r="37982" spans="1:27" x14ac:dyDescent="0.35">
      <c r="A37982">
        <v>2907048</v>
      </c>
      <c r="B37982" t="s">
        <v>30</v>
      </c>
      <c r="C37982">
        <v>43235</v>
      </c>
      <c r="D37982">
        <v>43235</v>
      </c>
      <c r="E37982" t="s">
        <v>112</v>
      </c>
      <c r="F37982">
        <v>40.349457000000001</v>
      </c>
      <c r="G37982">
        <v>-88.986136999999999</v>
      </c>
      <c r="H37982" t="s">
        <v>62</v>
      </c>
      <c r="I37982" t="s">
        <v>63</v>
      </c>
      <c r="J37982" t="s">
        <v>64</v>
      </c>
      <c r="K37982" t="s">
        <v>56</v>
      </c>
      <c r="L37982" t="s">
        <v>24</v>
      </c>
      <c r="M37982" t="s">
        <v>25</v>
      </c>
      <c r="N37982" t="s">
        <v>26</v>
      </c>
      <c r="O37982" t="s">
        <v>79</v>
      </c>
      <c r="P37982" t="s">
        <v>101</v>
      </c>
      <c r="Q37982">
        <v>43265</v>
      </c>
      <c r="R37982" t="s">
        <v>330</v>
      </c>
      <c r="S37982">
        <v>30</v>
      </c>
      <c r="T37982">
        <v>6.9199999999999998E-2</v>
      </c>
      <c r="U37982">
        <v>51</v>
      </c>
      <c r="V37982" t="s">
        <v>189</v>
      </c>
      <c r="W37982" t="s">
        <v>1477</v>
      </c>
      <c r="X37982">
        <v>68</v>
      </c>
      <c r="Y37982">
        <v>0.86764705882352944</v>
      </c>
      <c r="Z37982">
        <v>13.08823529411765</v>
      </c>
      <c r="AA37982">
        <v>982.65899999999999</v>
      </c>
    </row>
    <row r="37983" spans="1:27" x14ac:dyDescent="0.35">
      <c r="A37983">
        <v>5067968</v>
      </c>
      <c r="B37983" t="s">
        <v>122</v>
      </c>
      <c r="C37983">
        <v>44565</v>
      </c>
      <c r="D37983">
        <v>44565</v>
      </c>
      <c r="E37983" t="s">
        <v>1022</v>
      </c>
      <c r="F37983">
        <v>46.921925000000002</v>
      </c>
      <c r="G37983">
        <v>-110.454353</v>
      </c>
      <c r="H37983" t="s">
        <v>47</v>
      </c>
      <c r="I37983" t="s">
        <v>54</v>
      </c>
      <c r="J37983" t="s">
        <v>227</v>
      </c>
      <c r="K37983" t="s">
        <v>831</v>
      </c>
      <c r="L37983" t="s">
        <v>24</v>
      </c>
      <c r="M37983" t="s">
        <v>35</v>
      </c>
      <c r="N37983" t="s">
        <v>26</v>
      </c>
      <c r="O37983" t="s">
        <v>44</v>
      </c>
      <c r="P37983" t="s">
        <v>168</v>
      </c>
      <c r="Q37983">
        <v>44588</v>
      </c>
      <c r="R37983" t="s">
        <v>301</v>
      </c>
      <c r="S37983">
        <v>23</v>
      </c>
      <c r="T37983">
        <v>3.1099999999999999E-2</v>
      </c>
      <c r="U37983">
        <v>60</v>
      </c>
      <c r="V37983" t="s">
        <v>189</v>
      </c>
      <c r="W37983" t="s">
        <v>1477</v>
      </c>
      <c r="X37983">
        <v>66</v>
      </c>
      <c r="Y37983">
        <v>0.90909090909090906</v>
      </c>
      <c r="Z37983">
        <v>14.07575757575758</v>
      </c>
      <c r="AA37983">
        <v>2122.1864999999998</v>
      </c>
    </row>
    <row r="37984" spans="1:27" x14ac:dyDescent="0.35">
      <c r="A37984">
        <v>4447447</v>
      </c>
      <c r="B37984" t="s">
        <v>166</v>
      </c>
      <c r="C37984">
        <v>44356</v>
      </c>
      <c r="D37984">
        <v>44356</v>
      </c>
      <c r="E37984" t="s">
        <v>396</v>
      </c>
      <c r="F37984">
        <v>33.856892000000002</v>
      </c>
      <c r="G37984">
        <v>-80.945007000000004</v>
      </c>
      <c r="H37984" t="s">
        <v>21</v>
      </c>
      <c r="I37984" t="s">
        <v>22</v>
      </c>
      <c r="J37984" t="s">
        <v>23</v>
      </c>
      <c r="L37984" t="s">
        <v>24</v>
      </c>
      <c r="M37984" t="s">
        <v>25</v>
      </c>
      <c r="N37984" t="s">
        <v>26</v>
      </c>
      <c r="O37984" t="s">
        <v>36</v>
      </c>
      <c r="P37984" t="s">
        <v>37</v>
      </c>
      <c r="Q37984">
        <v>44371</v>
      </c>
      <c r="R37984" t="s">
        <v>1285</v>
      </c>
      <c r="S37984">
        <v>15</v>
      </c>
      <c r="T37984">
        <v>0.16389999999999999</v>
      </c>
      <c r="U37984">
        <v>83</v>
      </c>
      <c r="V37984" t="s">
        <v>189</v>
      </c>
      <c r="W37984" t="s">
        <v>1478</v>
      </c>
      <c r="X37984">
        <v>57</v>
      </c>
      <c r="Y37984">
        <v>0.92982456140350878</v>
      </c>
      <c r="Z37984">
        <v>15.3859649122807</v>
      </c>
      <c r="AA37984">
        <v>347.77300000000002</v>
      </c>
    </row>
    <row r="37985" spans="1:27" x14ac:dyDescent="0.35">
      <c r="A37985">
        <v>4411737</v>
      </c>
      <c r="B37985" t="s">
        <v>30</v>
      </c>
      <c r="C37985">
        <v>44343</v>
      </c>
      <c r="D37985">
        <v>44343</v>
      </c>
      <c r="E37985" t="s">
        <v>39</v>
      </c>
      <c r="F37985">
        <v>36.116202999999999</v>
      </c>
      <c r="G37985">
        <v>-119.68156399999999</v>
      </c>
      <c r="H37985" t="s">
        <v>47</v>
      </c>
      <c r="I37985" t="s">
        <v>214</v>
      </c>
      <c r="J37985" t="s">
        <v>433</v>
      </c>
      <c r="L37985" t="s">
        <v>24</v>
      </c>
      <c r="M37985" t="s">
        <v>25</v>
      </c>
      <c r="N37985" t="s">
        <v>26</v>
      </c>
      <c r="O37985" t="s">
        <v>44</v>
      </c>
      <c r="P37985" t="s">
        <v>45</v>
      </c>
      <c r="Q37985">
        <v>44362</v>
      </c>
      <c r="R37985" t="s">
        <v>961</v>
      </c>
      <c r="S37985">
        <v>19</v>
      </c>
      <c r="T37985">
        <v>9.9000000000000008E-3</v>
      </c>
      <c r="U37985">
        <v>99</v>
      </c>
      <c r="V37985" t="s">
        <v>189</v>
      </c>
      <c r="W37985" t="s">
        <v>1477</v>
      </c>
      <c r="X37985">
        <v>63</v>
      </c>
      <c r="Y37985">
        <v>0.93650793650793651</v>
      </c>
      <c r="Z37985">
        <v>18</v>
      </c>
      <c r="AA37985">
        <v>6363.6364000000003</v>
      </c>
    </row>
    <row r="37986" spans="1:27" x14ac:dyDescent="0.35">
      <c r="A37986">
        <v>4657520</v>
      </c>
      <c r="B37986" t="s">
        <v>19</v>
      </c>
      <c r="C37986">
        <v>44431</v>
      </c>
      <c r="D37986">
        <v>44432</v>
      </c>
      <c r="E37986" t="s">
        <v>39</v>
      </c>
      <c r="F37986">
        <v>36.116202999999999</v>
      </c>
      <c r="G37986">
        <v>-119.68156399999999</v>
      </c>
      <c r="H37986" t="s">
        <v>62</v>
      </c>
      <c r="I37986" t="s">
        <v>63</v>
      </c>
      <c r="J37986" t="s">
        <v>83</v>
      </c>
      <c r="K37986" t="s">
        <v>84</v>
      </c>
      <c r="L37986" t="s">
        <v>24</v>
      </c>
      <c r="M37986" t="s">
        <v>25</v>
      </c>
      <c r="N37986" t="s">
        <v>26</v>
      </c>
      <c r="O37986" t="s">
        <v>44</v>
      </c>
      <c r="P37986" t="s">
        <v>45</v>
      </c>
      <c r="Q37986">
        <v>44436</v>
      </c>
      <c r="R37986" t="s">
        <v>182</v>
      </c>
      <c r="S37986">
        <v>5</v>
      </c>
      <c r="T37986">
        <v>9.5000000000000001E-2</v>
      </c>
      <c r="U37986">
        <v>98</v>
      </c>
      <c r="V37986" t="s">
        <v>189</v>
      </c>
      <c r="W37986" t="s">
        <v>1477</v>
      </c>
      <c r="X37986">
        <v>54</v>
      </c>
      <c r="Y37986">
        <v>0.92592592592592593</v>
      </c>
      <c r="Z37986">
        <v>14.888888888888889</v>
      </c>
      <c r="AA37986">
        <v>568.42110000000002</v>
      </c>
    </row>
    <row r="37987" spans="1:27" x14ac:dyDescent="0.35">
      <c r="A37987">
        <v>2997626</v>
      </c>
      <c r="B37987" t="s">
        <v>30</v>
      </c>
      <c r="C37987">
        <v>43333</v>
      </c>
      <c r="D37987">
        <v>43333</v>
      </c>
      <c r="E37987" t="s">
        <v>20</v>
      </c>
      <c r="F37987">
        <v>42.165725999999999</v>
      </c>
      <c r="G37987">
        <v>-74.948051000000007</v>
      </c>
      <c r="H37987" t="s">
        <v>47</v>
      </c>
      <c r="I37987" t="s">
        <v>54</v>
      </c>
      <c r="J37987" t="s">
        <v>289</v>
      </c>
      <c r="K37987" t="s">
        <v>290</v>
      </c>
      <c r="L37987" t="s">
        <v>24</v>
      </c>
      <c r="M37987" t="s">
        <v>25</v>
      </c>
      <c r="N37987" t="s">
        <v>26</v>
      </c>
      <c r="O37987" t="s">
        <v>27</v>
      </c>
      <c r="P37987" t="s">
        <v>28</v>
      </c>
      <c r="Q37987">
        <v>43347</v>
      </c>
      <c r="R37987" t="s">
        <v>777</v>
      </c>
      <c r="S37987">
        <v>14</v>
      </c>
      <c r="T37987">
        <v>1.04E-2</v>
      </c>
      <c r="U37987">
        <v>77</v>
      </c>
      <c r="V37987" t="s">
        <v>26</v>
      </c>
      <c r="W37987" t="s">
        <v>1477</v>
      </c>
      <c r="X37987">
        <v>64</v>
      </c>
      <c r="Y37987">
        <v>0.984375</v>
      </c>
      <c r="Z37987">
        <v>16.109375</v>
      </c>
      <c r="AA37987">
        <v>6153.8462</v>
      </c>
    </row>
    <row r="37988" spans="1:27" x14ac:dyDescent="0.35">
      <c r="A37988">
        <v>5482869</v>
      </c>
      <c r="B37988" t="s">
        <v>19</v>
      </c>
      <c r="C37988">
        <v>44672</v>
      </c>
      <c r="D37988">
        <v>44673</v>
      </c>
      <c r="E37988" t="s">
        <v>39</v>
      </c>
      <c r="F37988">
        <v>36.116202999999999</v>
      </c>
      <c r="G37988">
        <v>-119.68156399999999</v>
      </c>
      <c r="H37988" t="s">
        <v>47</v>
      </c>
      <c r="I37988" t="s">
        <v>276</v>
      </c>
      <c r="J37988" t="s">
        <v>55</v>
      </c>
      <c r="K37988" t="s">
        <v>56</v>
      </c>
      <c r="L37988" t="s">
        <v>24</v>
      </c>
      <c r="M37988" t="s">
        <v>25</v>
      </c>
      <c r="N37988" t="s">
        <v>26</v>
      </c>
      <c r="O37988" t="s">
        <v>44</v>
      </c>
      <c r="P37988" t="s">
        <v>45</v>
      </c>
      <c r="Q37988">
        <v>44686</v>
      </c>
      <c r="R37988" t="s">
        <v>176</v>
      </c>
      <c r="S37988">
        <v>14</v>
      </c>
      <c r="T37988">
        <v>0.2213</v>
      </c>
      <c r="U37988">
        <v>82</v>
      </c>
      <c r="V37988" t="s">
        <v>26</v>
      </c>
      <c r="W37988" t="s">
        <v>1479</v>
      </c>
      <c r="X37988">
        <v>63</v>
      </c>
      <c r="Y37988">
        <v>0.98412698412698407</v>
      </c>
      <c r="Z37988">
        <v>15.87301587301587</v>
      </c>
      <c r="AA37988">
        <v>284.6814</v>
      </c>
    </row>
    <row r="37989" spans="1:27" x14ac:dyDescent="0.35">
      <c r="A37989">
        <v>4887455</v>
      </c>
      <c r="B37989" t="s">
        <v>30</v>
      </c>
      <c r="C37989">
        <v>44508</v>
      </c>
      <c r="D37989">
        <v>44508</v>
      </c>
      <c r="E37989" t="s">
        <v>39</v>
      </c>
      <c r="F37989">
        <v>36.116202999999999</v>
      </c>
      <c r="G37989">
        <v>-119.68156399999999</v>
      </c>
      <c r="H37989" t="s">
        <v>62</v>
      </c>
      <c r="I37989" t="s">
        <v>63</v>
      </c>
      <c r="J37989" t="s">
        <v>119</v>
      </c>
      <c r="K37989" t="s">
        <v>120</v>
      </c>
      <c r="L37989" t="s">
        <v>24</v>
      </c>
      <c r="M37989" t="s">
        <v>25</v>
      </c>
      <c r="N37989" t="s">
        <v>26</v>
      </c>
      <c r="O37989" t="s">
        <v>44</v>
      </c>
      <c r="P37989" t="s">
        <v>45</v>
      </c>
      <c r="Q37989">
        <v>44521</v>
      </c>
      <c r="R37989" t="s">
        <v>1018</v>
      </c>
      <c r="S37989">
        <v>13</v>
      </c>
      <c r="T37989">
        <v>0.21759999999999999</v>
      </c>
      <c r="U37989">
        <v>70</v>
      </c>
      <c r="V37989" t="s">
        <v>189</v>
      </c>
      <c r="W37989" t="s">
        <v>1479</v>
      </c>
      <c r="X37989">
        <v>64</v>
      </c>
      <c r="Y37989">
        <v>0.984375</v>
      </c>
      <c r="Z37989">
        <v>14.640625</v>
      </c>
      <c r="AA37989">
        <v>294.11759999999998</v>
      </c>
    </row>
    <row r="37990" spans="1:27" x14ac:dyDescent="0.35">
      <c r="A37990">
        <v>5217040</v>
      </c>
      <c r="B37990" t="s">
        <v>30</v>
      </c>
      <c r="C37990">
        <v>44606</v>
      </c>
      <c r="D37990">
        <v>44606</v>
      </c>
      <c r="E37990" t="s">
        <v>126</v>
      </c>
      <c r="F37990">
        <v>35.630065999999999</v>
      </c>
      <c r="G37990">
        <v>-79.806419000000005</v>
      </c>
      <c r="H37990" t="s">
        <v>21</v>
      </c>
      <c r="I37990" t="s">
        <v>194</v>
      </c>
      <c r="J37990" t="s">
        <v>366</v>
      </c>
      <c r="L37990" t="s">
        <v>24</v>
      </c>
      <c r="M37990" t="s">
        <v>25</v>
      </c>
      <c r="N37990" t="s">
        <v>26</v>
      </c>
      <c r="O37990" t="s">
        <v>36</v>
      </c>
      <c r="P37990" t="s">
        <v>37</v>
      </c>
      <c r="Q37990">
        <v>44626</v>
      </c>
      <c r="R37990" t="s">
        <v>988</v>
      </c>
      <c r="S37990">
        <v>20</v>
      </c>
      <c r="T37990">
        <v>8.2400000000000001E-2</v>
      </c>
      <c r="U37990">
        <v>71</v>
      </c>
      <c r="V37990" t="s">
        <v>189</v>
      </c>
      <c r="W37990" t="s">
        <v>1477</v>
      </c>
      <c r="X37990">
        <v>59</v>
      </c>
      <c r="Y37990">
        <v>0.94915254237288138</v>
      </c>
      <c r="Z37990">
        <v>15.06779661016949</v>
      </c>
      <c r="AA37990">
        <v>716.01940000000002</v>
      </c>
    </row>
    <row r="37991" spans="1:27" x14ac:dyDescent="0.35">
      <c r="A37991">
        <v>3612141</v>
      </c>
      <c r="B37991" t="s">
        <v>30</v>
      </c>
      <c r="C37991">
        <v>43939</v>
      </c>
      <c r="D37991">
        <v>43939</v>
      </c>
      <c r="E37991" t="s">
        <v>316</v>
      </c>
      <c r="F37991">
        <v>44.572020999999999</v>
      </c>
      <c r="G37991">
        <v>-122.070938</v>
      </c>
      <c r="H37991" t="s">
        <v>47</v>
      </c>
      <c r="I37991" t="s">
        <v>54</v>
      </c>
      <c r="J37991" t="s">
        <v>70</v>
      </c>
      <c r="K37991" t="s">
        <v>547</v>
      </c>
      <c r="L37991" t="s">
        <v>24</v>
      </c>
      <c r="M37991" t="s">
        <v>35</v>
      </c>
      <c r="N37991" t="s">
        <v>26</v>
      </c>
      <c r="O37991" t="s">
        <v>44</v>
      </c>
      <c r="P37991" t="s">
        <v>45</v>
      </c>
      <c r="Q37991">
        <v>43950</v>
      </c>
      <c r="R37991" t="s">
        <v>321</v>
      </c>
      <c r="S37991">
        <v>11</v>
      </c>
      <c r="T37991">
        <v>9.9000000000000008E-3</v>
      </c>
      <c r="U37991">
        <v>81</v>
      </c>
      <c r="V37991" t="s">
        <v>189</v>
      </c>
      <c r="W37991" t="s">
        <v>1477</v>
      </c>
      <c r="X37991">
        <v>69</v>
      </c>
      <c r="Y37991">
        <v>0.97101449275362317</v>
      </c>
      <c r="Z37991">
        <v>14.44927536231884</v>
      </c>
      <c r="AA37991">
        <v>6969.6970000000001</v>
      </c>
    </row>
    <row r="37992" spans="1:27" x14ac:dyDescent="0.35">
      <c r="A37992">
        <v>5531025</v>
      </c>
      <c r="B37992" t="s">
        <v>19</v>
      </c>
      <c r="C37992">
        <v>44681</v>
      </c>
      <c r="D37992">
        <v>44683</v>
      </c>
      <c r="E37992" t="s">
        <v>53</v>
      </c>
      <c r="F37992">
        <v>37.769337</v>
      </c>
      <c r="G37992">
        <v>-78.169967999999997</v>
      </c>
      <c r="H37992" t="s">
        <v>21</v>
      </c>
      <c r="I37992" t="s">
        <v>22</v>
      </c>
      <c r="J37992" t="s">
        <v>195</v>
      </c>
      <c r="L37992" t="s">
        <v>24</v>
      </c>
      <c r="M37992" t="s">
        <v>25</v>
      </c>
      <c r="N37992" t="s">
        <v>26</v>
      </c>
      <c r="O37992" t="s">
        <v>36</v>
      </c>
      <c r="P37992" t="s">
        <v>37</v>
      </c>
      <c r="Q37992">
        <v>44682</v>
      </c>
      <c r="R37992" t="s">
        <v>1101</v>
      </c>
      <c r="S37992">
        <v>1</v>
      </c>
      <c r="T37992">
        <v>1.21E-2</v>
      </c>
      <c r="U37992">
        <v>95</v>
      </c>
      <c r="V37992" t="s">
        <v>189</v>
      </c>
      <c r="W37992" t="s">
        <v>1477</v>
      </c>
      <c r="X37992">
        <v>63</v>
      </c>
      <c r="Y37992">
        <v>0.95238095238095233</v>
      </c>
      <c r="Z37992">
        <v>15.920634920634919</v>
      </c>
      <c r="AA37992">
        <v>5206.6116000000002</v>
      </c>
    </row>
    <row r="37993" spans="1:27" x14ac:dyDescent="0.35">
      <c r="A37993">
        <v>3933503</v>
      </c>
      <c r="B37993" t="s">
        <v>30</v>
      </c>
      <c r="C37993">
        <v>44138</v>
      </c>
      <c r="D37993">
        <v>44138</v>
      </c>
      <c r="E37993" t="s">
        <v>280</v>
      </c>
      <c r="F37993">
        <v>39.059811000000003</v>
      </c>
      <c r="G37993">
        <v>-105.311104</v>
      </c>
      <c r="H37993" t="s">
        <v>47</v>
      </c>
      <c r="I37993" t="s">
        <v>54</v>
      </c>
      <c r="J37993" t="s">
        <v>163</v>
      </c>
      <c r="K37993" t="s">
        <v>198</v>
      </c>
      <c r="L37993" t="s">
        <v>24</v>
      </c>
      <c r="M37993" t="s">
        <v>25</v>
      </c>
      <c r="N37993" t="s">
        <v>26</v>
      </c>
      <c r="O37993" t="s">
        <v>44</v>
      </c>
      <c r="P37993" t="s">
        <v>168</v>
      </c>
      <c r="Q37993">
        <v>44145</v>
      </c>
      <c r="R37993" t="s">
        <v>593</v>
      </c>
      <c r="S37993">
        <v>7</v>
      </c>
      <c r="T37993">
        <v>4.8300000000000003E-2</v>
      </c>
      <c r="U37993">
        <v>67</v>
      </c>
      <c r="V37993" t="s">
        <v>189</v>
      </c>
      <c r="W37993" t="s">
        <v>1477</v>
      </c>
      <c r="X37993">
        <v>52</v>
      </c>
      <c r="Y37993">
        <v>0.94230769230769229</v>
      </c>
      <c r="Z37993">
        <v>15.21153846153846</v>
      </c>
      <c r="AA37993">
        <v>1076.6045999999999</v>
      </c>
    </row>
    <row r="37994" spans="1:27" x14ac:dyDescent="0.35">
      <c r="A37994">
        <v>3242424</v>
      </c>
      <c r="B37994" t="s">
        <v>122</v>
      </c>
      <c r="C37994">
        <v>43599</v>
      </c>
      <c r="D37994">
        <v>43599</v>
      </c>
      <c r="E37994" t="s">
        <v>31</v>
      </c>
      <c r="F37994">
        <v>27.766279000000001</v>
      </c>
      <c r="G37994">
        <v>-81.686783000000005</v>
      </c>
      <c r="H37994" t="s">
        <v>62</v>
      </c>
      <c r="I37994" t="s">
        <v>183</v>
      </c>
      <c r="J37994" t="s">
        <v>64</v>
      </c>
      <c r="K37994" t="s">
        <v>65</v>
      </c>
      <c r="L37994" t="s">
        <v>24</v>
      </c>
      <c r="M37994" t="s">
        <v>25</v>
      </c>
      <c r="N37994" t="s">
        <v>26</v>
      </c>
      <c r="O37994" t="s">
        <v>36</v>
      </c>
      <c r="P37994" t="s">
        <v>37</v>
      </c>
      <c r="Q37994">
        <v>43617</v>
      </c>
      <c r="R37994" t="s">
        <v>1254</v>
      </c>
      <c r="S37994">
        <v>18</v>
      </c>
      <c r="T37994">
        <v>6.54E-2</v>
      </c>
      <c r="U37994">
        <v>80</v>
      </c>
      <c r="V37994" t="s">
        <v>26</v>
      </c>
      <c r="W37994" t="s">
        <v>1477</v>
      </c>
      <c r="X37994">
        <v>54</v>
      </c>
      <c r="Y37994">
        <v>0.94444444444444442</v>
      </c>
      <c r="Z37994">
        <v>17.703703703703699</v>
      </c>
      <c r="AA37994">
        <v>825.68809999999996</v>
      </c>
    </row>
    <row r="37995" spans="1:27" x14ac:dyDescent="0.35">
      <c r="A37995">
        <v>2980040</v>
      </c>
      <c r="B37995" t="s">
        <v>30</v>
      </c>
      <c r="C37995">
        <v>43313</v>
      </c>
      <c r="D37995">
        <v>43313</v>
      </c>
      <c r="E37995" t="s">
        <v>39</v>
      </c>
      <c r="F37995">
        <v>36.116202999999999</v>
      </c>
      <c r="G37995">
        <v>-119.68156399999999</v>
      </c>
      <c r="H37995" t="s">
        <v>21</v>
      </c>
      <c r="I37995" t="s">
        <v>22</v>
      </c>
      <c r="J37995" t="s">
        <v>366</v>
      </c>
      <c r="L37995" t="s">
        <v>24</v>
      </c>
      <c r="M37995" t="s">
        <v>25</v>
      </c>
      <c r="N37995" t="s">
        <v>26</v>
      </c>
      <c r="O37995" t="s">
        <v>44</v>
      </c>
      <c r="P37995" t="s">
        <v>45</v>
      </c>
      <c r="Q37995">
        <v>43326</v>
      </c>
      <c r="R37995" t="s">
        <v>334</v>
      </c>
      <c r="S37995">
        <v>13</v>
      </c>
      <c r="T37995">
        <v>0.23469999999999999</v>
      </c>
      <c r="U37995">
        <v>50</v>
      </c>
      <c r="V37995" t="s">
        <v>189</v>
      </c>
      <c r="W37995" t="s">
        <v>1479</v>
      </c>
      <c r="X37995">
        <v>66</v>
      </c>
      <c r="Y37995">
        <v>0.96969696969696972</v>
      </c>
      <c r="Z37995">
        <v>14.04545454545454</v>
      </c>
      <c r="AA37995">
        <v>281.21010000000001</v>
      </c>
    </row>
    <row r="37996" spans="1:27" x14ac:dyDescent="0.35">
      <c r="A37996">
        <v>3910437</v>
      </c>
      <c r="B37996" t="s">
        <v>30</v>
      </c>
      <c r="C37996">
        <v>44125</v>
      </c>
      <c r="D37996">
        <v>44125</v>
      </c>
      <c r="E37996" t="s">
        <v>135</v>
      </c>
      <c r="F37996">
        <v>40.590752000000002</v>
      </c>
      <c r="G37996">
        <v>-77.209755000000001</v>
      </c>
      <c r="H37996" t="s">
        <v>62</v>
      </c>
      <c r="I37996" t="s">
        <v>63</v>
      </c>
      <c r="J37996" t="s">
        <v>83</v>
      </c>
      <c r="K37996" t="s">
        <v>104</v>
      </c>
      <c r="L37996" t="s">
        <v>24</v>
      </c>
      <c r="M37996" t="s">
        <v>25</v>
      </c>
      <c r="N37996" t="s">
        <v>26</v>
      </c>
      <c r="O37996" t="s">
        <v>27</v>
      </c>
      <c r="P37996" t="s">
        <v>28</v>
      </c>
      <c r="Q37996">
        <v>44129</v>
      </c>
      <c r="R37996" t="s">
        <v>668</v>
      </c>
      <c r="S37996">
        <v>4</v>
      </c>
      <c r="T37996">
        <v>0.33510000000000001</v>
      </c>
      <c r="U37996">
        <v>73</v>
      </c>
      <c r="V37996" t="s">
        <v>189</v>
      </c>
      <c r="W37996" t="s">
        <v>1479</v>
      </c>
      <c r="X37996">
        <v>51</v>
      </c>
      <c r="Y37996">
        <v>0.90196078431372551</v>
      </c>
      <c r="Z37996">
        <v>15.19607843137255</v>
      </c>
      <c r="AA37996">
        <v>152.1934</v>
      </c>
    </row>
    <row r="37997" spans="1:27" x14ac:dyDescent="0.35">
      <c r="A37997">
        <v>5151004</v>
      </c>
      <c r="B37997" t="s">
        <v>30</v>
      </c>
      <c r="C37997">
        <v>44587</v>
      </c>
      <c r="D37997">
        <v>44587</v>
      </c>
      <c r="E37997" t="s">
        <v>112</v>
      </c>
      <c r="F37997">
        <v>40.349457000000001</v>
      </c>
      <c r="G37997">
        <v>-88.986136999999999</v>
      </c>
      <c r="H37997" t="s">
        <v>32</v>
      </c>
      <c r="I37997" t="s">
        <v>1367</v>
      </c>
      <c r="J37997" t="s">
        <v>87</v>
      </c>
      <c r="L37997" t="s">
        <v>24</v>
      </c>
      <c r="M37997" t="s">
        <v>35</v>
      </c>
      <c r="N37997" t="s">
        <v>26</v>
      </c>
      <c r="O37997" t="s">
        <v>79</v>
      </c>
      <c r="P37997" t="s">
        <v>101</v>
      </c>
      <c r="Q37997">
        <v>44610</v>
      </c>
      <c r="R37997" t="s">
        <v>1024</v>
      </c>
      <c r="S37997">
        <v>23</v>
      </c>
      <c r="T37997">
        <v>0.1401</v>
      </c>
      <c r="U37997">
        <v>94</v>
      </c>
      <c r="V37997" t="s">
        <v>189</v>
      </c>
      <c r="W37997" t="s">
        <v>1478</v>
      </c>
      <c r="X37997">
        <v>72</v>
      </c>
      <c r="Y37997">
        <v>0.91666666666666663</v>
      </c>
      <c r="Z37997">
        <v>15.486111111111111</v>
      </c>
      <c r="AA37997">
        <v>513.91859999999997</v>
      </c>
    </row>
    <row r="37998" spans="1:27" x14ac:dyDescent="0.35">
      <c r="A37998">
        <v>4221365</v>
      </c>
      <c r="B37998" t="s">
        <v>30</v>
      </c>
      <c r="C37998">
        <v>44272</v>
      </c>
      <c r="D37998">
        <v>44272</v>
      </c>
      <c r="E37998" t="s">
        <v>177</v>
      </c>
      <c r="F37998">
        <v>38.456085000000002</v>
      </c>
      <c r="G37998">
        <v>-92.288368000000006</v>
      </c>
      <c r="H37998" t="s">
        <v>47</v>
      </c>
      <c r="I37998" t="s">
        <v>54</v>
      </c>
      <c r="J37998" t="s">
        <v>227</v>
      </c>
      <c r="K37998" t="s">
        <v>228</v>
      </c>
      <c r="L37998" t="s">
        <v>24</v>
      </c>
      <c r="M37998" t="s">
        <v>25</v>
      </c>
      <c r="N37998" t="s">
        <v>26</v>
      </c>
      <c r="O37998" t="s">
        <v>79</v>
      </c>
      <c r="P37998" t="s">
        <v>80</v>
      </c>
      <c r="Q37998">
        <v>44298</v>
      </c>
      <c r="R37998" t="s">
        <v>441</v>
      </c>
      <c r="S37998">
        <v>26</v>
      </c>
      <c r="T37998">
        <v>1.34E-2</v>
      </c>
      <c r="U37998">
        <v>77</v>
      </c>
      <c r="V37998" t="s">
        <v>189</v>
      </c>
      <c r="W37998" t="s">
        <v>1477</v>
      </c>
      <c r="X37998">
        <v>74</v>
      </c>
      <c r="Y37998">
        <v>0.91891891891891897</v>
      </c>
      <c r="Z37998">
        <v>14.77027027027027</v>
      </c>
      <c r="AA37998">
        <v>5522.3881000000001</v>
      </c>
    </row>
    <row r="37999" spans="1:27" x14ac:dyDescent="0.35">
      <c r="A37999">
        <v>5619712</v>
      </c>
      <c r="B37999" t="s">
        <v>30</v>
      </c>
      <c r="C37999">
        <v>44712</v>
      </c>
      <c r="D37999">
        <v>44712</v>
      </c>
      <c r="E37999" t="s">
        <v>96</v>
      </c>
      <c r="F37999">
        <v>40.388782999999997</v>
      </c>
      <c r="G37999">
        <v>-82.764915000000002</v>
      </c>
      <c r="H37999" t="s">
        <v>40</v>
      </c>
      <c r="I37999" t="s">
        <v>41</v>
      </c>
      <c r="J37999" t="s">
        <v>299</v>
      </c>
      <c r="K37999" t="s">
        <v>307</v>
      </c>
      <c r="L37999" t="s">
        <v>24</v>
      </c>
      <c r="M37999" t="s">
        <v>25</v>
      </c>
      <c r="N37999" t="s">
        <v>26</v>
      </c>
      <c r="O37999" t="s">
        <v>79</v>
      </c>
      <c r="P37999" t="s">
        <v>101</v>
      </c>
      <c r="Q37999">
        <v>44742</v>
      </c>
      <c r="R37999" t="s">
        <v>938</v>
      </c>
      <c r="S37999">
        <v>30</v>
      </c>
      <c r="T37999">
        <v>5.8400000000000001E-2</v>
      </c>
      <c r="U37999">
        <v>77</v>
      </c>
      <c r="V37999" t="s">
        <v>26</v>
      </c>
      <c r="W37999" t="s">
        <v>1477</v>
      </c>
      <c r="X37999">
        <v>61</v>
      </c>
      <c r="Y37999">
        <v>0.95081967213114749</v>
      </c>
      <c r="Z37999">
        <v>13.34426229508197</v>
      </c>
      <c r="AA37999">
        <v>1044.5205000000001</v>
      </c>
    </row>
    <row r="38000" spans="1:27" x14ac:dyDescent="0.35">
      <c r="A38000">
        <v>5299942</v>
      </c>
      <c r="B38000" t="s">
        <v>30</v>
      </c>
      <c r="C38000">
        <v>44629</v>
      </c>
      <c r="D38000">
        <v>44643</v>
      </c>
      <c r="E38000" t="s">
        <v>138</v>
      </c>
      <c r="F38000">
        <v>47.400902000000002</v>
      </c>
      <c r="G38000">
        <v>-121.490494</v>
      </c>
      <c r="H38000" t="s">
        <v>40</v>
      </c>
      <c r="I38000" t="s">
        <v>726</v>
      </c>
      <c r="J38000" t="s">
        <v>1075</v>
      </c>
      <c r="K38000" t="s">
        <v>1076</v>
      </c>
      <c r="L38000" t="s">
        <v>24</v>
      </c>
      <c r="M38000" t="s">
        <v>106</v>
      </c>
      <c r="N38000" t="s">
        <v>26</v>
      </c>
      <c r="O38000" t="s">
        <v>44</v>
      </c>
      <c r="P38000" t="s">
        <v>45</v>
      </c>
      <c r="Q38000">
        <v>44637</v>
      </c>
      <c r="R38000" t="s">
        <v>604</v>
      </c>
      <c r="S38000">
        <v>8</v>
      </c>
      <c r="T38000">
        <v>0.1198</v>
      </c>
      <c r="U38000">
        <v>92</v>
      </c>
      <c r="V38000" t="s">
        <v>189</v>
      </c>
      <c r="W38000" t="s">
        <v>1478</v>
      </c>
      <c r="X38000">
        <v>49</v>
      </c>
      <c r="Y38000">
        <v>0.8571428571428571</v>
      </c>
      <c r="Z38000">
        <v>14.55102040816327</v>
      </c>
      <c r="AA38000">
        <v>409.01499999999999</v>
      </c>
    </row>
    <row r="38001" spans="1:27" x14ac:dyDescent="0.35">
      <c r="A38001">
        <v>3638716</v>
      </c>
      <c r="B38001" t="s">
        <v>30</v>
      </c>
      <c r="C38001">
        <v>43956</v>
      </c>
      <c r="D38001">
        <v>43956</v>
      </c>
      <c r="E38001" t="s">
        <v>150</v>
      </c>
      <c r="F38001">
        <v>42.230170999999999</v>
      </c>
      <c r="G38001">
        <v>-71.530106000000004</v>
      </c>
      <c r="H38001" t="s">
        <v>32</v>
      </c>
      <c r="I38001" t="s">
        <v>218</v>
      </c>
      <c r="J38001" t="s">
        <v>219</v>
      </c>
      <c r="L38001" t="s">
        <v>24</v>
      </c>
      <c r="M38001" t="s">
        <v>35</v>
      </c>
      <c r="N38001" t="s">
        <v>26</v>
      </c>
      <c r="O38001" t="s">
        <v>27</v>
      </c>
      <c r="P38001" t="s">
        <v>94</v>
      </c>
      <c r="Q38001">
        <v>43968</v>
      </c>
      <c r="R38001" t="s">
        <v>651</v>
      </c>
      <c r="S38001">
        <v>12</v>
      </c>
      <c r="T38001">
        <v>0.20780000000000001</v>
      </c>
      <c r="U38001">
        <v>60</v>
      </c>
      <c r="V38001" t="s">
        <v>26</v>
      </c>
      <c r="W38001" t="s">
        <v>1478</v>
      </c>
      <c r="X38001">
        <v>64</v>
      </c>
      <c r="Y38001">
        <v>0.90625</v>
      </c>
      <c r="Z38001">
        <v>14.671875</v>
      </c>
      <c r="AA38001">
        <v>307.98849999999999</v>
      </c>
    </row>
    <row r="38002" spans="1:27" x14ac:dyDescent="0.35">
      <c r="A38002">
        <v>2795128</v>
      </c>
      <c r="B38002" t="s">
        <v>30</v>
      </c>
      <c r="C38002">
        <v>43126</v>
      </c>
      <c r="D38002">
        <v>43126</v>
      </c>
      <c r="E38002" t="s">
        <v>396</v>
      </c>
      <c r="F38002">
        <v>33.856892000000002</v>
      </c>
      <c r="G38002">
        <v>-80.945007000000004</v>
      </c>
      <c r="H38002" t="s">
        <v>62</v>
      </c>
      <c r="I38002" t="s">
        <v>416</v>
      </c>
      <c r="J38002" t="s">
        <v>83</v>
      </c>
      <c r="K38002" t="s">
        <v>208</v>
      </c>
      <c r="L38002" t="s">
        <v>24</v>
      </c>
      <c r="M38002" t="s">
        <v>25</v>
      </c>
      <c r="N38002" t="s">
        <v>26</v>
      </c>
      <c r="O38002" t="s">
        <v>36</v>
      </c>
      <c r="P38002" t="s">
        <v>37</v>
      </c>
      <c r="Q38002">
        <v>43156</v>
      </c>
      <c r="R38002" t="s">
        <v>667</v>
      </c>
      <c r="S38002">
        <v>30</v>
      </c>
      <c r="T38002">
        <v>8.9399999999999993E-2</v>
      </c>
      <c r="U38002">
        <v>70</v>
      </c>
      <c r="V38002" t="s">
        <v>189</v>
      </c>
      <c r="W38002" t="s">
        <v>1477</v>
      </c>
      <c r="X38002">
        <v>60</v>
      </c>
      <c r="Y38002">
        <v>0.91666666666666663</v>
      </c>
      <c r="Z38002">
        <v>15.31666666666667</v>
      </c>
      <c r="AA38002">
        <v>671.14089999999999</v>
      </c>
    </row>
    <row r="38003" spans="1:27" x14ac:dyDescent="0.35">
      <c r="A38003">
        <v>5834038</v>
      </c>
      <c r="B38003" t="s">
        <v>30</v>
      </c>
      <c r="C38003">
        <v>44775</v>
      </c>
      <c r="D38003">
        <v>44775</v>
      </c>
      <c r="E38003" t="s">
        <v>39</v>
      </c>
      <c r="F38003">
        <v>36.116202999999999</v>
      </c>
      <c r="G38003">
        <v>-119.68156399999999</v>
      </c>
      <c r="H38003" t="s">
        <v>62</v>
      </c>
      <c r="I38003" t="s">
        <v>63</v>
      </c>
      <c r="J38003" t="s">
        <v>83</v>
      </c>
      <c r="K38003" t="s">
        <v>84</v>
      </c>
      <c r="L38003" t="s">
        <v>24</v>
      </c>
      <c r="M38003" t="s">
        <v>25</v>
      </c>
      <c r="N38003" t="s">
        <v>26</v>
      </c>
      <c r="O38003" t="s">
        <v>44</v>
      </c>
      <c r="P38003" t="s">
        <v>45</v>
      </c>
      <c r="Q38003">
        <v>44783</v>
      </c>
      <c r="R38003" t="s">
        <v>297</v>
      </c>
      <c r="S38003">
        <v>8</v>
      </c>
      <c r="T38003">
        <v>4.9299999999999997E-2</v>
      </c>
      <c r="U38003">
        <v>63</v>
      </c>
      <c r="V38003" t="s">
        <v>189</v>
      </c>
      <c r="W38003" t="s">
        <v>1477</v>
      </c>
      <c r="X38003">
        <v>57</v>
      </c>
      <c r="Y38003">
        <v>0.91228070175438591</v>
      </c>
      <c r="Z38003">
        <v>13.842105263157899</v>
      </c>
      <c r="AA38003">
        <v>1156.1866</v>
      </c>
    </row>
    <row r="38004" spans="1:27" x14ac:dyDescent="0.35">
      <c r="A38004">
        <v>2967174</v>
      </c>
      <c r="B38004" t="s">
        <v>122</v>
      </c>
      <c r="C38004">
        <v>43300</v>
      </c>
      <c r="D38004">
        <v>43305</v>
      </c>
      <c r="E38004" t="s">
        <v>31</v>
      </c>
      <c r="F38004">
        <v>27.766279000000001</v>
      </c>
      <c r="G38004">
        <v>-81.686783000000005</v>
      </c>
      <c r="H38004" t="s">
        <v>62</v>
      </c>
      <c r="I38004" t="s">
        <v>63</v>
      </c>
      <c r="J38004" t="s">
        <v>77</v>
      </c>
      <c r="K38004" t="s">
        <v>320</v>
      </c>
      <c r="L38004" t="s">
        <v>24</v>
      </c>
      <c r="M38004" t="s">
        <v>35</v>
      </c>
      <c r="N38004" t="s">
        <v>26</v>
      </c>
      <c r="O38004" t="s">
        <v>36</v>
      </c>
      <c r="P38004" t="s">
        <v>37</v>
      </c>
      <c r="Q38004">
        <v>43313</v>
      </c>
      <c r="R38004" t="s">
        <v>885</v>
      </c>
      <c r="S38004">
        <v>13</v>
      </c>
      <c r="T38004">
        <v>0.19520000000000001</v>
      </c>
      <c r="U38004">
        <v>80</v>
      </c>
      <c r="V38004" t="s">
        <v>189</v>
      </c>
      <c r="W38004" t="s">
        <v>1478</v>
      </c>
      <c r="X38004">
        <v>57</v>
      </c>
      <c r="Y38004">
        <v>0.96491228070175439</v>
      </c>
      <c r="Z38004">
        <v>17.543859649122808</v>
      </c>
      <c r="AA38004">
        <v>292.00819999999999</v>
      </c>
    </row>
    <row r="38005" spans="1:27" x14ac:dyDescent="0.35">
      <c r="A38005">
        <v>3021368</v>
      </c>
      <c r="B38005" t="s">
        <v>19</v>
      </c>
      <c r="C38005">
        <v>43357</v>
      </c>
      <c r="D38005">
        <v>43360</v>
      </c>
      <c r="E38005" t="s">
        <v>325</v>
      </c>
      <c r="F38005">
        <v>45.694454</v>
      </c>
      <c r="G38005">
        <v>-93.900192000000004</v>
      </c>
      <c r="H38005" t="s">
        <v>47</v>
      </c>
      <c r="I38005" t="s">
        <v>54</v>
      </c>
      <c r="J38005" t="s">
        <v>163</v>
      </c>
      <c r="K38005" t="s">
        <v>198</v>
      </c>
      <c r="L38005" t="s">
        <v>24</v>
      </c>
      <c r="M38005" t="s">
        <v>25</v>
      </c>
      <c r="N38005" t="s">
        <v>26</v>
      </c>
      <c r="O38005" t="s">
        <v>79</v>
      </c>
      <c r="P38005" t="s">
        <v>80</v>
      </c>
      <c r="Q38005">
        <v>43361</v>
      </c>
      <c r="R38005" t="s">
        <v>1329</v>
      </c>
      <c r="S38005">
        <v>4</v>
      </c>
      <c r="T38005">
        <v>8.3500000000000005E-2</v>
      </c>
      <c r="U38005">
        <v>66</v>
      </c>
      <c r="V38005" t="s">
        <v>26</v>
      </c>
      <c r="W38005" t="s">
        <v>1477</v>
      </c>
      <c r="X38005">
        <v>60</v>
      </c>
      <c r="Y38005">
        <v>0.8833333333333333</v>
      </c>
      <c r="Z38005">
        <v>15.81666666666667</v>
      </c>
      <c r="AA38005">
        <v>718.56290000000001</v>
      </c>
    </row>
    <row r="38006" spans="1:27" x14ac:dyDescent="0.35">
      <c r="A38006">
        <v>3365398</v>
      </c>
      <c r="B38006" t="s">
        <v>30</v>
      </c>
      <c r="C38006">
        <v>43714</v>
      </c>
      <c r="D38006">
        <v>43714</v>
      </c>
      <c r="E38006" t="s">
        <v>20</v>
      </c>
      <c r="F38006">
        <v>42.165725999999999</v>
      </c>
      <c r="G38006">
        <v>-74.948051000000007</v>
      </c>
      <c r="H38006" t="s">
        <v>32</v>
      </c>
      <c r="I38006" t="s">
        <v>218</v>
      </c>
      <c r="J38006" t="s">
        <v>219</v>
      </c>
      <c r="L38006" t="s">
        <v>24</v>
      </c>
      <c r="M38006" t="s">
        <v>25</v>
      </c>
      <c r="N38006" t="s">
        <v>26</v>
      </c>
      <c r="O38006" t="s">
        <v>27</v>
      </c>
      <c r="P38006" t="s">
        <v>28</v>
      </c>
      <c r="Q38006">
        <v>43715</v>
      </c>
      <c r="R38006" t="s">
        <v>841</v>
      </c>
      <c r="S38006">
        <v>1</v>
      </c>
      <c r="T38006">
        <v>0.32050000000000001</v>
      </c>
      <c r="U38006">
        <v>56</v>
      </c>
      <c r="V38006" t="s">
        <v>26</v>
      </c>
      <c r="W38006" t="s">
        <v>1479</v>
      </c>
      <c r="X38006">
        <v>56</v>
      </c>
      <c r="Y38006">
        <v>0.9285714285714286</v>
      </c>
      <c r="Z38006">
        <v>13.66071428571429</v>
      </c>
      <c r="AA38006">
        <v>174.727</v>
      </c>
    </row>
    <row r="38007" spans="1:27" x14ac:dyDescent="0.35">
      <c r="A38007">
        <v>4884963</v>
      </c>
      <c r="B38007" t="s">
        <v>30</v>
      </c>
      <c r="C38007">
        <v>44507</v>
      </c>
      <c r="D38007">
        <v>44507</v>
      </c>
      <c r="E38007" t="s">
        <v>20</v>
      </c>
      <c r="F38007">
        <v>42.165725999999999</v>
      </c>
      <c r="G38007">
        <v>-74.948051000000007</v>
      </c>
      <c r="H38007" t="s">
        <v>62</v>
      </c>
      <c r="I38007" t="s">
        <v>63</v>
      </c>
      <c r="J38007" t="s">
        <v>83</v>
      </c>
      <c r="K38007" t="s">
        <v>84</v>
      </c>
      <c r="L38007" t="s">
        <v>24</v>
      </c>
      <c r="M38007" t="s">
        <v>25</v>
      </c>
      <c r="N38007" t="s">
        <v>26</v>
      </c>
      <c r="O38007" t="s">
        <v>27</v>
      </c>
      <c r="P38007" t="s">
        <v>28</v>
      </c>
      <c r="Q38007">
        <v>44513</v>
      </c>
      <c r="R38007" t="s">
        <v>1293</v>
      </c>
      <c r="S38007">
        <v>6</v>
      </c>
      <c r="T38007">
        <v>6.7900000000000002E-2</v>
      </c>
      <c r="U38007">
        <v>91</v>
      </c>
      <c r="V38007" t="s">
        <v>189</v>
      </c>
      <c r="W38007" t="s">
        <v>1477</v>
      </c>
      <c r="X38007">
        <v>51</v>
      </c>
      <c r="Y38007">
        <v>0.96078431372549022</v>
      </c>
      <c r="Z38007">
        <v>14.56862745098039</v>
      </c>
      <c r="AA38007">
        <v>751.1046</v>
      </c>
    </row>
    <row r="38008" spans="1:27" x14ac:dyDescent="0.35">
      <c r="A38008">
        <v>5323034</v>
      </c>
      <c r="B38008" t="s">
        <v>19</v>
      </c>
      <c r="C38008">
        <v>44633</v>
      </c>
      <c r="D38008">
        <v>44635</v>
      </c>
      <c r="E38008" t="s">
        <v>396</v>
      </c>
      <c r="F38008">
        <v>33.856892000000002</v>
      </c>
      <c r="G38008">
        <v>-80.945007000000004</v>
      </c>
      <c r="H38008" t="s">
        <v>62</v>
      </c>
      <c r="I38008" t="s">
        <v>63</v>
      </c>
      <c r="J38008" t="s">
        <v>83</v>
      </c>
      <c r="K38008" t="s">
        <v>104</v>
      </c>
      <c r="L38008" t="s">
        <v>24</v>
      </c>
      <c r="M38008" t="s">
        <v>25</v>
      </c>
      <c r="N38008" t="s">
        <v>26</v>
      </c>
      <c r="O38008" t="s">
        <v>36</v>
      </c>
      <c r="P38008" t="s">
        <v>37</v>
      </c>
      <c r="Q38008">
        <v>44648</v>
      </c>
      <c r="R38008" t="s">
        <v>1190</v>
      </c>
      <c r="S38008">
        <v>15</v>
      </c>
      <c r="T38008">
        <v>5.9499999999999997E-2</v>
      </c>
      <c r="U38008">
        <v>62</v>
      </c>
      <c r="V38008" t="s">
        <v>189</v>
      </c>
      <c r="W38008" t="s">
        <v>1477</v>
      </c>
      <c r="X38008">
        <v>66</v>
      </c>
      <c r="Y38008">
        <v>0.93939393939393945</v>
      </c>
      <c r="Z38008">
        <v>12.83333333333333</v>
      </c>
      <c r="AA38008">
        <v>1109.2437</v>
      </c>
    </row>
    <row r="38009" spans="1:27" x14ac:dyDescent="0.35">
      <c r="A38009">
        <v>4444332</v>
      </c>
      <c r="B38009" t="s">
        <v>19</v>
      </c>
      <c r="C38009">
        <v>44356</v>
      </c>
      <c r="D38009">
        <v>44356</v>
      </c>
      <c r="E38009" t="s">
        <v>39</v>
      </c>
      <c r="F38009">
        <v>36.116202999999999</v>
      </c>
      <c r="G38009">
        <v>-119.68156399999999</v>
      </c>
      <c r="H38009" t="s">
        <v>62</v>
      </c>
      <c r="I38009" t="s">
        <v>63</v>
      </c>
      <c r="J38009" t="s">
        <v>83</v>
      </c>
      <c r="K38009" t="s">
        <v>84</v>
      </c>
      <c r="L38009" t="s">
        <v>24</v>
      </c>
      <c r="M38009" t="s">
        <v>35</v>
      </c>
      <c r="N38009" t="s">
        <v>26</v>
      </c>
      <c r="O38009" t="s">
        <v>44</v>
      </c>
      <c r="P38009" t="s">
        <v>45</v>
      </c>
      <c r="Q38009">
        <v>44366</v>
      </c>
      <c r="R38009" t="s">
        <v>1246</v>
      </c>
      <c r="S38009">
        <v>10</v>
      </c>
      <c r="T38009">
        <v>0.1016</v>
      </c>
      <c r="U38009">
        <v>60</v>
      </c>
      <c r="V38009" t="s">
        <v>189</v>
      </c>
      <c r="W38009" t="s">
        <v>1477</v>
      </c>
      <c r="X38009">
        <v>83</v>
      </c>
      <c r="Y38009">
        <v>0.95180722891566261</v>
      </c>
      <c r="Z38009">
        <v>15.674698795180721</v>
      </c>
      <c r="AA38009">
        <v>816.92909999999995</v>
      </c>
    </row>
    <row r="38010" spans="1:27" x14ac:dyDescent="0.35">
      <c r="A38010">
        <v>4048321</v>
      </c>
      <c r="B38010" t="s">
        <v>30</v>
      </c>
      <c r="C38010">
        <v>44201</v>
      </c>
      <c r="D38010">
        <v>44201</v>
      </c>
      <c r="E38010" t="s">
        <v>316</v>
      </c>
      <c r="F38010">
        <v>44.572020999999999</v>
      </c>
      <c r="G38010">
        <v>-122.070938</v>
      </c>
      <c r="H38010" t="s">
        <v>62</v>
      </c>
      <c r="I38010" t="s">
        <v>63</v>
      </c>
      <c r="J38010" t="s">
        <v>119</v>
      </c>
      <c r="K38010" t="s">
        <v>120</v>
      </c>
      <c r="L38010" t="s">
        <v>24</v>
      </c>
      <c r="M38010" t="s">
        <v>35</v>
      </c>
      <c r="N38010" t="s">
        <v>26</v>
      </c>
      <c r="O38010" t="s">
        <v>44</v>
      </c>
      <c r="P38010" t="s">
        <v>45</v>
      </c>
      <c r="Q38010">
        <v>44211</v>
      </c>
      <c r="R38010" t="s">
        <v>1226</v>
      </c>
      <c r="S38010">
        <v>10</v>
      </c>
      <c r="T38010">
        <v>2.01E-2</v>
      </c>
      <c r="U38010">
        <v>66</v>
      </c>
      <c r="V38010" t="s">
        <v>189</v>
      </c>
      <c r="W38010" t="s">
        <v>1477</v>
      </c>
      <c r="X38010">
        <v>52</v>
      </c>
      <c r="Y38010">
        <v>0.92307692307692313</v>
      </c>
      <c r="Z38010">
        <v>14.48076923076923</v>
      </c>
      <c r="AA38010">
        <v>2587.0646999999999</v>
      </c>
    </row>
    <row r="38011" spans="1:27" x14ac:dyDescent="0.35">
      <c r="A38011">
        <v>2925965</v>
      </c>
      <c r="B38011" t="s">
        <v>30</v>
      </c>
      <c r="C38011">
        <v>43255</v>
      </c>
      <c r="D38011">
        <v>43255</v>
      </c>
      <c r="E38011" t="s">
        <v>31</v>
      </c>
      <c r="F38011">
        <v>27.766279000000001</v>
      </c>
      <c r="G38011">
        <v>-81.686783000000005</v>
      </c>
      <c r="H38011" t="s">
        <v>107</v>
      </c>
      <c r="I38011" t="s">
        <v>108</v>
      </c>
      <c r="J38011" t="s">
        <v>241</v>
      </c>
      <c r="K38011" t="s">
        <v>242</v>
      </c>
      <c r="L38011" t="s">
        <v>24</v>
      </c>
      <c r="M38011" t="s">
        <v>25</v>
      </c>
      <c r="N38011" t="s">
        <v>26</v>
      </c>
      <c r="O38011" t="s">
        <v>36</v>
      </c>
      <c r="P38011" t="s">
        <v>37</v>
      </c>
      <c r="Q38011">
        <v>43277</v>
      </c>
      <c r="R38011" t="s">
        <v>747</v>
      </c>
      <c r="S38011">
        <v>22</v>
      </c>
      <c r="T38011">
        <v>4.5600000000000002E-2</v>
      </c>
      <c r="U38011">
        <v>50</v>
      </c>
      <c r="V38011" t="s">
        <v>189</v>
      </c>
      <c r="W38011" t="s">
        <v>1477</v>
      </c>
      <c r="X38011">
        <v>47</v>
      </c>
      <c r="Y38011">
        <v>0.8936170212765957</v>
      </c>
      <c r="Z38011">
        <v>16.404255319148941</v>
      </c>
      <c r="AA38011">
        <v>1030.7018</v>
      </c>
    </row>
    <row r="38012" spans="1:27" x14ac:dyDescent="0.35">
      <c r="A38012">
        <v>4879980</v>
      </c>
      <c r="B38012" t="s">
        <v>122</v>
      </c>
      <c r="C38012">
        <v>44505</v>
      </c>
      <c r="D38012">
        <v>44505</v>
      </c>
      <c r="E38012" t="s">
        <v>39</v>
      </c>
      <c r="F38012">
        <v>36.116202999999999</v>
      </c>
      <c r="G38012">
        <v>-119.68156399999999</v>
      </c>
      <c r="H38012" t="s">
        <v>62</v>
      </c>
      <c r="I38012" t="s">
        <v>63</v>
      </c>
      <c r="J38012" t="s">
        <v>83</v>
      </c>
      <c r="K38012" t="s">
        <v>84</v>
      </c>
      <c r="L38012" t="s">
        <v>24</v>
      </c>
      <c r="M38012" t="s">
        <v>25</v>
      </c>
      <c r="N38012" t="s">
        <v>26</v>
      </c>
      <c r="O38012" t="s">
        <v>44</v>
      </c>
      <c r="P38012" t="s">
        <v>45</v>
      </c>
      <c r="Q38012">
        <v>44535</v>
      </c>
      <c r="R38012" t="s">
        <v>1123</v>
      </c>
      <c r="S38012">
        <v>30</v>
      </c>
      <c r="T38012">
        <v>0.14380000000000001</v>
      </c>
      <c r="U38012">
        <v>99</v>
      </c>
      <c r="V38012" t="s">
        <v>189</v>
      </c>
      <c r="W38012" t="s">
        <v>1478</v>
      </c>
      <c r="X38012">
        <v>72</v>
      </c>
      <c r="Y38012">
        <v>0.93055555555555558</v>
      </c>
      <c r="Z38012">
        <v>13.361111111111111</v>
      </c>
      <c r="AA38012">
        <v>500.69540000000001</v>
      </c>
    </row>
    <row r="38013" spans="1:27" x14ac:dyDescent="0.35">
      <c r="A38013">
        <v>6530078</v>
      </c>
      <c r="B38013" t="s">
        <v>30</v>
      </c>
      <c r="C38013">
        <v>44960</v>
      </c>
      <c r="D38013">
        <v>44987</v>
      </c>
      <c r="E38013" t="s">
        <v>396</v>
      </c>
      <c r="F38013">
        <v>33.856892000000002</v>
      </c>
      <c r="G38013">
        <v>-80.945007000000004</v>
      </c>
      <c r="H38013" t="s">
        <v>32</v>
      </c>
      <c r="I38013" t="s">
        <v>218</v>
      </c>
      <c r="J38013" t="s">
        <v>87</v>
      </c>
      <c r="L38013" t="s">
        <v>24</v>
      </c>
      <c r="M38013" t="s">
        <v>25</v>
      </c>
      <c r="N38013" t="s">
        <v>26</v>
      </c>
      <c r="O38013" t="s">
        <v>36</v>
      </c>
      <c r="P38013" t="s">
        <v>37</v>
      </c>
      <c r="Q38013">
        <v>44971</v>
      </c>
      <c r="R38013" t="s">
        <v>524</v>
      </c>
      <c r="S38013">
        <v>11</v>
      </c>
      <c r="T38013">
        <v>6.93E-2</v>
      </c>
      <c r="U38013">
        <v>86</v>
      </c>
      <c r="V38013" t="s">
        <v>189</v>
      </c>
      <c r="W38013" t="s">
        <v>1477</v>
      </c>
      <c r="X38013">
        <v>65</v>
      </c>
      <c r="Y38013">
        <v>0.93846153846153846</v>
      </c>
      <c r="Z38013">
        <v>14.353846153846151</v>
      </c>
      <c r="AA38013">
        <v>937.95090000000005</v>
      </c>
    </row>
    <row r="38014" spans="1:27" x14ac:dyDescent="0.35">
      <c r="A38014">
        <v>4304523</v>
      </c>
      <c r="B38014" t="s">
        <v>19</v>
      </c>
      <c r="C38014">
        <v>44301</v>
      </c>
      <c r="D38014">
        <v>44302</v>
      </c>
      <c r="E38014" t="s">
        <v>31</v>
      </c>
      <c r="F38014">
        <v>27.766279000000001</v>
      </c>
      <c r="G38014">
        <v>-81.686783000000005</v>
      </c>
      <c r="H38014" t="s">
        <v>62</v>
      </c>
      <c r="I38014" t="s">
        <v>63</v>
      </c>
      <c r="J38014" t="s">
        <v>83</v>
      </c>
      <c r="K38014" t="s">
        <v>84</v>
      </c>
      <c r="L38014" t="s">
        <v>24</v>
      </c>
      <c r="M38014" t="s">
        <v>25</v>
      </c>
      <c r="N38014" t="s">
        <v>26</v>
      </c>
      <c r="O38014" t="s">
        <v>36</v>
      </c>
      <c r="P38014" t="s">
        <v>37</v>
      </c>
      <c r="Q38014">
        <v>44313</v>
      </c>
      <c r="R38014" t="s">
        <v>1354</v>
      </c>
      <c r="S38014">
        <v>12</v>
      </c>
      <c r="T38014">
        <v>0.13120000000000001</v>
      </c>
      <c r="U38014">
        <v>86</v>
      </c>
      <c r="V38014" t="s">
        <v>189</v>
      </c>
      <c r="W38014" t="s">
        <v>1478</v>
      </c>
      <c r="X38014">
        <v>56</v>
      </c>
      <c r="Y38014">
        <v>0.9107142857142857</v>
      </c>
      <c r="Z38014">
        <v>16.160714285714281</v>
      </c>
      <c r="AA38014">
        <v>426.82929999999999</v>
      </c>
    </row>
    <row r="38015" spans="1:27" x14ac:dyDescent="0.35">
      <c r="A38015">
        <v>5557492</v>
      </c>
      <c r="B38015" t="s">
        <v>30</v>
      </c>
      <c r="C38015">
        <v>44694</v>
      </c>
      <c r="D38015">
        <v>44694</v>
      </c>
      <c r="E38015" t="s">
        <v>425</v>
      </c>
      <c r="F38015">
        <v>39.318522999999999</v>
      </c>
      <c r="G38015">
        <v>-75.507141000000004</v>
      </c>
      <c r="H38015" t="s">
        <v>47</v>
      </c>
      <c r="I38015" t="s">
        <v>54</v>
      </c>
      <c r="J38015" t="s">
        <v>58</v>
      </c>
      <c r="K38015" t="s">
        <v>59</v>
      </c>
      <c r="L38015" t="s">
        <v>24</v>
      </c>
      <c r="M38015" t="s">
        <v>106</v>
      </c>
      <c r="N38015" t="s">
        <v>26</v>
      </c>
      <c r="O38015" t="s">
        <v>36</v>
      </c>
      <c r="P38015" t="s">
        <v>37</v>
      </c>
      <c r="Q38015">
        <v>44701</v>
      </c>
      <c r="R38015" t="s">
        <v>1326</v>
      </c>
      <c r="S38015">
        <v>7</v>
      </c>
      <c r="T38015">
        <v>4.5199999999999997E-2</v>
      </c>
      <c r="U38015">
        <v>79</v>
      </c>
      <c r="V38015" t="s">
        <v>189</v>
      </c>
      <c r="W38015" t="s">
        <v>1477</v>
      </c>
      <c r="X38015">
        <v>68</v>
      </c>
      <c r="Y38015">
        <v>0.97058823529411764</v>
      </c>
      <c r="Z38015">
        <v>17.602941176470591</v>
      </c>
      <c r="AA38015">
        <v>1504.4248</v>
      </c>
    </row>
    <row r="38016" spans="1:27" x14ac:dyDescent="0.35">
      <c r="A38016">
        <v>5863830</v>
      </c>
      <c r="B38016" t="s">
        <v>30</v>
      </c>
      <c r="C38016">
        <v>44783</v>
      </c>
      <c r="D38016">
        <v>44783</v>
      </c>
      <c r="E38016" t="s">
        <v>39</v>
      </c>
      <c r="F38016">
        <v>36.116202999999999</v>
      </c>
      <c r="G38016">
        <v>-119.68156399999999</v>
      </c>
      <c r="H38016" t="s">
        <v>40</v>
      </c>
      <c r="I38016" t="s">
        <v>41</v>
      </c>
      <c r="J38016" t="s">
        <v>42</v>
      </c>
      <c r="K38016" t="s">
        <v>43</v>
      </c>
      <c r="L38016" t="s">
        <v>24</v>
      </c>
      <c r="M38016" t="s">
        <v>106</v>
      </c>
      <c r="N38016" t="s">
        <v>26</v>
      </c>
      <c r="O38016" t="s">
        <v>44</v>
      </c>
      <c r="P38016" t="s">
        <v>45</v>
      </c>
      <c r="Q38016">
        <v>44806</v>
      </c>
      <c r="R38016" t="s">
        <v>359</v>
      </c>
      <c r="S38016">
        <v>23</v>
      </c>
      <c r="T38016">
        <v>9.9000000000000008E-3</v>
      </c>
      <c r="U38016">
        <v>92</v>
      </c>
      <c r="V38016" t="s">
        <v>189</v>
      </c>
      <c r="W38016" t="s">
        <v>1477</v>
      </c>
      <c r="X38016">
        <v>56</v>
      </c>
      <c r="Y38016">
        <v>1</v>
      </c>
      <c r="Z38016">
        <v>15.125</v>
      </c>
      <c r="AA38016">
        <v>5656.5657000000001</v>
      </c>
    </row>
    <row r="38017" spans="1:27" x14ac:dyDescent="0.35">
      <c r="A38017">
        <v>3227944</v>
      </c>
      <c r="B38017" t="s">
        <v>19</v>
      </c>
      <c r="C38017">
        <v>43585</v>
      </c>
      <c r="D38017">
        <v>43585</v>
      </c>
      <c r="E38017" t="s">
        <v>103</v>
      </c>
      <c r="F38017">
        <v>40.298904</v>
      </c>
      <c r="G38017">
        <v>-74.521011000000001</v>
      </c>
      <c r="H38017" t="s">
        <v>62</v>
      </c>
      <c r="I38017" t="s">
        <v>63</v>
      </c>
      <c r="J38017" t="s">
        <v>83</v>
      </c>
      <c r="K38017" t="s">
        <v>104</v>
      </c>
      <c r="L38017" t="s">
        <v>24</v>
      </c>
      <c r="M38017" t="s">
        <v>35</v>
      </c>
      <c r="N38017" t="s">
        <v>26</v>
      </c>
      <c r="O38017" t="s">
        <v>27</v>
      </c>
      <c r="P38017" t="s">
        <v>28</v>
      </c>
      <c r="Q38017">
        <v>43600</v>
      </c>
      <c r="R38017" t="s">
        <v>1127</v>
      </c>
      <c r="S38017">
        <v>15</v>
      </c>
      <c r="T38017">
        <v>0.1537</v>
      </c>
      <c r="U38017">
        <v>96</v>
      </c>
      <c r="V38017" t="s">
        <v>189</v>
      </c>
      <c r="W38017" t="s">
        <v>1478</v>
      </c>
      <c r="X38017">
        <v>75</v>
      </c>
      <c r="Y38017">
        <v>0.96</v>
      </c>
      <c r="Z38017">
        <v>14.026666666666671</v>
      </c>
      <c r="AA38017">
        <v>487.96359999999999</v>
      </c>
    </row>
    <row r="38018" spans="1:27" x14ac:dyDescent="0.35">
      <c r="A38018">
        <v>5361007</v>
      </c>
      <c r="B38018" t="s">
        <v>19</v>
      </c>
      <c r="C38018">
        <v>44642</v>
      </c>
      <c r="D38018">
        <v>44644</v>
      </c>
      <c r="E38018" t="s">
        <v>61</v>
      </c>
      <c r="F38018">
        <v>31.054487000000002</v>
      </c>
      <c r="G38018">
        <v>-97.563461000000004</v>
      </c>
      <c r="H38018" t="s">
        <v>62</v>
      </c>
      <c r="I38018" t="s">
        <v>183</v>
      </c>
      <c r="J38018" t="s">
        <v>83</v>
      </c>
      <c r="K38018" t="s">
        <v>84</v>
      </c>
      <c r="L38018" t="s">
        <v>24</v>
      </c>
      <c r="M38018" t="s">
        <v>25</v>
      </c>
      <c r="N38018" t="s">
        <v>26</v>
      </c>
      <c r="O38018" t="s">
        <v>36</v>
      </c>
      <c r="P38018" t="s">
        <v>66</v>
      </c>
      <c r="Q38018">
        <v>44662</v>
      </c>
      <c r="R38018" t="s">
        <v>909</v>
      </c>
      <c r="S38018">
        <v>20</v>
      </c>
      <c r="T38018">
        <v>9.9000000000000008E-3</v>
      </c>
      <c r="U38018">
        <v>58</v>
      </c>
      <c r="V38018" t="s">
        <v>189</v>
      </c>
      <c r="W38018" t="s">
        <v>1477</v>
      </c>
      <c r="X38018">
        <v>62</v>
      </c>
      <c r="Y38018">
        <v>0.95161290322580649</v>
      </c>
      <c r="Z38018">
        <v>17.62903225806452</v>
      </c>
      <c r="AA38018">
        <v>6262.6262999999999</v>
      </c>
    </row>
    <row r="38019" spans="1:27" x14ac:dyDescent="0.35">
      <c r="A38019">
        <v>4344879</v>
      </c>
      <c r="B38019" t="s">
        <v>30</v>
      </c>
      <c r="C38019">
        <v>44318</v>
      </c>
      <c r="D38019">
        <v>44318</v>
      </c>
      <c r="E38019" t="s">
        <v>150</v>
      </c>
      <c r="F38019">
        <v>42.230170999999999</v>
      </c>
      <c r="G38019">
        <v>-71.530106000000004</v>
      </c>
      <c r="H38019" t="s">
        <v>62</v>
      </c>
      <c r="I38019" t="s">
        <v>183</v>
      </c>
      <c r="J38019" t="s">
        <v>119</v>
      </c>
      <c r="K38019" t="s">
        <v>129</v>
      </c>
      <c r="L38019" t="s">
        <v>24</v>
      </c>
      <c r="M38019" t="s">
        <v>35</v>
      </c>
      <c r="N38019" t="s">
        <v>26</v>
      </c>
      <c r="O38019" t="s">
        <v>27</v>
      </c>
      <c r="P38019" t="s">
        <v>94</v>
      </c>
      <c r="Q38019">
        <v>44348</v>
      </c>
      <c r="R38019" t="s">
        <v>830</v>
      </c>
      <c r="S38019">
        <v>30</v>
      </c>
      <c r="T38019">
        <v>0.26829999999999998</v>
      </c>
      <c r="U38019">
        <v>78</v>
      </c>
      <c r="V38019" t="s">
        <v>26</v>
      </c>
      <c r="W38019" t="s">
        <v>1479</v>
      </c>
      <c r="X38019">
        <v>60</v>
      </c>
      <c r="Y38019">
        <v>0.9</v>
      </c>
      <c r="Z38019">
        <v>13.43333333333333</v>
      </c>
      <c r="AA38019">
        <v>223.63030000000001</v>
      </c>
    </row>
    <row r="38020" spans="1:27" x14ac:dyDescent="0.35">
      <c r="A38020">
        <v>4892620</v>
      </c>
      <c r="B38020" t="s">
        <v>19</v>
      </c>
      <c r="C38020">
        <v>44506</v>
      </c>
      <c r="D38020">
        <v>44509</v>
      </c>
      <c r="E38020" t="s">
        <v>167</v>
      </c>
      <c r="F38020">
        <v>38.313515000000002</v>
      </c>
      <c r="G38020">
        <v>-117.055374</v>
      </c>
      <c r="H38020" t="s">
        <v>62</v>
      </c>
      <c r="I38020" t="s">
        <v>183</v>
      </c>
      <c r="J38020" t="s">
        <v>83</v>
      </c>
      <c r="K38020" t="s">
        <v>84</v>
      </c>
      <c r="L38020" t="s">
        <v>24</v>
      </c>
      <c r="M38020" t="s">
        <v>35</v>
      </c>
      <c r="N38020" t="s">
        <v>26</v>
      </c>
      <c r="O38020" t="s">
        <v>44</v>
      </c>
      <c r="P38020" t="s">
        <v>168</v>
      </c>
      <c r="Q38020">
        <v>44506</v>
      </c>
      <c r="R38020" t="s">
        <v>740</v>
      </c>
      <c r="S38020">
        <v>0</v>
      </c>
      <c r="T38020">
        <v>9.9000000000000008E-3</v>
      </c>
      <c r="U38020">
        <v>52</v>
      </c>
      <c r="V38020" t="s">
        <v>189</v>
      </c>
      <c r="W38020" t="s">
        <v>1477</v>
      </c>
      <c r="X38020">
        <v>75</v>
      </c>
      <c r="Y38020">
        <v>0.98666666666666669</v>
      </c>
      <c r="Z38020">
        <v>14.82666666666667</v>
      </c>
      <c r="AA38020">
        <v>7575.7575999999999</v>
      </c>
    </row>
    <row r="38021" spans="1:27" x14ac:dyDescent="0.35">
      <c r="A38021">
        <v>2945445</v>
      </c>
      <c r="B38021" t="s">
        <v>122</v>
      </c>
      <c r="C38021">
        <v>43276</v>
      </c>
      <c r="D38021">
        <v>43276</v>
      </c>
      <c r="E38021" t="s">
        <v>425</v>
      </c>
      <c r="F38021">
        <v>39.318522999999999</v>
      </c>
      <c r="G38021">
        <v>-75.507141000000004</v>
      </c>
      <c r="H38021" t="s">
        <v>47</v>
      </c>
      <c r="I38021" t="s">
        <v>54</v>
      </c>
      <c r="J38021" t="s">
        <v>70</v>
      </c>
      <c r="K38021" t="s">
        <v>71</v>
      </c>
      <c r="L38021" t="s">
        <v>24</v>
      </c>
      <c r="M38021" t="s">
        <v>35</v>
      </c>
      <c r="N38021" t="s">
        <v>26</v>
      </c>
      <c r="O38021" t="s">
        <v>36</v>
      </c>
      <c r="P38021" t="s">
        <v>37</v>
      </c>
      <c r="Q38021">
        <v>43288</v>
      </c>
      <c r="R38021" t="s">
        <v>1125</v>
      </c>
      <c r="S38021">
        <v>12</v>
      </c>
      <c r="T38021">
        <v>0.1013</v>
      </c>
      <c r="U38021">
        <v>83</v>
      </c>
      <c r="V38021" t="s">
        <v>189</v>
      </c>
      <c r="W38021" t="s">
        <v>1477</v>
      </c>
      <c r="X38021">
        <v>44</v>
      </c>
      <c r="Y38021">
        <v>0.97727272727272729</v>
      </c>
      <c r="Z38021">
        <v>15.13636363636364</v>
      </c>
      <c r="AA38021">
        <v>434.35340000000002</v>
      </c>
    </row>
    <row r="38022" spans="1:27" x14ac:dyDescent="0.35">
      <c r="A38022">
        <v>3800004</v>
      </c>
      <c r="B38022" t="s">
        <v>30</v>
      </c>
      <c r="C38022">
        <v>44060</v>
      </c>
      <c r="D38022">
        <v>44060</v>
      </c>
      <c r="E38022" t="s">
        <v>82</v>
      </c>
      <c r="F38022">
        <v>33.040619</v>
      </c>
      <c r="G38022">
        <v>-83.643073999999999</v>
      </c>
      <c r="H38022" t="s">
        <v>62</v>
      </c>
      <c r="I38022" t="s">
        <v>63</v>
      </c>
      <c r="J38022" t="s">
        <v>77</v>
      </c>
      <c r="K38022" t="s">
        <v>320</v>
      </c>
      <c r="L38022" t="s">
        <v>24</v>
      </c>
      <c r="M38022" t="s">
        <v>35</v>
      </c>
      <c r="N38022" t="s">
        <v>26</v>
      </c>
      <c r="O38022" t="s">
        <v>36</v>
      </c>
      <c r="P38022" t="s">
        <v>37</v>
      </c>
      <c r="Q38022">
        <v>44070</v>
      </c>
      <c r="R38022" t="s">
        <v>1073</v>
      </c>
      <c r="S38022">
        <v>10</v>
      </c>
      <c r="T38022">
        <v>3.4200000000000001E-2</v>
      </c>
      <c r="U38022">
        <v>63</v>
      </c>
      <c r="V38022" t="s">
        <v>189</v>
      </c>
      <c r="W38022" t="s">
        <v>1477</v>
      </c>
      <c r="X38022">
        <v>49</v>
      </c>
      <c r="Y38022">
        <v>1</v>
      </c>
      <c r="Z38022">
        <v>15.44897959183673</v>
      </c>
      <c r="AA38022">
        <v>1432.7484999999999</v>
      </c>
    </row>
    <row r="38023" spans="1:27" x14ac:dyDescent="0.35">
      <c r="A38023">
        <v>3227413</v>
      </c>
      <c r="B38023" t="s">
        <v>30</v>
      </c>
      <c r="C38023">
        <v>43585</v>
      </c>
      <c r="D38023">
        <v>43585</v>
      </c>
      <c r="E38023" t="s">
        <v>138</v>
      </c>
      <c r="F38023">
        <v>47.400902000000002</v>
      </c>
      <c r="G38023">
        <v>-121.490494</v>
      </c>
      <c r="H38023" t="s">
        <v>62</v>
      </c>
      <c r="I38023" t="s">
        <v>63</v>
      </c>
      <c r="J38023" t="s">
        <v>302</v>
      </c>
      <c r="K38023" t="s">
        <v>1231</v>
      </c>
      <c r="L38023" t="s">
        <v>24</v>
      </c>
      <c r="M38023" t="s">
        <v>25</v>
      </c>
      <c r="N38023" t="s">
        <v>26</v>
      </c>
      <c r="O38023" t="s">
        <v>44</v>
      </c>
      <c r="P38023" t="s">
        <v>45</v>
      </c>
      <c r="Q38023">
        <v>43613</v>
      </c>
      <c r="R38023" t="s">
        <v>919</v>
      </c>
      <c r="S38023">
        <v>28</v>
      </c>
      <c r="T38023">
        <v>0.1336</v>
      </c>
      <c r="U38023">
        <v>79</v>
      </c>
      <c r="V38023" t="s">
        <v>189</v>
      </c>
      <c r="W38023" t="s">
        <v>1478</v>
      </c>
      <c r="X38023">
        <v>69</v>
      </c>
      <c r="Y38023">
        <v>0.91304347826086951</v>
      </c>
      <c r="Z38023">
        <v>14.695652173913039</v>
      </c>
      <c r="AA38023">
        <v>516.46709999999996</v>
      </c>
    </row>
    <row r="38024" spans="1:27" x14ac:dyDescent="0.35">
      <c r="A38024">
        <v>3243432</v>
      </c>
      <c r="B38024" t="s">
        <v>30</v>
      </c>
      <c r="C38024">
        <v>43600</v>
      </c>
      <c r="D38024">
        <v>43600</v>
      </c>
      <c r="E38024" t="s">
        <v>20</v>
      </c>
      <c r="F38024">
        <v>42.165725999999999</v>
      </c>
      <c r="G38024">
        <v>-74.948051000000007</v>
      </c>
      <c r="H38024" t="s">
        <v>47</v>
      </c>
      <c r="I38024" t="s">
        <v>54</v>
      </c>
      <c r="J38024" t="s">
        <v>163</v>
      </c>
      <c r="K38024" t="s">
        <v>198</v>
      </c>
      <c r="L38024" t="s">
        <v>24</v>
      </c>
      <c r="M38024" t="s">
        <v>25</v>
      </c>
      <c r="N38024" t="s">
        <v>26</v>
      </c>
      <c r="O38024" t="s">
        <v>27</v>
      </c>
      <c r="P38024" t="s">
        <v>28</v>
      </c>
      <c r="Q38024">
        <v>43603</v>
      </c>
      <c r="R38024" t="s">
        <v>610</v>
      </c>
      <c r="S38024">
        <v>3</v>
      </c>
      <c r="T38024">
        <v>0.4657</v>
      </c>
      <c r="U38024">
        <v>51</v>
      </c>
      <c r="V38024" t="s">
        <v>189</v>
      </c>
      <c r="W38024" t="s">
        <v>1479</v>
      </c>
      <c r="X38024">
        <v>51</v>
      </c>
      <c r="Y38024">
        <v>0.94117647058823528</v>
      </c>
      <c r="Z38024">
        <v>14.47058823529412</v>
      </c>
      <c r="AA38024">
        <v>109.51260000000001</v>
      </c>
    </row>
    <row r="38025" spans="1:27" x14ac:dyDescent="0.35">
      <c r="A38025">
        <v>5827699</v>
      </c>
      <c r="B38025" t="s">
        <v>30</v>
      </c>
      <c r="C38025">
        <v>44773</v>
      </c>
      <c r="D38025">
        <v>44773</v>
      </c>
      <c r="E38025" t="s">
        <v>343</v>
      </c>
      <c r="F38025">
        <v>37.668140000000001</v>
      </c>
      <c r="G38025">
        <v>-84.670067000000003</v>
      </c>
      <c r="H38025" t="s">
        <v>40</v>
      </c>
      <c r="I38025" t="s">
        <v>41</v>
      </c>
      <c r="J38025" t="s">
        <v>42</v>
      </c>
      <c r="K38025" t="s">
        <v>68</v>
      </c>
      <c r="L38025" t="s">
        <v>24</v>
      </c>
      <c r="M38025" t="s">
        <v>106</v>
      </c>
      <c r="N38025" t="s">
        <v>26</v>
      </c>
      <c r="O38025" t="s">
        <v>36</v>
      </c>
      <c r="P38025" t="s">
        <v>171</v>
      </c>
      <c r="Q38025">
        <v>44776</v>
      </c>
      <c r="R38025" t="s">
        <v>1116</v>
      </c>
      <c r="S38025">
        <v>3</v>
      </c>
      <c r="T38025">
        <v>1.7100000000000001E-2</v>
      </c>
      <c r="U38025">
        <v>77</v>
      </c>
      <c r="V38025" t="s">
        <v>189</v>
      </c>
      <c r="W38025" t="s">
        <v>1477</v>
      </c>
      <c r="X38025">
        <v>60</v>
      </c>
      <c r="Y38025">
        <v>0.95</v>
      </c>
      <c r="Z38025">
        <v>14.46666666666667</v>
      </c>
      <c r="AA38025">
        <v>3508.7719000000002</v>
      </c>
    </row>
    <row r="38026" spans="1:27" x14ac:dyDescent="0.35">
      <c r="A38026">
        <v>4392169</v>
      </c>
      <c r="B38026" t="s">
        <v>30</v>
      </c>
      <c r="C38026">
        <v>44336</v>
      </c>
      <c r="D38026">
        <v>44336</v>
      </c>
      <c r="E38026" t="s">
        <v>39</v>
      </c>
      <c r="F38026">
        <v>36.116202999999999</v>
      </c>
      <c r="G38026">
        <v>-119.68156399999999</v>
      </c>
      <c r="H38026" t="s">
        <v>47</v>
      </c>
      <c r="I38026" t="s">
        <v>214</v>
      </c>
      <c r="J38026" t="s">
        <v>249</v>
      </c>
      <c r="K38026" t="s">
        <v>739</v>
      </c>
      <c r="L38026" t="s">
        <v>24</v>
      </c>
      <c r="M38026" t="s">
        <v>25</v>
      </c>
      <c r="N38026" t="s">
        <v>26</v>
      </c>
      <c r="O38026" t="s">
        <v>44</v>
      </c>
      <c r="P38026" t="s">
        <v>45</v>
      </c>
      <c r="Q38026">
        <v>44350</v>
      </c>
      <c r="R38026" t="s">
        <v>363</v>
      </c>
      <c r="S38026">
        <v>14</v>
      </c>
      <c r="T38026">
        <v>0.16239999999999999</v>
      </c>
      <c r="U38026">
        <v>96</v>
      </c>
      <c r="V38026" t="s">
        <v>189</v>
      </c>
      <c r="W38026" t="s">
        <v>1478</v>
      </c>
      <c r="X38026">
        <v>62</v>
      </c>
      <c r="Y38026">
        <v>0.95161290322580649</v>
      </c>
      <c r="Z38026">
        <v>15.69354838709677</v>
      </c>
      <c r="AA38026">
        <v>381.77339999999998</v>
      </c>
    </row>
    <row r="38027" spans="1:27" x14ac:dyDescent="0.35">
      <c r="A38027">
        <v>2884644</v>
      </c>
      <c r="B38027" t="s">
        <v>19</v>
      </c>
      <c r="C38027">
        <v>43209</v>
      </c>
      <c r="D38027">
        <v>43213</v>
      </c>
      <c r="E38027" t="s">
        <v>61</v>
      </c>
      <c r="F38027">
        <v>31.054487000000002</v>
      </c>
      <c r="G38027">
        <v>-97.563461000000004</v>
      </c>
      <c r="H38027" t="s">
        <v>47</v>
      </c>
      <c r="I38027" t="s">
        <v>54</v>
      </c>
      <c r="J38027" t="s">
        <v>55</v>
      </c>
      <c r="K38027" t="s">
        <v>188</v>
      </c>
      <c r="L38027" t="s">
        <v>24</v>
      </c>
      <c r="M38027" t="s">
        <v>25</v>
      </c>
      <c r="N38027" t="s">
        <v>26</v>
      </c>
      <c r="O38027" t="s">
        <v>36</v>
      </c>
      <c r="P38027" t="s">
        <v>66</v>
      </c>
      <c r="Q38027">
        <v>43235</v>
      </c>
      <c r="R38027" t="s">
        <v>679</v>
      </c>
      <c r="S38027">
        <v>26</v>
      </c>
      <c r="T38027">
        <v>9.9000000000000008E-3</v>
      </c>
      <c r="U38027">
        <v>56</v>
      </c>
      <c r="V38027" t="s">
        <v>189</v>
      </c>
      <c r="W38027" t="s">
        <v>1477</v>
      </c>
      <c r="X38027">
        <v>65</v>
      </c>
      <c r="Y38027">
        <v>0.93846153846153846</v>
      </c>
      <c r="Z38027">
        <v>17.46153846153846</v>
      </c>
      <c r="AA38027">
        <v>6565.6566000000003</v>
      </c>
    </row>
    <row r="38028" spans="1:27" x14ac:dyDescent="0.35">
      <c r="A38028">
        <v>4892614</v>
      </c>
      <c r="B38028" t="s">
        <v>19</v>
      </c>
      <c r="C38028">
        <v>44508</v>
      </c>
      <c r="D38028">
        <v>44509</v>
      </c>
      <c r="E38028" t="s">
        <v>489</v>
      </c>
      <c r="F38028">
        <v>31.169546</v>
      </c>
      <c r="G38028">
        <v>-91.867805000000004</v>
      </c>
      <c r="H38028" t="s">
        <v>47</v>
      </c>
      <c r="I38028" t="s">
        <v>54</v>
      </c>
      <c r="J38028" t="s">
        <v>58</v>
      </c>
      <c r="K38028" t="s">
        <v>59</v>
      </c>
      <c r="L38028" t="s">
        <v>24</v>
      </c>
      <c r="M38028" t="s">
        <v>25</v>
      </c>
      <c r="N38028" t="s">
        <v>26</v>
      </c>
      <c r="O38028" t="s">
        <v>36</v>
      </c>
      <c r="P38028" t="s">
        <v>66</v>
      </c>
      <c r="Q38028">
        <v>44510</v>
      </c>
      <c r="R38028" t="s">
        <v>1292</v>
      </c>
      <c r="S38028">
        <v>2</v>
      </c>
      <c r="T38028">
        <v>0.2014</v>
      </c>
      <c r="U38028">
        <v>88</v>
      </c>
      <c r="V38028" t="s">
        <v>26</v>
      </c>
      <c r="W38028" t="s">
        <v>1478</v>
      </c>
      <c r="X38028">
        <v>49</v>
      </c>
      <c r="Y38028">
        <v>0.95918367346938771</v>
      </c>
      <c r="Z38028">
        <v>11.755102040816331</v>
      </c>
      <c r="AA38028">
        <v>243.29689999999999</v>
      </c>
    </row>
    <row r="38029" spans="1:27" x14ac:dyDescent="0.35">
      <c r="A38029">
        <v>3894449</v>
      </c>
      <c r="B38029" t="s">
        <v>30</v>
      </c>
      <c r="C38029">
        <v>44116</v>
      </c>
      <c r="D38029">
        <v>44116</v>
      </c>
      <c r="E38029" t="s">
        <v>31</v>
      </c>
      <c r="F38029">
        <v>27.766279000000001</v>
      </c>
      <c r="G38029">
        <v>-81.686783000000005</v>
      </c>
      <c r="H38029" t="s">
        <v>40</v>
      </c>
      <c r="I38029" t="s">
        <v>41</v>
      </c>
      <c r="J38029" t="s">
        <v>42</v>
      </c>
      <c r="K38029" t="s">
        <v>43</v>
      </c>
      <c r="L38029" t="s">
        <v>24</v>
      </c>
      <c r="M38029" t="s">
        <v>25</v>
      </c>
      <c r="N38029" t="s">
        <v>26</v>
      </c>
      <c r="O38029" t="s">
        <v>36</v>
      </c>
      <c r="P38029" t="s">
        <v>37</v>
      </c>
      <c r="Q38029">
        <v>44139</v>
      </c>
      <c r="R38029" t="s">
        <v>998</v>
      </c>
      <c r="S38029">
        <v>23</v>
      </c>
      <c r="T38029">
        <v>5.3699999999999998E-2</v>
      </c>
      <c r="U38029">
        <v>53</v>
      </c>
      <c r="V38029" t="s">
        <v>189</v>
      </c>
      <c r="W38029" t="s">
        <v>1477</v>
      </c>
      <c r="X38029">
        <v>67</v>
      </c>
      <c r="Y38029">
        <v>0.94029850746268662</v>
      </c>
      <c r="Z38029">
        <v>15.223880597014929</v>
      </c>
      <c r="AA38029">
        <v>1247.6723</v>
      </c>
    </row>
    <row r="38030" spans="1:27" x14ac:dyDescent="0.35">
      <c r="A38030">
        <v>5863591</v>
      </c>
      <c r="B38030" t="s">
        <v>30</v>
      </c>
      <c r="C38030">
        <v>44783</v>
      </c>
      <c r="D38030">
        <v>44783</v>
      </c>
      <c r="E38030" t="s">
        <v>150</v>
      </c>
      <c r="F38030">
        <v>42.230170999999999</v>
      </c>
      <c r="G38030">
        <v>-71.530106000000004</v>
      </c>
      <c r="H38030" t="s">
        <v>47</v>
      </c>
      <c r="I38030" t="s">
        <v>54</v>
      </c>
      <c r="J38030" t="s">
        <v>70</v>
      </c>
      <c r="K38030" t="s">
        <v>71</v>
      </c>
      <c r="L38030" t="s">
        <v>24</v>
      </c>
      <c r="M38030" t="s">
        <v>35</v>
      </c>
      <c r="N38030" t="s">
        <v>26</v>
      </c>
      <c r="O38030" t="s">
        <v>27</v>
      </c>
      <c r="P38030" t="s">
        <v>94</v>
      </c>
      <c r="Q38030">
        <v>44801</v>
      </c>
      <c r="R38030" t="s">
        <v>1322</v>
      </c>
      <c r="S38030">
        <v>18</v>
      </c>
      <c r="T38030">
        <v>0.16520000000000001</v>
      </c>
      <c r="U38030">
        <v>65</v>
      </c>
      <c r="V38030" t="s">
        <v>26</v>
      </c>
      <c r="W38030" t="s">
        <v>1478</v>
      </c>
      <c r="X38030">
        <v>63</v>
      </c>
      <c r="Y38030">
        <v>0.90476190476190477</v>
      </c>
      <c r="Z38030">
        <v>15.65079365079365</v>
      </c>
      <c r="AA38030">
        <v>381.35590000000002</v>
      </c>
    </row>
    <row r="38031" spans="1:27" x14ac:dyDescent="0.35">
      <c r="A38031">
        <v>3409327</v>
      </c>
      <c r="B38031" t="s">
        <v>19</v>
      </c>
      <c r="C38031">
        <v>43755</v>
      </c>
      <c r="D38031">
        <v>43755</v>
      </c>
      <c r="E38031" t="s">
        <v>31</v>
      </c>
      <c r="F38031">
        <v>27.766279000000001</v>
      </c>
      <c r="G38031">
        <v>-81.686783000000005</v>
      </c>
      <c r="H38031" t="s">
        <v>47</v>
      </c>
      <c r="I38031" t="s">
        <v>54</v>
      </c>
      <c r="J38031" t="s">
        <v>289</v>
      </c>
      <c r="K38031" t="s">
        <v>290</v>
      </c>
      <c r="L38031" t="s">
        <v>24</v>
      </c>
      <c r="M38031" t="s">
        <v>35</v>
      </c>
      <c r="N38031" t="s">
        <v>26</v>
      </c>
      <c r="O38031" t="s">
        <v>36</v>
      </c>
      <c r="P38031" t="s">
        <v>37</v>
      </c>
      <c r="Q38031">
        <v>43783</v>
      </c>
      <c r="R38031" t="s">
        <v>976</v>
      </c>
      <c r="S38031">
        <v>28</v>
      </c>
      <c r="T38031">
        <v>9.9000000000000008E-3</v>
      </c>
      <c r="U38031">
        <v>65</v>
      </c>
      <c r="V38031" t="s">
        <v>189</v>
      </c>
      <c r="W38031" t="s">
        <v>1477</v>
      </c>
      <c r="X38031">
        <v>54</v>
      </c>
      <c r="Y38031">
        <v>0.98148148148148151</v>
      </c>
      <c r="Z38031">
        <v>14.888888888888889</v>
      </c>
      <c r="AA38031">
        <v>5454.5455000000002</v>
      </c>
    </row>
    <row r="38032" spans="1:27" x14ac:dyDescent="0.35">
      <c r="A38032">
        <v>3808720</v>
      </c>
      <c r="B38032" t="s">
        <v>30</v>
      </c>
      <c r="C38032">
        <v>44065</v>
      </c>
      <c r="D38032">
        <v>44065</v>
      </c>
      <c r="E38032" t="s">
        <v>91</v>
      </c>
      <c r="F38032">
        <v>41.597782000000002</v>
      </c>
      <c r="G38032">
        <v>-72.755370999999997</v>
      </c>
      <c r="H38032" t="s">
        <v>62</v>
      </c>
      <c r="I38032" t="s">
        <v>63</v>
      </c>
      <c r="J38032" t="s">
        <v>119</v>
      </c>
      <c r="K38032" t="s">
        <v>129</v>
      </c>
      <c r="L38032" t="s">
        <v>24</v>
      </c>
      <c r="M38032" t="s">
        <v>35</v>
      </c>
      <c r="N38032" t="s">
        <v>26</v>
      </c>
      <c r="O38032" t="s">
        <v>27</v>
      </c>
      <c r="P38032" t="s">
        <v>94</v>
      </c>
      <c r="Q38032">
        <v>44085</v>
      </c>
      <c r="R38032" t="s">
        <v>509</v>
      </c>
      <c r="S38032">
        <v>20</v>
      </c>
      <c r="T38032">
        <v>9.9000000000000008E-3</v>
      </c>
      <c r="U38032">
        <v>50</v>
      </c>
      <c r="V38032" t="s">
        <v>189</v>
      </c>
      <c r="W38032" t="s">
        <v>1477</v>
      </c>
      <c r="X38032">
        <v>57</v>
      </c>
      <c r="Y38032">
        <v>0.94736842105263153</v>
      </c>
      <c r="Z38032">
        <v>14.087719298245609</v>
      </c>
      <c r="AA38032">
        <v>5757.5757999999996</v>
      </c>
    </row>
    <row r="38033" spans="1:27" x14ac:dyDescent="0.35">
      <c r="A38033">
        <v>4163686</v>
      </c>
      <c r="B38033" t="s">
        <v>122</v>
      </c>
      <c r="C38033">
        <v>44251</v>
      </c>
      <c r="D38033">
        <v>44251</v>
      </c>
      <c r="E38033" t="s">
        <v>167</v>
      </c>
      <c r="F38033">
        <v>38.313515000000002</v>
      </c>
      <c r="G38033">
        <v>-117.055374</v>
      </c>
      <c r="H38033" t="s">
        <v>47</v>
      </c>
      <c r="I38033" t="s">
        <v>214</v>
      </c>
      <c r="J38033" t="s">
        <v>249</v>
      </c>
      <c r="K38033" t="s">
        <v>739</v>
      </c>
      <c r="L38033" t="s">
        <v>24</v>
      </c>
      <c r="M38033" t="s">
        <v>35</v>
      </c>
      <c r="N38033" t="s">
        <v>26</v>
      </c>
      <c r="O38033" t="s">
        <v>44</v>
      </c>
      <c r="P38033" t="s">
        <v>168</v>
      </c>
      <c r="Q38033">
        <v>44252</v>
      </c>
      <c r="R38033" t="s">
        <v>893</v>
      </c>
      <c r="S38033">
        <v>1</v>
      </c>
      <c r="T38033">
        <v>0.31440000000000001</v>
      </c>
      <c r="U38033">
        <v>63</v>
      </c>
      <c r="V38033" t="s">
        <v>189</v>
      </c>
      <c r="W38033" t="s">
        <v>1479</v>
      </c>
      <c r="X38033">
        <v>53</v>
      </c>
      <c r="Y38033">
        <v>0.92452830188679247</v>
      </c>
      <c r="Z38033">
        <v>13.92452830188679</v>
      </c>
      <c r="AA38033">
        <v>168.57509999999999</v>
      </c>
    </row>
    <row r="38034" spans="1:27" x14ac:dyDescent="0.35">
      <c r="A38034">
        <v>4059982</v>
      </c>
      <c r="B38034" t="s">
        <v>30</v>
      </c>
      <c r="C38034">
        <v>44207</v>
      </c>
      <c r="D38034">
        <v>44207</v>
      </c>
      <c r="E38034" t="s">
        <v>53</v>
      </c>
      <c r="F38034">
        <v>37.769337</v>
      </c>
      <c r="G38034">
        <v>-78.169967999999997</v>
      </c>
      <c r="H38034" t="s">
        <v>62</v>
      </c>
      <c r="I38034" t="s">
        <v>63</v>
      </c>
      <c r="J38034" t="s">
        <v>83</v>
      </c>
      <c r="K38034" t="s">
        <v>127</v>
      </c>
      <c r="L38034" t="s">
        <v>24</v>
      </c>
      <c r="M38034" t="s">
        <v>25</v>
      </c>
      <c r="N38034" t="s">
        <v>26</v>
      </c>
      <c r="O38034" t="s">
        <v>36</v>
      </c>
      <c r="P38034" t="s">
        <v>37</v>
      </c>
      <c r="Q38034">
        <v>44212</v>
      </c>
      <c r="R38034" t="s">
        <v>555</v>
      </c>
      <c r="S38034">
        <v>5</v>
      </c>
      <c r="T38034">
        <v>8.2000000000000003E-2</v>
      </c>
      <c r="U38034">
        <v>92</v>
      </c>
      <c r="V38034" t="s">
        <v>189</v>
      </c>
      <c r="W38034" t="s">
        <v>1477</v>
      </c>
      <c r="X38034">
        <v>55</v>
      </c>
      <c r="Y38034">
        <v>0.94545454545454544</v>
      </c>
      <c r="Z38034">
        <v>16.34545454545454</v>
      </c>
      <c r="AA38034">
        <v>670.73170000000005</v>
      </c>
    </row>
    <row r="38035" spans="1:27" x14ac:dyDescent="0.35">
      <c r="A38035">
        <v>4700658</v>
      </c>
      <c r="B38035" t="s">
        <v>30</v>
      </c>
      <c r="C38035">
        <v>44447</v>
      </c>
      <c r="D38035">
        <v>44447</v>
      </c>
      <c r="E38035" t="s">
        <v>39</v>
      </c>
      <c r="F38035">
        <v>36.116202999999999</v>
      </c>
      <c r="G38035">
        <v>-119.68156399999999</v>
      </c>
      <c r="H38035" t="s">
        <v>62</v>
      </c>
      <c r="I38035" t="s">
        <v>63</v>
      </c>
      <c r="J38035" t="s">
        <v>64</v>
      </c>
      <c r="K38035" t="s">
        <v>56</v>
      </c>
      <c r="L38035" t="s">
        <v>24</v>
      </c>
      <c r="M38035" t="s">
        <v>25</v>
      </c>
      <c r="N38035" t="s">
        <v>26</v>
      </c>
      <c r="O38035" t="s">
        <v>44</v>
      </c>
      <c r="P38035" t="s">
        <v>45</v>
      </c>
      <c r="Q38035">
        <v>44477</v>
      </c>
      <c r="R38035" t="s">
        <v>1342</v>
      </c>
      <c r="S38035">
        <v>30</v>
      </c>
      <c r="T38035">
        <v>0.19009999999999999</v>
      </c>
      <c r="U38035">
        <v>50</v>
      </c>
      <c r="V38035" t="s">
        <v>26</v>
      </c>
      <c r="W38035" t="s">
        <v>1478</v>
      </c>
      <c r="X38035">
        <v>56</v>
      </c>
      <c r="Y38035">
        <v>0.9821428571428571</v>
      </c>
      <c r="Z38035">
        <v>16.357142857142861</v>
      </c>
      <c r="AA38035">
        <v>294.58179999999999</v>
      </c>
    </row>
    <row r="38036" spans="1:27" x14ac:dyDescent="0.35">
      <c r="A38036">
        <v>5355281</v>
      </c>
      <c r="B38036" t="s">
        <v>30</v>
      </c>
      <c r="C38036">
        <v>44642</v>
      </c>
      <c r="D38036">
        <v>44642</v>
      </c>
      <c r="E38036" t="s">
        <v>31</v>
      </c>
      <c r="F38036">
        <v>27.766279000000001</v>
      </c>
      <c r="G38036">
        <v>-81.686783000000005</v>
      </c>
      <c r="H38036" t="s">
        <v>40</v>
      </c>
      <c r="I38036" t="s">
        <v>41</v>
      </c>
      <c r="J38036" t="s">
        <v>42</v>
      </c>
      <c r="K38036" t="s">
        <v>133</v>
      </c>
      <c r="L38036" t="s">
        <v>24</v>
      </c>
      <c r="M38036" t="s">
        <v>25</v>
      </c>
      <c r="N38036" t="s">
        <v>26</v>
      </c>
      <c r="O38036" t="s">
        <v>36</v>
      </c>
      <c r="P38036" t="s">
        <v>37</v>
      </c>
      <c r="Q38036">
        <v>44663</v>
      </c>
      <c r="R38036" t="s">
        <v>481</v>
      </c>
      <c r="S38036">
        <v>21</v>
      </c>
      <c r="T38036">
        <v>2.3400000000000001E-2</v>
      </c>
      <c r="U38036">
        <v>62</v>
      </c>
      <c r="V38036" t="s">
        <v>189</v>
      </c>
      <c r="W38036" t="s">
        <v>1477</v>
      </c>
      <c r="X38036">
        <v>58</v>
      </c>
      <c r="Y38036">
        <v>0.96551724137931039</v>
      </c>
      <c r="Z38036">
        <v>15.72413793103448</v>
      </c>
      <c r="AA38036">
        <v>2478.6325000000002</v>
      </c>
    </row>
    <row r="38037" spans="1:27" x14ac:dyDescent="0.35">
      <c r="A38037">
        <v>2876989</v>
      </c>
      <c r="B38037" t="s">
        <v>30</v>
      </c>
      <c r="C38037">
        <v>43206</v>
      </c>
      <c r="D38037">
        <v>43207</v>
      </c>
      <c r="E38037" t="s">
        <v>325</v>
      </c>
      <c r="F38037">
        <v>45.694454</v>
      </c>
      <c r="G38037">
        <v>-93.900192000000004</v>
      </c>
      <c r="H38037" t="s">
        <v>1418</v>
      </c>
      <c r="I38037" t="s">
        <v>1419</v>
      </c>
      <c r="J38037" t="s">
        <v>1430</v>
      </c>
      <c r="K38037" t="s">
        <v>1440</v>
      </c>
      <c r="L38037" t="s">
        <v>24</v>
      </c>
      <c r="M38037" t="s">
        <v>25</v>
      </c>
      <c r="N38037" t="s">
        <v>26</v>
      </c>
      <c r="O38037" t="s">
        <v>79</v>
      </c>
      <c r="P38037" t="s">
        <v>80</v>
      </c>
      <c r="Q38037">
        <v>43229</v>
      </c>
      <c r="R38037" t="s">
        <v>415</v>
      </c>
      <c r="S38037">
        <v>23</v>
      </c>
      <c r="T38037">
        <v>1.38E-2</v>
      </c>
      <c r="U38037">
        <v>61</v>
      </c>
      <c r="V38037" t="s">
        <v>26</v>
      </c>
      <c r="W38037" t="s">
        <v>1477</v>
      </c>
      <c r="X38037">
        <v>61</v>
      </c>
      <c r="Y38037">
        <v>0.91803278688524592</v>
      </c>
      <c r="Z38037">
        <v>12.295081967213109</v>
      </c>
      <c r="AA38037">
        <v>4420.2898999999998</v>
      </c>
    </row>
    <row r="38038" spans="1:27" x14ac:dyDescent="0.35">
      <c r="A38038">
        <v>6982762</v>
      </c>
      <c r="B38038" t="s">
        <v>30</v>
      </c>
      <c r="C38038">
        <v>45062</v>
      </c>
      <c r="D38038">
        <v>45062</v>
      </c>
      <c r="E38038" t="s">
        <v>126</v>
      </c>
      <c r="F38038">
        <v>35.630065999999999</v>
      </c>
      <c r="G38038">
        <v>-79.806419000000005</v>
      </c>
      <c r="H38038" t="s">
        <v>47</v>
      </c>
      <c r="I38038" t="s">
        <v>54</v>
      </c>
      <c r="J38038" t="s">
        <v>227</v>
      </c>
      <c r="K38038" t="s">
        <v>835</v>
      </c>
      <c r="L38038" t="s">
        <v>24</v>
      </c>
      <c r="M38038" t="s">
        <v>25</v>
      </c>
      <c r="N38038" t="s">
        <v>26</v>
      </c>
      <c r="O38038" t="s">
        <v>36</v>
      </c>
      <c r="P38038" t="s">
        <v>37</v>
      </c>
      <c r="Q38038">
        <v>45069</v>
      </c>
      <c r="R38038" t="s">
        <v>907</v>
      </c>
      <c r="S38038">
        <v>7</v>
      </c>
      <c r="T38038">
        <v>0.17</v>
      </c>
      <c r="U38038">
        <v>58</v>
      </c>
      <c r="V38038" t="s">
        <v>189</v>
      </c>
      <c r="W38038" t="s">
        <v>1478</v>
      </c>
      <c r="X38038">
        <v>57</v>
      </c>
      <c r="Y38038">
        <v>0.98245614035087714</v>
      </c>
      <c r="Z38038">
        <v>15.210526315789471</v>
      </c>
      <c r="AA38038">
        <v>335.29410000000001</v>
      </c>
    </row>
    <row r="38039" spans="1:27" x14ac:dyDescent="0.35">
      <c r="A38039">
        <v>3271823</v>
      </c>
      <c r="B38039" t="s">
        <v>30</v>
      </c>
      <c r="C38039">
        <v>43627</v>
      </c>
      <c r="D38039">
        <v>43628</v>
      </c>
      <c r="E38039" t="s">
        <v>138</v>
      </c>
      <c r="F38039">
        <v>47.400902000000002</v>
      </c>
      <c r="G38039">
        <v>-121.490494</v>
      </c>
      <c r="H38039" t="s">
        <v>21</v>
      </c>
      <c r="I38039" t="s">
        <v>236</v>
      </c>
      <c r="J38039" t="s">
        <v>366</v>
      </c>
      <c r="L38039" t="s">
        <v>24</v>
      </c>
      <c r="M38039" t="s">
        <v>25</v>
      </c>
      <c r="N38039" t="s">
        <v>26</v>
      </c>
      <c r="O38039" t="s">
        <v>44</v>
      </c>
      <c r="P38039" t="s">
        <v>45</v>
      </c>
      <c r="Q38039">
        <v>43643</v>
      </c>
      <c r="R38039" t="s">
        <v>304</v>
      </c>
      <c r="S38039">
        <v>16</v>
      </c>
      <c r="T38039">
        <v>0.12989999999999999</v>
      </c>
      <c r="U38039">
        <v>60</v>
      </c>
      <c r="V38039" t="s">
        <v>26</v>
      </c>
      <c r="W38039" t="s">
        <v>1478</v>
      </c>
      <c r="X38039">
        <v>45</v>
      </c>
      <c r="Y38039">
        <v>0.97777777777777775</v>
      </c>
      <c r="Z38039">
        <v>17.37777777777778</v>
      </c>
      <c r="AA38039">
        <v>346.4203</v>
      </c>
    </row>
    <row r="38040" spans="1:27" x14ac:dyDescent="0.35">
      <c r="A38040">
        <v>4948311</v>
      </c>
      <c r="B38040" t="s">
        <v>30</v>
      </c>
      <c r="C38040">
        <v>44525</v>
      </c>
      <c r="D38040">
        <v>44525</v>
      </c>
      <c r="E38040" t="s">
        <v>123</v>
      </c>
      <c r="F38040">
        <v>43.326618000000003</v>
      </c>
      <c r="G38040">
        <v>-84.536095000000003</v>
      </c>
      <c r="H38040" t="s">
        <v>107</v>
      </c>
      <c r="I38040" t="s">
        <v>292</v>
      </c>
      <c r="J38040" t="s">
        <v>116</v>
      </c>
      <c r="K38040" t="s">
        <v>293</v>
      </c>
      <c r="L38040" t="s">
        <v>24</v>
      </c>
      <c r="M38040" t="s">
        <v>25</v>
      </c>
      <c r="N38040" t="s">
        <v>26</v>
      </c>
      <c r="O38040" t="s">
        <v>79</v>
      </c>
      <c r="P38040" t="s">
        <v>101</v>
      </c>
      <c r="Q38040">
        <v>44529</v>
      </c>
      <c r="R38040" t="s">
        <v>866</v>
      </c>
      <c r="S38040">
        <v>4</v>
      </c>
      <c r="T38040">
        <v>9.9000000000000008E-3</v>
      </c>
      <c r="U38040">
        <v>90</v>
      </c>
      <c r="V38040" t="s">
        <v>26</v>
      </c>
      <c r="W38040" t="s">
        <v>1477</v>
      </c>
      <c r="X38040">
        <v>49</v>
      </c>
      <c r="Y38040">
        <v>0.91836734693877553</v>
      </c>
      <c r="Z38040">
        <v>14.04081632653061</v>
      </c>
      <c r="AA38040">
        <v>4949.4948999999997</v>
      </c>
    </row>
    <row r="38041" spans="1:27" x14ac:dyDescent="0.35">
      <c r="A38041">
        <v>5737134</v>
      </c>
      <c r="B38041" t="s">
        <v>30</v>
      </c>
      <c r="C38041">
        <v>44747</v>
      </c>
      <c r="D38041">
        <v>44747</v>
      </c>
      <c r="E38041" t="s">
        <v>135</v>
      </c>
      <c r="F38041">
        <v>40.590752000000002</v>
      </c>
      <c r="G38041">
        <v>-77.209755000000001</v>
      </c>
      <c r="H38041" t="s">
        <v>62</v>
      </c>
      <c r="I38041" t="s">
        <v>63</v>
      </c>
      <c r="J38041" t="s">
        <v>77</v>
      </c>
      <c r="K38041" t="s">
        <v>78</v>
      </c>
      <c r="L38041" t="s">
        <v>24</v>
      </c>
      <c r="M38041" t="s">
        <v>106</v>
      </c>
      <c r="N38041" t="s">
        <v>26</v>
      </c>
      <c r="O38041" t="s">
        <v>27</v>
      </c>
      <c r="P38041" t="s">
        <v>28</v>
      </c>
      <c r="Q38041">
        <v>44748</v>
      </c>
      <c r="R38041" t="s">
        <v>661</v>
      </c>
      <c r="S38041">
        <v>1</v>
      </c>
      <c r="T38041">
        <v>0.1734</v>
      </c>
      <c r="U38041">
        <v>99</v>
      </c>
      <c r="V38041" t="s">
        <v>26</v>
      </c>
      <c r="W38041" t="s">
        <v>1478</v>
      </c>
      <c r="X38041">
        <v>51</v>
      </c>
      <c r="Y38041">
        <v>0.96078431372549022</v>
      </c>
      <c r="Z38041">
        <v>14.23529411764706</v>
      </c>
      <c r="AA38041">
        <v>294.11759999999998</v>
      </c>
    </row>
    <row r="38042" spans="1:27" x14ac:dyDescent="0.35">
      <c r="A38042">
        <v>4562928</v>
      </c>
      <c r="B38042" t="s">
        <v>30</v>
      </c>
      <c r="C38042">
        <v>44398</v>
      </c>
      <c r="D38042">
        <v>44413</v>
      </c>
      <c r="E38042" t="s">
        <v>39</v>
      </c>
      <c r="F38042">
        <v>36.116202999999999</v>
      </c>
      <c r="G38042">
        <v>-119.68156399999999</v>
      </c>
      <c r="H38042" t="s">
        <v>40</v>
      </c>
      <c r="I38042" t="s">
        <v>41</v>
      </c>
      <c r="J38042" t="s">
        <v>42</v>
      </c>
      <c r="K38042" t="s">
        <v>133</v>
      </c>
      <c r="L38042" t="s">
        <v>24</v>
      </c>
      <c r="M38042" t="s">
        <v>25</v>
      </c>
      <c r="N38042" t="s">
        <v>26</v>
      </c>
      <c r="O38042" t="s">
        <v>44</v>
      </c>
      <c r="P38042" t="s">
        <v>45</v>
      </c>
      <c r="Q38042">
        <v>44423</v>
      </c>
      <c r="R38042" t="s">
        <v>644</v>
      </c>
      <c r="S38042">
        <v>25</v>
      </c>
      <c r="T38042">
        <v>2.2700000000000001E-2</v>
      </c>
      <c r="U38042">
        <v>64</v>
      </c>
      <c r="V38042" t="s">
        <v>189</v>
      </c>
      <c r="W38042" t="s">
        <v>1477</v>
      </c>
      <c r="X38042">
        <v>53</v>
      </c>
      <c r="Y38042">
        <v>0.94339622641509435</v>
      </c>
      <c r="Z38042">
        <v>15.547169811320749</v>
      </c>
      <c r="AA38042">
        <v>2334.8018000000002</v>
      </c>
    </row>
    <row r="38043" spans="1:27" x14ac:dyDescent="0.35">
      <c r="A38043">
        <v>4041414</v>
      </c>
      <c r="B38043" t="s">
        <v>19</v>
      </c>
      <c r="C38043">
        <v>44196</v>
      </c>
      <c r="D38043">
        <v>44196</v>
      </c>
      <c r="E38043" t="s">
        <v>167</v>
      </c>
      <c r="F38043">
        <v>38.313515000000002</v>
      </c>
      <c r="G38043">
        <v>-117.055374</v>
      </c>
      <c r="H38043" t="s">
        <v>62</v>
      </c>
      <c r="I38043" t="s">
        <v>63</v>
      </c>
      <c r="J38043" t="s">
        <v>83</v>
      </c>
      <c r="K38043" t="s">
        <v>84</v>
      </c>
      <c r="L38043" t="s">
        <v>24</v>
      </c>
      <c r="M38043" t="s">
        <v>25</v>
      </c>
      <c r="N38043" t="s">
        <v>26</v>
      </c>
      <c r="O38043" t="s">
        <v>44</v>
      </c>
      <c r="P38043" t="s">
        <v>168</v>
      </c>
      <c r="Q38043">
        <v>44207</v>
      </c>
      <c r="R38043" t="s">
        <v>1015</v>
      </c>
      <c r="S38043">
        <v>11</v>
      </c>
      <c r="T38043">
        <v>3.4500000000000003E-2</v>
      </c>
      <c r="U38043">
        <v>89</v>
      </c>
      <c r="V38043" t="s">
        <v>26</v>
      </c>
      <c r="W38043" t="s">
        <v>1477</v>
      </c>
      <c r="X38043">
        <v>61</v>
      </c>
      <c r="Y38043">
        <v>0.93442622950819676</v>
      </c>
      <c r="Z38043">
        <v>14.754098360655741</v>
      </c>
      <c r="AA38043">
        <v>1768.1159</v>
      </c>
    </row>
    <row r="38044" spans="1:27" x14ac:dyDescent="0.35">
      <c r="A38044">
        <v>3246080</v>
      </c>
      <c r="B38044" t="s">
        <v>30</v>
      </c>
      <c r="C38044">
        <v>43602</v>
      </c>
      <c r="D38044">
        <v>43602</v>
      </c>
      <c r="E38044" t="s">
        <v>112</v>
      </c>
      <c r="F38044">
        <v>40.349457000000001</v>
      </c>
      <c r="G38044">
        <v>-88.986136999999999</v>
      </c>
      <c r="H38044" t="s">
        <v>21</v>
      </c>
      <c r="I38044" t="s">
        <v>22</v>
      </c>
      <c r="J38044" t="s">
        <v>143</v>
      </c>
      <c r="L38044" t="s">
        <v>24</v>
      </c>
      <c r="M38044" t="s">
        <v>25</v>
      </c>
      <c r="N38044" t="s">
        <v>26</v>
      </c>
      <c r="O38044" t="s">
        <v>79</v>
      </c>
      <c r="P38044" t="s">
        <v>101</v>
      </c>
      <c r="Q38044">
        <v>43606</v>
      </c>
      <c r="R38044" t="s">
        <v>361</v>
      </c>
      <c r="S38044">
        <v>4</v>
      </c>
      <c r="T38044">
        <v>0.1489</v>
      </c>
      <c r="U38044">
        <v>64</v>
      </c>
      <c r="V38044" t="s">
        <v>189</v>
      </c>
      <c r="W38044" t="s">
        <v>1478</v>
      </c>
      <c r="X38044">
        <v>56</v>
      </c>
      <c r="Y38044">
        <v>0.9821428571428571</v>
      </c>
      <c r="Z38044">
        <v>15.678571428571431</v>
      </c>
      <c r="AA38044">
        <v>376.09129999999999</v>
      </c>
    </row>
    <row r="38045" spans="1:27" x14ac:dyDescent="0.35">
      <c r="A38045">
        <v>3271442</v>
      </c>
      <c r="B38045" t="s">
        <v>122</v>
      </c>
      <c r="C38045">
        <v>43627</v>
      </c>
      <c r="D38045">
        <v>43627</v>
      </c>
      <c r="E38045" t="s">
        <v>39</v>
      </c>
      <c r="F38045">
        <v>36.116202999999999</v>
      </c>
      <c r="G38045">
        <v>-119.68156399999999</v>
      </c>
      <c r="H38045" t="s">
        <v>62</v>
      </c>
      <c r="I38045" t="s">
        <v>63</v>
      </c>
      <c r="J38045" t="s">
        <v>119</v>
      </c>
      <c r="K38045" t="s">
        <v>129</v>
      </c>
      <c r="L38045" t="s">
        <v>24</v>
      </c>
      <c r="M38045" t="s">
        <v>25</v>
      </c>
      <c r="N38045" t="s">
        <v>26</v>
      </c>
      <c r="O38045" t="s">
        <v>44</v>
      </c>
      <c r="P38045" t="s">
        <v>45</v>
      </c>
      <c r="Q38045">
        <v>43636</v>
      </c>
      <c r="R38045" t="s">
        <v>1268</v>
      </c>
      <c r="S38045">
        <v>9</v>
      </c>
      <c r="T38045">
        <v>3.1399999999999997E-2</v>
      </c>
      <c r="U38045">
        <v>51</v>
      </c>
      <c r="V38045" t="s">
        <v>189</v>
      </c>
      <c r="W38045" t="s">
        <v>1477</v>
      </c>
      <c r="X38045">
        <v>63</v>
      </c>
      <c r="Y38045">
        <v>0.93650793650793651</v>
      </c>
      <c r="Z38045">
        <v>15.047619047619049</v>
      </c>
      <c r="AA38045">
        <v>2006.3694</v>
      </c>
    </row>
    <row r="38046" spans="1:27" x14ac:dyDescent="0.35">
      <c r="A38046">
        <v>3272622</v>
      </c>
      <c r="B38046" t="s">
        <v>30</v>
      </c>
      <c r="C38046">
        <v>43628</v>
      </c>
      <c r="D38046">
        <v>43628</v>
      </c>
      <c r="E38046" t="s">
        <v>39</v>
      </c>
      <c r="F38046">
        <v>36.116202999999999</v>
      </c>
      <c r="G38046">
        <v>-119.68156399999999</v>
      </c>
      <c r="H38046" t="s">
        <v>32</v>
      </c>
      <c r="I38046" t="s">
        <v>218</v>
      </c>
      <c r="J38046" t="s">
        <v>313</v>
      </c>
      <c r="L38046" t="s">
        <v>24</v>
      </c>
      <c r="M38046" t="s">
        <v>25</v>
      </c>
      <c r="N38046" t="s">
        <v>26</v>
      </c>
      <c r="O38046" t="s">
        <v>44</v>
      </c>
      <c r="P38046" t="s">
        <v>45</v>
      </c>
      <c r="Q38046">
        <v>43655</v>
      </c>
      <c r="R38046" t="s">
        <v>248</v>
      </c>
      <c r="S38046">
        <v>27</v>
      </c>
      <c r="T38046">
        <v>9.9199999999999997E-2</v>
      </c>
      <c r="U38046">
        <v>68</v>
      </c>
      <c r="V38046" t="s">
        <v>26</v>
      </c>
      <c r="W38046" t="s">
        <v>1477</v>
      </c>
      <c r="X38046">
        <v>53</v>
      </c>
      <c r="Y38046">
        <v>0.96226415094339623</v>
      </c>
      <c r="Z38046">
        <v>16.188679245283019</v>
      </c>
      <c r="AA38046">
        <v>534.27419999999995</v>
      </c>
    </row>
    <row r="38047" spans="1:27" x14ac:dyDescent="0.35">
      <c r="A38047">
        <v>4059758</v>
      </c>
      <c r="B38047" t="s">
        <v>30</v>
      </c>
      <c r="C38047">
        <v>44206</v>
      </c>
      <c r="D38047">
        <v>44206</v>
      </c>
      <c r="E38047" t="s">
        <v>103</v>
      </c>
      <c r="F38047">
        <v>40.298904</v>
      </c>
      <c r="G38047">
        <v>-74.521011000000001</v>
      </c>
      <c r="H38047" t="s">
        <v>62</v>
      </c>
      <c r="I38047" t="s">
        <v>63</v>
      </c>
      <c r="J38047" t="s">
        <v>83</v>
      </c>
      <c r="K38047" t="s">
        <v>104</v>
      </c>
      <c r="L38047" t="s">
        <v>24</v>
      </c>
      <c r="M38047" t="s">
        <v>25</v>
      </c>
      <c r="N38047" t="s">
        <v>26</v>
      </c>
      <c r="O38047" t="s">
        <v>27</v>
      </c>
      <c r="P38047" t="s">
        <v>28</v>
      </c>
      <c r="Q38047">
        <v>44214</v>
      </c>
      <c r="R38047" t="s">
        <v>650</v>
      </c>
      <c r="S38047">
        <v>8</v>
      </c>
      <c r="T38047">
        <v>1.8100000000000002E-2</v>
      </c>
      <c r="U38047">
        <v>76</v>
      </c>
      <c r="V38047" t="s">
        <v>189</v>
      </c>
      <c r="W38047" t="s">
        <v>1477</v>
      </c>
      <c r="X38047">
        <v>65</v>
      </c>
      <c r="Y38047">
        <v>0.90769230769230769</v>
      </c>
      <c r="Z38047">
        <v>13.8</v>
      </c>
      <c r="AA38047">
        <v>3591.1601999999998</v>
      </c>
    </row>
    <row r="38048" spans="1:27" x14ac:dyDescent="0.35">
      <c r="A38048">
        <v>5534859</v>
      </c>
      <c r="B38048" t="s">
        <v>19</v>
      </c>
      <c r="C38048">
        <v>44684</v>
      </c>
      <c r="D38048">
        <v>44684</v>
      </c>
      <c r="E38048" t="s">
        <v>61</v>
      </c>
      <c r="F38048">
        <v>31.054487000000002</v>
      </c>
      <c r="G38048">
        <v>-97.563461000000004</v>
      </c>
      <c r="H38048" t="s">
        <v>62</v>
      </c>
      <c r="I38048" t="s">
        <v>63</v>
      </c>
      <c r="J38048" t="s">
        <v>83</v>
      </c>
      <c r="K38048" t="s">
        <v>84</v>
      </c>
      <c r="L38048" t="s">
        <v>24</v>
      </c>
      <c r="M38048" t="s">
        <v>106</v>
      </c>
      <c r="N38048" t="s">
        <v>26</v>
      </c>
      <c r="O38048" t="s">
        <v>36</v>
      </c>
      <c r="P38048" t="s">
        <v>66</v>
      </c>
      <c r="Q38048">
        <v>44703</v>
      </c>
      <c r="R38048" t="s">
        <v>1108</v>
      </c>
      <c r="S38048">
        <v>19</v>
      </c>
      <c r="T38048">
        <v>0.13439999999999999</v>
      </c>
      <c r="U38048">
        <v>90</v>
      </c>
      <c r="V38048" t="s">
        <v>189</v>
      </c>
      <c r="W38048" t="s">
        <v>1478</v>
      </c>
      <c r="X38048">
        <v>52</v>
      </c>
      <c r="Y38048">
        <v>0.96153846153846156</v>
      </c>
      <c r="Z38048">
        <v>14.09615384615385</v>
      </c>
      <c r="AA38048">
        <v>386.90480000000002</v>
      </c>
    </row>
    <row r="38049" spans="1:27" x14ac:dyDescent="0.35">
      <c r="A38049">
        <v>3247673</v>
      </c>
      <c r="B38049" t="s">
        <v>122</v>
      </c>
      <c r="C38049">
        <v>43605</v>
      </c>
      <c r="D38049">
        <v>43616</v>
      </c>
      <c r="E38049" t="s">
        <v>112</v>
      </c>
      <c r="F38049">
        <v>40.349457000000001</v>
      </c>
      <c r="G38049">
        <v>-88.986136999999999</v>
      </c>
      <c r="H38049" t="s">
        <v>21</v>
      </c>
      <c r="I38049" t="s">
        <v>186</v>
      </c>
      <c r="J38049" t="s">
        <v>366</v>
      </c>
      <c r="L38049" t="s">
        <v>24</v>
      </c>
      <c r="M38049" t="s">
        <v>25</v>
      </c>
      <c r="N38049" t="s">
        <v>26</v>
      </c>
      <c r="O38049" t="s">
        <v>79</v>
      </c>
      <c r="P38049" t="s">
        <v>101</v>
      </c>
      <c r="Q38049">
        <v>43612</v>
      </c>
      <c r="R38049" t="s">
        <v>1041</v>
      </c>
      <c r="S38049">
        <v>7</v>
      </c>
      <c r="T38049">
        <v>0.15040000000000001</v>
      </c>
      <c r="U38049">
        <v>74</v>
      </c>
      <c r="V38049" t="s">
        <v>189</v>
      </c>
      <c r="W38049" t="s">
        <v>1478</v>
      </c>
      <c r="X38049">
        <v>70</v>
      </c>
      <c r="Y38049">
        <v>0.94285714285714284</v>
      </c>
      <c r="Z38049">
        <v>14.44285714285714</v>
      </c>
      <c r="AA38049">
        <v>465.4255</v>
      </c>
    </row>
    <row r="38050" spans="1:27" x14ac:dyDescent="0.35">
      <c r="A38050">
        <v>4166153</v>
      </c>
      <c r="B38050" t="s">
        <v>19</v>
      </c>
      <c r="C38050">
        <v>44249</v>
      </c>
      <c r="D38050">
        <v>44252</v>
      </c>
      <c r="E38050" t="s">
        <v>112</v>
      </c>
      <c r="F38050">
        <v>40.349457000000001</v>
      </c>
      <c r="G38050">
        <v>-88.986136999999999</v>
      </c>
      <c r="H38050" t="s">
        <v>21</v>
      </c>
      <c r="I38050" t="s">
        <v>22</v>
      </c>
      <c r="J38050" t="s">
        <v>143</v>
      </c>
      <c r="L38050" t="s">
        <v>24</v>
      </c>
      <c r="M38050" t="s">
        <v>25</v>
      </c>
      <c r="N38050" t="s">
        <v>26</v>
      </c>
      <c r="O38050" t="s">
        <v>79</v>
      </c>
      <c r="P38050" t="s">
        <v>101</v>
      </c>
      <c r="Q38050">
        <v>44249</v>
      </c>
      <c r="R38050" t="s">
        <v>518</v>
      </c>
      <c r="S38050">
        <v>0</v>
      </c>
      <c r="T38050">
        <v>0.1396</v>
      </c>
      <c r="U38050">
        <v>99</v>
      </c>
      <c r="V38050" t="s">
        <v>189</v>
      </c>
      <c r="W38050" t="s">
        <v>1478</v>
      </c>
      <c r="X38050">
        <v>73</v>
      </c>
      <c r="Y38050">
        <v>0.9452054794520548</v>
      </c>
      <c r="Z38050">
        <v>13.63013698630137</v>
      </c>
      <c r="AA38050">
        <v>522.92259999999999</v>
      </c>
    </row>
    <row r="38051" spans="1:27" x14ac:dyDescent="0.35">
      <c r="A38051">
        <v>4784415</v>
      </c>
      <c r="B38051" t="s">
        <v>30</v>
      </c>
      <c r="C38051">
        <v>44475</v>
      </c>
      <c r="D38051">
        <v>44475</v>
      </c>
      <c r="E38051" t="s">
        <v>39</v>
      </c>
      <c r="F38051">
        <v>36.116202999999999</v>
      </c>
      <c r="G38051">
        <v>-119.68156399999999</v>
      </c>
      <c r="H38051" t="s">
        <v>62</v>
      </c>
      <c r="I38051" t="s">
        <v>183</v>
      </c>
      <c r="J38051" t="s">
        <v>83</v>
      </c>
      <c r="K38051" t="s">
        <v>208</v>
      </c>
      <c r="L38051" t="s">
        <v>24</v>
      </c>
      <c r="M38051" t="s">
        <v>25</v>
      </c>
      <c r="N38051" t="s">
        <v>26</v>
      </c>
      <c r="O38051" t="s">
        <v>44</v>
      </c>
      <c r="P38051" t="s">
        <v>45</v>
      </c>
      <c r="Q38051">
        <v>44498</v>
      </c>
      <c r="R38051" t="s">
        <v>696</v>
      </c>
      <c r="S38051">
        <v>23</v>
      </c>
      <c r="T38051">
        <v>0.1167</v>
      </c>
      <c r="U38051">
        <v>100</v>
      </c>
      <c r="V38051" t="s">
        <v>189</v>
      </c>
      <c r="W38051" t="s">
        <v>1478</v>
      </c>
      <c r="X38051">
        <v>54</v>
      </c>
      <c r="Y38051">
        <v>0.96296296296296291</v>
      </c>
      <c r="Z38051">
        <v>14.96296296296296</v>
      </c>
      <c r="AA38051">
        <v>462.72489999999999</v>
      </c>
    </row>
    <row r="38052" spans="1:27" x14ac:dyDescent="0.35">
      <c r="A38052">
        <v>4591405</v>
      </c>
      <c r="B38052" t="s">
        <v>30</v>
      </c>
      <c r="C38052">
        <v>44408</v>
      </c>
      <c r="D38052">
        <v>44408</v>
      </c>
      <c r="E38052" t="s">
        <v>61</v>
      </c>
      <c r="F38052">
        <v>31.054487000000002</v>
      </c>
      <c r="G38052">
        <v>-97.563461000000004</v>
      </c>
      <c r="H38052" t="s">
        <v>62</v>
      </c>
      <c r="I38052" t="s">
        <v>63</v>
      </c>
      <c r="J38052" t="s">
        <v>83</v>
      </c>
      <c r="K38052" t="s">
        <v>208</v>
      </c>
      <c r="L38052" t="s">
        <v>24</v>
      </c>
      <c r="M38052" t="s">
        <v>35</v>
      </c>
      <c r="N38052" t="s">
        <v>26</v>
      </c>
      <c r="O38052" t="s">
        <v>36</v>
      </c>
      <c r="P38052" t="s">
        <v>66</v>
      </c>
      <c r="Q38052">
        <v>44413</v>
      </c>
      <c r="R38052" t="s">
        <v>621</v>
      </c>
      <c r="S38052">
        <v>5</v>
      </c>
      <c r="T38052">
        <v>6.1499999999999999E-2</v>
      </c>
      <c r="U38052">
        <v>67</v>
      </c>
      <c r="V38052" t="s">
        <v>189</v>
      </c>
      <c r="W38052" t="s">
        <v>1477</v>
      </c>
      <c r="X38052">
        <v>62</v>
      </c>
      <c r="Y38052">
        <v>0.95161290322580649</v>
      </c>
      <c r="Z38052">
        <v>13.38709677419355</v>
      </c>
      <c r="AA38052">
        <v>1008.1301</v>
      </c>
    </row>
    <row r="38053" spans="1:27" x14ac:dyDescent="0.35">
      <c r="A38053">
        <v>3094055</v>
      </c>
      <c r="B38053" t="s">
        <v>19</v>
      </c>
      <c r="C38053">
        <v>43440</v>
      </c>
      <c r="D38053">
        <v>43441</v>
      </c>
      <c r="E38053" t="s">
        <v>20</v>
      </c>
      <c r="F38053">
        <v>42.165725999999999</v>
      </c>
      <c r="G38053">
        <v>-74.948051000000007</v>
      </c>
      <c r="H38053" t="s">
        <v>62</v>
      </c>
      <c r="I38053" t="s">
        <v>63</v>
      </c>
      <c r="J38053" t="s">
        <v>83</v>
      </c>
      <c r="K38053" t="s">
        <v>305</v>
      </c>
      <c r="L38053" t="s">
        <v>24</v>
      </c>
      <c r="M38053" t="s">
        <v>25</v>
      </c>
      <c r="N38053" t="s">
        <v>26</v>
      </c>
      <c r="O38053" t="s">
        <v>27</v>
      </c>
      <c r="P38053" t="s">
        <v>28</v>
      </c>
      <c r="Q38053">
        <v>43463</v>
      </c>
      <c r="R38053" t="s">
        <v>466</v>
      </c>
      <c r="S38053">
        <v>23</v>
      </c>
      <c r="T38053">
        <v>5.21E-2</v>
      </c>
      <c r="U38053">
        <v>85</v>
      </c>
      <c r="V38053" t="s">
        <v>189</v>
      </c>
      <c r="W38053" t="s">
        <v>1477</v>
      </c>
      <c r="X38053">
        <v>64</v>
      </c>
      <c r="Y38053">
        <v>0.921875</v>
      </c>
      <c r="Z38053">
        <v>17.359375</v>
      </c>
      <c r="AA38053">
        <v>1228.4069</v>
      </c>
    </row>
    <row r="38054" spans="1:27" x14ac:dyDescent="0.35">
      <c r="A38054">
        <v>3743090</v>
      </c>
      <c r="B38054" t="s">
        <v>19</v>
      </c>
      <c r="C38054">
        <v>44019</v>
      </c>
      <c r="D38054">
        <v>44025</v>
      </c>
      <c r="E38054" t="s">
        <v>91</v>
      </c>
      <c r="F38054">
        <v>41.597782000000002</v>
      </c>
      <c r="G38054">
        <v>-72.755370999999997</v>
      </c>
      <c r="H38054" t="s">
        <v>62</v>
      </c>
      <c r="I38054" t="s">
        <v>63</v>
      </c>
      <c r="J38054" t="s">
        <v>83</v>
      </c>
      <c r="K38054" t="s">
        <v>104</v>
      </c>
      <c r="L38054" t="s">
        <v>24</v>
      </c>
      <c r="M38054" t="s">
        <v>25</v>
      </c>
      <c r="N38054" t="s">
        <v>26</v>
      </c>
      <c r="O38054" t="s">
        <v>27</v>
      </c>
      <c r="P38054" t="s">
        <v>94</v>
      </c>
      <c r="Q38054">
        <v>44040</v>
      </c>
      <c r="R38054" t="s">
        <v>255</v>
      </c>
      <c r="S38054">
        <v>21</v>
      </c>
      <c r="T38054">
        <v>1.7500000000000002E-2</v>
      </c>
      <c r="U38054">
        <v>95</v>
      </c>
      <c r="V38054" t="s">
        <v>189</v>
      </c>
      <c r="W38054" t="s">
        <v>1477</v>
      </c>
      <c r="X38054">
        <v>52</v>
      </c>
      <c r="Y38054">
        <v>0.92307692307692313</v>
      </c>
      <c r="Z38054">
        <v>14.07692307692308</v>
      </c>
      <c r="AA38054">
        <v>2971.4286000000002</v>
      </c>
    </row>
    <row r="38055" spans="1:27" x14ac:dyDescent="0.35">
      <c r="A38055">
        <v>5099609</v>
      </c>
      <c r="B38055" t="s">
        <v>166</v>
      </c>
      <c r="C38055">
        <v>44572</v>
      </c>
      <c r="D38055">
        <v>44572</v>
      </c>
      <c r="E38055" t="s">
        <v>39</v>
      </c>
      <c r="F38055">
        <v>36.116202999999999</v>
      </c>
      <c r="G38055">
        <v>-119.68156399999999</v>
      </c>
      <c r="H38055" t="s">
        <v>47</v>
      </c>
      <c r="I38055" t="s">
        <v>54</v>
      </c>
      <c r="J38055" t="s">
        <v>58</v>
      </c>
      <c r="K38055" t="s">
        <v>139</v>
      </c>
      <c r="L38055" t="s">
        <v>24</v>
      </c>
      <c r="M38055" t="s">
        <v>25</v>
      </c>
      <c r="N38055" t="s">
        <v>26</v>
      </c>
      <c r="O38055" t="s">
        <v>44</v>
      </c>
      <c r="P38055" t="s">
        <v>45</v>
      </c>
      <c r="Q38055">
        <v>44582</v>
      </c>
      <c r="R38055" t="s">
        <v>1002</v>
      </c>
      <c r="S38055">
        <v>10</v>
      </c>
      <c r="T38055">
        <v>5.21E-2</v>
      </c>
      <c r="U38055">
        <v>50</v>
      </c>
      <c r="V38055" t="s">
        <v>189</v>
      </c>
      <c r="W38055" t="s">
        <v>1477</v>
      </c>
      <c r="X38055">
        <v>54</v>
      </c>
      <c r="Y38055">
        <v>0.92592592592592593</v>
      </c>
      <c r="Z38055">
        <v>14.12962962962963</v>
      </c>
      <c r="AA38055">
        <v>1036.4683</v>
      </c>
    </row>
    <row r="38056" spans="1:27" x14ac:dyDescent="0.35">
      <c r="A38056">
        <v>2789090</v>
      </c>
      <c r="B38056" t="s">
        <v>30</v>
      </c>
      <c r="C38056">
        <v>43120</v>
      </c>
      <c r="D38056">
        <v>43120</v>
      </c>
      <c r="E38056" t="s">
        <v>31</v>
      </c>
      <c r="F38056">
        <v>27.766279000000001</v>
      </c>
      <c r="G38056">
        <v>-81.686783000000005</v>
      </c>
      <c r="H38056" t="s">
        <v>62</v>
      </c>
      <c r="I38056" t="s">
        <v>63</v>
      </c>
      <c r="J38056" t="s">
        <v>83</v>
      </c>
      <c r="K38056" t="s">
        <v>208</v>
      </c>
      <c r="L38056" t="s">
        <v>24</v>
      </c>
      <c r="M38056" t="s">
        <v>35</v>
      </c>
      <c r="N38056" t="s">
        <v>26</v>
      </c>
      <c r="O38056" t="s">
        <v>36</v>
      </c>
      <c r="P38056" t="s">
        <v>37</v>
      </c>
      <c r="Q38056">
        <v>43122</v>
      </c>
      <c r="R38056" t="s">
        <v>467</v>
      </c>
      <c r="S38056">
        <v>2</v>
      </c>
      <c r="T38056">
        <v>0.25600000000000001</v>
      </c>
      <c r="U38056">
        <v>76</v>
      </c>
      <c r="V38056" t="s">
        <v>189</v>
      </c>
      <c r="W38056" t="s">
        <v>1479</v>
      </c>
      <c r="X38056">
        <v>67</v>
      </c>
      <c r="Y38056">
        <v>0.97014925373134331</v>
      </c>
      <c r="Z38056">
        <v>14.82089552238806</v>
      </c>
      <c r="AA38056">
        <v>261.71879999999999</v>
      </c>
    </row>
    <row r="38057" spans="1:27" x14ac:dyDescent="0.35">
      <c r="A38057">
        <v>4439453</v>
      </c>
      <c r="B38057" t="s">
        <v>30</v>
      </c>
      <c r="C38057">
        <v>44354</v>
      </c>
      <c r="D38057">
        <v>44354</v>
      </c>
      <c r="E38057" t="s">
        <v>123</v>
      </c>
      <c r="F38057">
        <v>43.326618000000003</v>
      </c>
      <c r="G38057">
        <v>-84.536095000000003</v>
      </c>
      <c r="H38057" t="s">
        <v>62</v>
      </c>
      <c r="I38057" t="s">
        <v>63</v>
      </c>
      <c r="J38057" t="s">
        <v>83</v>
      </c>
      <c r="K38057" t="s">
        <v>84</v>
      </c>
      <c r="L38057" t="s">
        <v>24</v>
      </c>
      <c r="M38057" t="s">
        <v>25</v>
      </c>
      <c r="N38057" t="s">
        <v>26</v>
      </c>
      <c r="O38057" t="s">
        <v>79</v>
      </c>
      <c r="P38057" t="s">
        <v>101</v>
      </c>
      <c r="Q38057">
        <v>44384</v>
      </c>
      <c r="R38057" t="s">
        <v>759</v>
      </c>
      <c r="S38057">
        <v>30</v>
      </c>
      <c r="T38057">
        <v>1.66E-2</v>
      </c>
      <c r="U38057">
        <v>100</v>
      </c>
      <c r="V38057" t="s">
        <v>189</v>
      </c>
      <c r="W38057" t="s">
        <v>1477</v>
      </c>
      <c r="X38057">
        <v>60</v>
      </c>
      <c r="Y38057">
        <v>0.93333333333333335</v>
      </c>
      <c r="Z38057">
        <v>17.55</v>
      </c>
      <c r="AA38057">
        <v>3614.4578000000001</v>
      </c>
    </row>
    <row r="38058" spans="1:27" x14ac:dyDescent="0.35">
      <c r="A38058">
        <v>4052022</v>
      </c>
      <c r="B38058" t="s">
        <v>30</v>
      </c>
      <c r="C38058">
        <v>44202</v>
      </c>
      <c r="D38058">
        <v>44202</v>
      </c>
      <c r="E38058" t="s">
        <v>39</v>
      </c>
      <c r="F38058">
        <v>36.116202999999999</v>
      </c>
      <c r="G38058">
        <v>-119.68156399999999</v>
      </c>
      <c r="H38058" t="s">
        <v>62</v>
      </c>
      <c r="I38058" t="s">
        <v>63</v>
      </c>
      <c r="J38058" t="s">
        <v>83</v>
      </c>
      <c r="K38058" t="s">
        <v>84</v>
      </c>
      <c r="L38058" t="s">
        <v>24</v>
      </c>
      <c r="M38058" t="s">
        <v>25</v>
      </c>
      <c r="N38058" t="s">
        <v>26</v>
      </c>
      <c r="O38058" t="s">
        <v>44</v>
      </c>
      <c r="P38058" t="s">
        <v>45</v>
      </c>
      <c r="Q38058">
        <v>44229</v>
      </c>
      <c r="R38058" t="s">
        <v>532</v>
      </c>
      <c r="S38058">
        <v>27</v>
      </c>
      <c r="T38058">
        <v>6.2799999999999995E-2</v>
      </c>
      <c r="U38058">
        <v>96</v>
      </c>
      <c r="V38058" t="s">
        <v>26</v>
      </c>
      <c r="W38058" t="s">
        <v>1477</v>
      </c>
      <c r="X38058">
        <v>49</v>
      </c>
      <c r="Y38058">
        <v>0.93877551020408168</v>
      </c>
      <c r="Z38058">
        <v>12.22448979591837</v>
      </c>
      <c r="AA38058">
        <v>780.25480000000005</v>
      </c>
    </row>
    <row r="38059" spans="1:27" x14ac:dyDescent="0.35">
      <c r="A38059">
        <v>6434447</v>
      </c>
      <c r="B38059" t="s">
        <v>30</v>
      </c>
      <c r="C38059">
        <v>44939</v>
      </c>
      <c r="D38059">
        <v>44939</v>
      </c>
      <c r="E38059" t="s">
        <v>39</v>
      </c>
      <c r="F38059">
        <v>36.116202999999999</v>
      </c>
      <c r="G38059">
        <v>-119.68156399999999</v>
      </c>
      <c r="H38059" t="s">
        <v>40</v>
      </c>
      <c r="I38059" t="s">
        <v>41</v>
      </c>
      <c r="J38059" t="s">
        <v>299</v>
      </c>
      <c r="K38059" t="s">
        <v>307</v>
      </c>
      <c r="L38059" t="s">
        <v>24</v>
      </c>
      <c r="M38059" t="s">
        <v>106</v>
      </c>
      <c r="N38059" t="s">
        <v>26</v>
      </c>
      <c r="O38059" t="s">
        <v>44</v>
      </c>
      <c r="P38059" t="s">
        <v>45</v>
      </c>
      <c r="Q38059">
        <v>44953</v>
      </c>
      <c r="R38059" t="s">
        <v>379</v>
      </c>
      <c r="S38059">
        <v>14</v>
      </c>
      <c r="T38059">
        <v>0.11509999999999999</v>
      </c>
      <c r="U38059">
        <v>99</v>
      </c>
      <c r="V38059" t="s">
        <v>189</v>
      </c>
      <c r="W38059" t="s">
        <v>1478</v>
      </c>
      <c r="X38059">
        <v>62</v>
      </c>
      <c r="Y38059">
        <v>0.95161290322580649</v>
      </c>
      <c r="Z38059">
        <v>16.20967741935484</v>
      </c>
      <c r="AA38059">
        <v>538.66200000000003</v>
      </c>
    </row>
    <row r="38060" spans="1:27" x14ac:dyDescent="0.35">
      <c r="A38060">
        <v>4344023</v>
      </c>
      <c r="B38060" t="s">
        <v>30</v>
      </c>
      <c r="C38060">
        <v>44318</v>
      </c>
      <c r="D38060">
        <v>44318</v>
      </c>
      <c r="E38060" t="s">
        <v>91</v>
      </c>
      <c r="F38060">
        <v>41.597782000000002</v>
      </c>
      <c r="G38060">
        <v>-72.755370999999997</v>
      </c>
      <c r="H38060" t="s">
        <v>62</v>
      </c>
      <c r="I38060" t="s">
        <v>73</v>
      </c>
      <c r="J38060" t="s">
        <v>83</v>
      </c>
      <c r="K38060" t="s">
        <v>208</v>
      </c>
      <c r="L38060" t="s">
        <v>24</v>
      </c>
      <c r="M38060" t="s">
        <v>25</v>
      </c>
      <c r="N38060" t="s">
        <v>26</v>
      </c>
      <c r="O38060" t="s">
        <v>27</v>
      </c>
      <c r="P38060" t="s">
        <v>94</v>
      </c>
      <c r="Q38060">
        <v>44328</v>
      </c>
      <c r="R38060" t="s">
        <v>1173</v>
      </c>
      <c r="S38060">
        <v>10</v>
      </c>
      <c r="T38060">
        <v>0.10730000000000001</v>
      </c>
      <c r="U38060">
        <v>97</v>
      </c>
      <c r="V38060" t="s">
        <v>189</v>
      </c>
      <c r="W38060" t="s">
        <v>1477</v>
      </c>
      <c r="X38060">
        <v>54</v>
      </c>
      <c r="Y38060">
        <v>0.88888888888888884</v>
      </c>
      <c r="Z38060">
        <v>13.31481481481481</v>
      </c>
      <c r="AA38060">
        <v>503.26190000000003</v>
      </c>
    </row>
    <row r="38061" spans="1:27" x14ac:dyDescent="0.35">
      <c r="A38061">
        <v>3476479</v>
      </c>
      <c r="B38061" t="s">
        <v>30</v>
      </c>
      <c r="C38061">
        <v>43822</v>
      </c>
      <c r="D38061">
        <v>43823</v>
      </c>
      <c r="E38061" t="s">
        <v>452</v>
      </c>
      <c r="F38061">
        <v>35.565342000000001</v>
      </c>
      <c r="G38061">
        <v>-96.928916999999998</v>
      </c>
      <c r="H38061" t="s">
        <v>97</v>
      </c>
      <c r="I38061" t="s">
        <v>98</v>
      </c>
      <c r="J38061" t="s">
        <v>99</v>
      </c>
      <c r="K38061" t="s">
        <v>100</v>
      </c>
      <c r="L38061" t="s">
        <v>24</v>
      </c>
      <c r="M38061" t="s">
        <v>25</v>
      </c>
      <c r="N38061" t="s">
        <v>26</v>
      </c>
      <c r="O38061" t="s">
        <v>36</v>
      </c>
      <c r="P38061" t="s">
        <v>66</v>
      </c>
      <c r="Q38061">
        <v>43845</v>
      </c>
      <c r="R38061" t="s">
        <v>1300</v>
      </c>
      <c r="S38061">
        <v>23</v>
      </c>
      <c r="T38061">
        <v>3.0599999999999999E-2</v>
      </c>
      <c r="U38061">
        <v>89</v>
      </c>
      <c r="V38061" t="s">
        <v>26</v>
      </c>
      <c r="W38061" t="s">
        <v>1477</v>
      </c>
      <c r="X38061">
        <v>73</v>
      </c>
      <c r="Y38061">
        <v>0.9726027397260274</v>
      </c>
      <c r="Z38061">
        <v>13.767123287671231</v>
      </c>
      <c r="AA38061">
        <v>2385.6208999999999</v>
      </c>
    </row>
    <row r="38062" spans="1:27" x14ac:dyDescent="0.35">
      <c r="A38062">
        <v>4865523</v>
      </c>
      <c r="B38062" t="s">
        <v>30</v>
      </c>
      <c r="C38062">
        <v>44501</v>
      </c>
      <c r="D38062">
        <v>44501</v>
      </c>
      <c r="E38062" t="s">
        <v>387</v>
      </c>
      <c r="F38062">
        <v>40.150032000000003</v>
      </c>
      <c r="G38062">
        <v>-111.86243399999999</v>
      </c>
      <c r="H38062" t="s">
        <v>62</v>
      </c>
      <c r="I38062" t="s">
        <v>73</v>
      </c>
      <c r="J38062" t="s">
        <v>83</v>
      </c>
      <c r="K38062" t="s">
        <v>84</v>
      </c>
      <c r="L38062" t="s">
        <v>24</v>
      </c>
      <c r="M38062" t="s">
        <v>25</v>
      </c>
      <c r="N38062" t="s">
        <v>26</v>
      </c>
      <c r="O38062" t="s">
        <v>44</v>
      </c>
      <c r="P38062" t="s">
        <v>168</v>
      </c>
      <c r="Q38062">
        <v>44505</v>
      </c>
      <c r="R38062" t="s">
        <v>1275</v>
      </c>
      <c r="S38062">
        <v>4</v>
      </c>
      <c r="T38062">
        <v>2.23E-2</v>
      </c>
      <c r="U38062">
        <v>54</v>
      </c>
      <c r="V38062" t="s">
        <v>189</v>
      </c>
      <c r="W38062" t="s">
        <v>1477</v>
      </c>
      <c r="X38062">
        <v>62</v>
      </c>
      <c r="Y38062">
        <v>0.93548387096774188</v>
      </c>
      <c r="Z38062">
        <v>15.7258064516129</v>
      </c>
      <c r="AA38062">
        <v>2780.2691</v>
      </c>
    </row>
    <row r="38063" spans="1:27" x14ac:dyDescent="0.35">
      <c r="A38063">
        <v>4251318</v>
      </c>
      <c r="B38063" t="s">
        <v>30</v>
      </c>
      <c r="C38063">
        <v>44282</v>
      </c>
      <c r="D38063">
        <v>44282</v>
      </c>
      <c r="E38063" t="s">
        <v>138</v>
      </c>
      <c r="F38063">
        <v>47.400902000000002</v>
      </c>
      <c r="G38063">
        <v>-121.490494</v>
      </c>
      <c r="H38063" t="s">
        <v>47</v>
      </c>
      <c r="I38063" t="s">
        <v>214</v>
      </c>
      <c r="J38063" t="s">
        <v>49</v>
      </c>
      <c r="K38063" t="s">
        <v>500</v>
      </c>
      <c r="L38063" t="s">
        <v>24</v>
      </c>
      <c r="M38063" t="s">
        <v>35</v>
      </c>
      <c r="N38063" t="s">
        <v>26</v>
      </c>
      <c r="O38063" t="s">
        <v>44</v>
      </c>
      <c r="P38063" t="s">
        <v>45</v>
      </c>
      <c r="Q38063">
        <v>44309</v>
      </c>
      <c r="R38063" t="s">
        <v>845</v>
      </c>
      <c r="S38063">
        <v>27</v>
      </c>
      <c r="T38063">
        <v>9.9000000000000008E-3</v>
      </c>
      <c r="U38063">
        <v>66</v>
      </c>
      <c r="V38063" t="s">
        <v>189</v>
      </c>
      <c r="W38063" t="s">
        <v>1477</v>
      </c>
      <c r="X38063">
        <v>58</v>
      </c>
      <c r="Y38063">
        <v>0.94827586206896552</v>
      </c>
      <c r="Z38063">
        <v>15.603448275862069</v>
      </c>
      <c r="AA38063">
        <v>5858.5859</v>
      </c>
    </row>
    <row r="38064" spans="1:27" x14ac:dyDescent="0.35">
      <c r="A38064">
        <v>3869312</v>
      </c>
      <c r="B38064" t="s">
        <v>30</v>
      </c>
      <c r="C38064">
        <v>44102</v>
      </c>
      <c r="D38064">
        <v>44102</v>
      </c>
      <c r="E38064" t="s">
        <v>521</v>
      </c>
      <c r="F38064">
        <v>44.268543000000001</v>
      </c>
      <c r="G38064">
        <v>-89.616507999999996</v>
      </c>
      <c r="H38064" t="s">
        <v>62</v>
      </c>
      <c r="I38064" t="s">
        <v>63</v>
      </c>
      <c r="J38064" t="s">
        <v>83</v>
      </c>
      <c r="K38064" t="s">
        <v>104</v>
      </c>
      <c r="L38064" t="s">
        <v>24</v>
      </c>
      <c r="M38064" t="s">
        <v>25</v>
      </c>
      <c r="N38064" t="s">
        <v>26</v>
      </c>
      <c r="O38064" t="s">
        <v>79</v>
      </c>
      <c r="P38064" t="s">
        <v>101</v>
      </c>
      <c r="Q38064">
        <v>44127</v>
      </c>
      <c r="R38064" t="s">
        <v>203</v>
      </c>
      <c r="S38064">
        <v>25</v>
      </c>
      <c r="T38064">
        <v>3.7400000000000003E-2</v>
      </c>
      <c r="U38064">
        <v>94</v>
      </c>
      <c r="V38064" t="s">
        <v>189</v>
      </c>
      <c r="W38064" t="s">
        <v>1477</v>
      </c>
      <c r="X38064">
        <v>57</v>
      </c>
      <c r="Y38064">
        <v>0.92982456140350878</v>
      </c>
      <c r="Z38064">
        <v>14.98245614035088</v>
      </c>
      <c r="AA38064">
        <v>1524.0642</v>
      </c>
    </row>
    <row r="38065" spans="1:27" x14ac:dyDescent="0.35">
      <c r="A38065">
        <v>3123244</v>
      </c>
      <c r="B38065" t="s">
        <v>30</v>
      </c>
      <c r="C38065">
        <v>43478</v>
      </c>
      <c r="D38065">
        <v>43478</v>
      </c>
      <c r="E38065" t="s">
        <v>150</v>
      </c>
      <c r="F38065">
        <v>42.230170999999999</v>
      </c>
      <c r="G38065">
        <v>-71.530106000000004</v>
      </c>
      <c r="H38065" t="s">
        <v>62</v>
      </c>
      <c r="I38065" t="s">
        <v>73</v>
      </c>
      <c r="J38065" t="s">
        <v>77</v>
      </c>
      <c r="K38065" t="s">
        <v>78</v>
      </c>
      <c r="L38065" t="s">
        <v>24</v>
      </c>
      <c r="M38065" t="s">
        <v>25</v>
      </c>
      <c r="N38065" t="s">
        <v>26</v>
      </c>
      <c r="O38065" t="s">
        <v>27</v>
      </c>
      <c r="P38065" t="s">
        <v>94</v>
      </c>
      <c r="Q38065">
        <v>43493</v>
      </c>
      <c r="R38065" t="s">
        <v>901</v>
      </c>
      <c r="S38065">
        <v>15</v>
      </c>
      <c r="T38065">
        <v>9.9000000000000008E-3</v>
      </c>
      <c r="U38065">
        <v>100</v>
      </c>
      <c r="V38065" t="s">
        <v>189</v>
      </c>
      <c r="W38065" t="s">
        <v>1477</v>
      </c>
      <c r="X38065">
        <v>71</v>
      </c>
      <c r="Y38065">
        <v>0.94366197183098588</v>
      </c>
      <c r="Z38065">
        <v>14.29577464788732</v>
      </c>
      <c r="AA38065">
        <v>7171.7172</v>
      </c>
    </row>
    <row r="38066" spans="1:27" x14ac:dyDescent="0.35">
      <c r="A38066">
        <v>2984695</v>
      </c>
      <c r="B38066" t="s">
        <v>30</v>
      </c>
      <c r="C38066">
        <v>43320</v>
      </c>
      <c r="D38066">
        <v>43320</v>
      </c>
      <c r="E38066" t="s">
        <v>173</v>
      </c>
      <c r="F38066">
        <v>33.729759000000001</v>
      </c>
      <c r="G38066">
        <v>-111.43122099999999</v>
      </c>
      <c r="H38066" t="s">
        <v>47</v>
      </c>
      <c r="I38066" t="s">
        <v>54</v>
      </c>
      <c r="J38066" t="s">
        <v>227</v>
      </c>
      <c r="K38066" t="s">
        <v>296</v>
      </c>
      <c r="L38066" t="s">
        <v>24</v>
      </c>
      <c r="M38066" t="s">
        <v>25</v>
      </c>
      <c r="N38066" t="s">
        <v>26</v>
      </c>
      <c r="O38066" t="s">
        <v>44</v>
      </c>
      <c r="P38066" t="s">
        <v>168</v>
      </c>
      <c r="Q38066">
        <v>43340</v>
      </c>
      <c r="R38066" t="s">
        <v>225</v>
      </c>
      <c r="S38066">
        <v>20</v>
      </c>
      <c r="T38066">
        <v>7.1499999999999994E-2</v>
      </c>
      <c r="U38066">
        <v>84</v>
      </c>
      <c r="V38066" t="s">
        <v>189</v>
      </c>
      <c r="W38066" t="s">
        <v>1477</v>
      </c>
      <c r="X38066">
        <v>42</v>
      </c>
      <c r="Y38066">
        <v>0.90476190476190477</v>
      </c>
      <c r="Z38066">
        <v>15.952380952380951</v>
      </c>
      <c r="AA38066">
        <v>587.4126</v>
      </c>
    </row>
    <row r="38067" spans="1:27" x14ac:dyDescent="0.35">
      <c r="A38067">
        <v>2921837</v>
      </c>
      <c r="B38067" t="s">
        <v>19</v>
      </c>
      <c r="C38067">
        <v>43250</v>
      </c>
      <c r="D38067">
        <v>43250</v>
      </c>
      <c r="E38067" t="s">
        <v>39</v>
      </c>
      <c r="F38067">
        <v>36.116202999999999</v>
      </c>
      <c r="G38067">
        <v>-119.68156399999999</v>
      </c>
      <c r="H38067" t="s">
        <v>21</v>
      </c>
      <c r="I38067" t="s">
        <v>194</v>
      </c>
      <c r="J38067" t="s">
        <v>143</v>
      </c>
      <c r="L38067" t="s">
        <v>24</v>
      </c>
      <c r="M38067" t="s">
        <v>25</v>
      </c>
      <c r="N38067" t="s">
        <v>26</v>
      </c>
      <c r="O38067" t="s">
        <v>44</v>
      </c>
      <c r="P38067" t="s">
        <v>45</v>
      </c>
      <c r="Q38067">
        <v>43280</v>
      </c>
      <c r="R38067" t="s">
        <v>1412</v>
      </c>
      <c r="S38067">
        <v>30</v>
      </c>
      <c r="T38067">
        <v>6.6900000000000001E-2</v>
      </c>
      <c r="U38067">
        <v>58</v>
      </c>
      <c r="V38067" t="s">
        <v>189</v>
      </c>
      <c r="W38067" t="s">
        <v>1477</v>
      </c>
      <c r="X38067">
        <v>45</v>
      </c>
      <c r="Y38067">
        <v>0.97777777777777775</v>
      </c>
      <c r="Z38067">
        <v>14.53333333333333</v>
      </c>
      <c r="AA38067">
        <v>672.64570000000003</v>
      </c>
    </row>
    <row r="38068" spans="1:27" x14ac:dyDescent="0.35">
      <c r="A38068">
        <v>5296668</v>
      </c>
      <c r="B38068" t="s">
        <v>122</v>
      </c>
      <c r="C38068">
        <v>44628</v>
      </c>
      <c r="D38068">
        <v>44628</v>
      </c>
      <c r="E38068" t="s">
        <v>157</v>
      </c>
      <c r="F38068">
        <v>39.063946000000001</v>
      </c>
      <c r="G38068">
        <v>-76.802100999999993</v>
      </c>
      <c r="H38068" t="s">
        <v>21</v>
      </c>
      <c r="I38068" t="s">
        <v>186</v>
      </c>
      <c r="J38068" t="s">
        <v>195</v>
      </c>
      <c r="L38068" t="s">
        <v>24</v>
      </c>
      <c r="M38068" t="s">
        <v>25</v>
      </c>
      <c r="N38068" t="s">
        <v>26</v>
      </c>
      <c r="O38068" t="s">
        <v>36</v>
      </c>
      <c r="P38068" t="s">
        <v>37</v>
      </c>
      <c r="Q38068">
        <v>44655</v>
      </c>
      <c r="R38068" t="s">
        <v>1179</v>
      </c>
      <c r="S38068">
        <v>27</v>
      </c>
      <c r="T38068">
        <v>0.20469999999999999</v>
      </c>
      <c r="U38068">
        <v>86</v>
      </c>
      <c r="V38068" t="s">
        <v>189</v>
      </c>
      <c r="W38068" t="s">
        <v>1478</v>
      </c>
      <c r="X38068">
        <v>59</v>
      </c>
      <c r="Y38068">
        <v>0.94915254237288138</v>
      </c>
      <c r="Z38068">
        <v>15.74576271186441</v>
      </c>
      <c r="AA38068">
        <v>288.22669999999999</v>
      </c>
    </row>
    <row r="38069" spans="1:27" x14ac:dyDescent="0.35">
      <c r="A38069">
        <v>5809581</v>
      </c>
      <c r="B38069" t="s">
        <v>30</v>
      </c>
      <c r="C38069">
        <v>44768</v>
      </c>
      <c r="D38069">
        <v>44768</v>
      </c>
      <c r="E38069" t="s">
        <v>126</v>
      </c>
      <c r="F38069">
        <v>35.630065999999999</v>
      </c>
      <c r="G38069">
        <v>-79.806419000000005</v>
      </c>
      <c r="H38069" t="s">
        <v>40</v>
      </c>
      <c r="I38069" t="s">
        <v>41</v>
      </c>
      <c r="J38069" t="s">
        <v>299</v>
      </c>
      <c r="K38069" t="s">
        <v>307</v>
      </c>
      <c r="L38069" t="s">
        <v>24</v>
      </c>
      <c r="M38069" t="s">
        <v>106</v>
      </c>
      <c r="N38069" t="s">
        <v>26</v>
      </c>
      <c r="O38069" t="s">
        <v>36</v>
      </c>
      <c r="P38069" t="s">
        <v>37</v>
      </c>
      <c r="Q38069">
        <v>44774</v>
      </c>
      <c r="R38069" t="s">
        <v>733</v>
      </c>
      <c r="S38069">
        <v>6</v>
      </c>
      <c r="T38069">
        <v>3.5099999999999999E-2</v>
      </c>
      <c r="U38069">
        <v>58</v>
      </c>
      <c r="V38069" t="s">
        <v>189</v>
      </c>
      <c r="W38069" t="s">
        <v>1477</v>
      </c>
      <c r="X38069">
        <v>64</v>
      </c>
      <c r="Y38069">
        <v>0.9375</v>
      </c>
      <c r="Z38069">
        <v>15.265625</v>
      </c>
      <c r="AA38069">
        <v>1823.3617999999999</v>
      </c>
    </row>
    <row r="38070" spans="1:27" x14ac:dyDescent="0.35">
      <c r="A38070">
        <v>5425279</v>
      </c>
      <c r="B38070" t="s">
        <v>30</v>
      </c>
      <c r="C38070">
        <v>44659</v>
      </c>
      <c r="D38070">
        <v>44659</v>
      </c>
      <c r="E38070" t="s">
        <v>53</v>
      </c>
      <c r="F38070">
        <v>37.769337</v>
      </c>
      <c r="G38070">
        <v>-78.169967999999997</v>
      </c>
      <c r="H38070" t="s">
        <v>47</v>
      </c>
      <c r="I38070" t="s">
        <v>54</v>
      </c>
      <c r="J38070" t="s">
        <v>55</v>
      </c>
      <c r="K38070" t="s">
        <v>188</v>
      </c>
      <c r="L38070" t="s">
        <v>24</v>
      </c>
      <c r="M38070" t="s">
        <v>25</v>
      </c>
      <c r="N38070" t="s">
        <v>26</v>
      </c>
      <c r="O38070" t="s">
        <v>36</v>
      </c>
      <c r="P38070" t="s">
        <v>37</v>
      </c>
      <c r="Q38070">
        <v>44664</v>
      </c>
      <c r="R38070" t="s">
        <v>735</v>
      </c>
      <c r="S38070">
        <v>5</v>
      </c>
      <c r="T38070">
        <v>0.22700000000000001</v>
      </c>
      <c r="U38070">
        <v>77</v>
      </c>
      <c r="V38070" t="s">
        <v>189</v>
      </c>
      <c r="W38070" t="s">
        <v>1479</v>
      </c>
      <c r="X38070">
        <v>65</v>
      </c>
      <c r="Y38070">
        <v>0.93846153846153846</v>
      </c>
      <c r="Z38070">
        <v>14.76923076923077</v>
      </c>
      <c r="AA38070">
        <v>286.34359999999998</v>
      </c>
    </row>
    <row r="38071" spans="1:27" x14ac:dyDescent="0.35">
      <c r="A38071">
        <v>4436069</v>
      </c>
      <c r="B38071" t="s">
        <v>30</v>
      </c>
      <c r="C38071">
        <v>44353</v>
      </c>
      <c r="D38071">
        <v>44353</v>
      </c>
      <c r="E38071" t="s">
        <v>61</v>
      </c>
      <c r="F38071">
        <v>31.054487000000002</v>
      </c>
      <c r="G38071">
        <v>-97.563461000000004</v>
      </c>
      <c r="H38071" t="s">
        <v>40</v>
      </c>
      <c r="I38071" t="s">
        <v>41</v>
      </c>
      <c r="J38071" t="s">
        <v>42</v>
      </c>
      <c r="K38071" t="s">
        <v>43</v>
      </c>
      <c r="M38071" t="s">
        <v>25</v>
      </c>
      <c r="N38071" t="s">
        <v>189</v>
      </c>
      <c r="O38071" t="s">
        <v>36</v>
      </c>
      <c r="P38071" t="s">
        <v>66</v>
      </c>
      <c r="Q38071">
        <v>44361</v>
      </c>
      <c r="R38071" t="s">
        <v>916</v>
      </c>
      <c r="S38071">
        <v>8</v>
      </c>
      <c r="T38071">
        <v>5.2699999999999997E-2</v>
      </c>
      <c r="U38071">
        <v>70</v>
      </c>
      <c r="V38071" t="s">
        <v>189</v>
      </c>
      <c r="W38071" t="s">
        <v>1477</v>
      </c>
      <c r="X38071">
        <v>67</v>
      </c>
      <c r="Y38071">
        <v>0.91044776119402981</v>
      </c>
      <c r="Z38071">
        <v>16.388059701492541</v>
      </c>
      <c r="AA38071">
        <v>1271.3471999999999</v>
      </c>
    </row>
    <row r="38072" spans="1:27" x14ac:dyDescent="0.35">
      <c r="A38072">
        <v>5239566</v>
      </c>
      <c r="B38072" t="s">
        <v>30</v>
      </c>
      <c r="C38072">
        <v>44610</v>
      </c>
      <c r="D38072">
        <v>44610</v>
      </c>
      <c r="E38072" t="s">
        <v>31</v>
      </c>
      <c r="F38072">
        <v>27.766279000000001</v>
      </c>
      <c r="G38072">
        <v>-81.686783000000005</v>
      </c>
      <c r="H38072" t="s">
        <v>40</v>
      </c>
      <c r="I38072" t="s">
        <v>41</v>
      </c>
      <c r="J38072" t="s">
        <v>42</v>
      </c>
      <c r="K38072" t="s">
        <v>133</v>
      </c>
      <c r="L38072" t="s">
        <v>24</v>
      </c>
      <c r="M38072" t="s">
        <v>25</v>
      </c>
      <c r="N38072" t="s">
        <v>26</v>
      </c>
      <c r="O38072" t="s">
        <v>36</v>
      </c>
      <c r="P38072" t="s">
        <v>37</v>
      </c>
      <c r="Q38072">
        <v>44616</v>
      </c>
      <c r="R38072" t="s">
        <v>956</v>
      </c>
      <c r="S38072">
        <v>6</v>
      </c>
      <c r="T38072">
        <v>9.9000000000000008E-3</v>
      </c>
      <c r="U38072">
        <v>73</v>
      </c>
      <c r="V38072" t="s">
        <v>26</v>
      </c>
      <c r="W38072" t="s">
        <v>1477</v>
      </c>
      <c r="X38072">
        <v>63</v>
      </c>
      <c r="Y38072">
        <v>0.95238095238095233</v>
      </c>
      <c r="Z38072">
        <v>15.730158730158729</v>
      </c>
      <c r="AA38072">
        <v>6363.6364000000003</v>
      </c>
    </row>
    <row r="38073" spans="1:27" x14ac:dyDescent="0.35">
      <c r="A38073">
        <v>2797312</v>
      </c>
      <c r="B38073" t="s">
        <v>166</v>
      </c>
      <c r="C38073">
        <v>43129</v>
      </c>
      <c r="D38073">
        <v>43129</v>
      </c>
      <c r="E38073" t="s">
        <v>31</v>
      </c>
      <c r="F38073">
        <v>27.766279000000001</v>
      </c>
      <c r="G38073">
        <v>-81.686783000000005</v>
      </c>
      <c r="H38073" t="s">
        <v>21</v>
      </c>
      <c r="I38073" t="s">
        <v>194</v>
      </c>
      <c r="J38073" t="s">
        <v>143</v>
      </c>
      <c r="L38073" t="s">
        <v>24</v>
      </c>
      <c r="M38073" t="s">
        <v>106</v>
      </c>
      <c r="N38073" t="s">
        <v>26</v>
      </c>
      <c r="O38073" t="s">
        <v>36</v>
      </c>
      <c r="P38073" t="s">
        <v>37</v>
      </c>
      <c r="Q38073">
        <v>43131</v>
      </c>
      <c r="R38073" t="s">
        <v>464</v>
      </c>
      <c r="S38073">
        <v>2</v>
      </c>
      <c r="T38073">
        <v>0.33239999999999997</v>
      </c>
      <c r="U38073">
        <v>89</v>
      </c>
      <c r="V38073" t="s">
        <v>26</v>
      </c>
      <c r="W38073" t="s">
        <v>1479</v>
      </c>
      <c r="X38073">
        <v>50</v>
      </c>
      <c r="Y38073">
        <v>0.96</v>
      </c>
      <c r="Z38073">
        <v>14.28</v>
      </c>
      <c r="AA38073">
        <v>150.4212</v>
      </c>
    </row>
    <row r="38074" spans="1:27" x14ac:dyDescent="0.35">
      <c r="A38074">
        <v>4459450</v>
      </c>
      <c r="B38074" t="s">
        <v>19</v>
      </c>
      <c r="C38074">
        <v>44358</v>
      </c>
      <c r="D38074">
        <v>44361</v>
      </c>
      <c r="E38074" t="s">
        <v>316</v>
      </c>
      <c r="F38074">
        <v>44.572020999999999</v>
      </c>
      <c r="G38074">
        <v>-122.070938</v>
      </c>
      <c r="H38074" t="s">
        <v>47</v>
      </c>
      <c r="I38074" t="s">
        <v>54</v>
      </c>
      <c r="J38074" t="s">
        <v>227</v>
      </c>
      <c r="K38074" t="s">
        <v>339</v>
      </c>
      <c r="L38074" t="s">
        <v>24</v>
      </c>
      <c r="M38074" t="s">
        <v>35</v>
      </c>
      <c r="N38074" t="s">
        <v>189</v>
      </c>
      <c r="O38074" t="s">
        <v>44</v>
      </c>
      <c r="P38074" t="s">
        <v>45</v>
      </c>
      <c r="Q38074">
        <v>44368</v>
      </c>
      <c r="R38074" t="s">
        <v>569</v>
      </c>
      <c r="S38074">
        <v>10</v>
      </c>
      <c r="T38074">
        <v>0.1905</v>
      </c>
      <c r="U38074">
        <v>79</v>
      </c>
      <c r="V38074" t="s">
        <v>189</v>
      </c>
      <c r="W38074" t="s">
        <v>1478</v>
      </c>
      <c r="X38074">
        <v>59</v>
      </c>
      <c r="Y38074">
        <v>0.88135593220338981</v>
      </c>
      <c r="Z38074">
        <v>13.033898305084749</v>
      </c>
      <c r="AA38074">
        <v>309.71129999999999</v>
      </c>
    </row>
    <row r="38075" spans="1:27" x14ac:dyDescent="0.35">
      <c r="A38075">
        <v>5238192</v>
      </c>
      <c r="B38075" t="s">
        <v>30</v>
      </c>
      <c r="C38075">
        <v>44610</v>
      </c>
      <c r="D38075">
        <v>44610</v>
      </c>
      <c r="E38075" t="s">
        <v>177</v>
      </c>
      <c r="F38075">
        <v>38.456085000000002</v>
      </c>
      <c r="G38075">
        <v>-92.288368000000006</v>
      </c>
      <c r="H38075" t="s">
        <v>62</v>
      </c>
      <c r="I38075" t="s">
        <v>63</v>
      </c>
      <c r="J38075" t="s">
        <v>83</v>
      </c>
      <c r="K38075" t="s">
        <v>84</v>
      </c>
      <c r="L38075" t="s">
        <v>24</v>
      </c>
      <c r="M38075" t="s">
        <v>25</v>
      </c>
      <c r="N38075" t="s">
        <v>26</v>
      </c>
      <c r="O38075" t="s">
        <v>79</v>
      </c>
      <c r="P38075" t="s">
        <v>80</v>
      </c>
      <c r="Q38075">
        <v>44636</v>
      </c>
      <c r="R38075" t="s">
        <v>910</v>
      </c>
      <c r="S38075">
        <v>26</v>
      </c>
      <c r="T38075">
        <v>1.34E-2</v>
      </c>
      <c r="U38075">
        <v>87</v>
      </c>
      <c r="V38075" t="s">
        <v>26</v>
      </c>
      <c r="W38075" t="s">
        <v>1477</v>
      </c>
      <c r="X38075">
        <v>69</v>
      </c>
      <c r="Y38075">
        <v>0.94202898550724634</v>
      </c>
      <c r="Z38075">
        <v>16.318840579710141</v>
      </c>
      <c r="AA38075">
        <v>5149.2537000000002</v>
      </c>
    </row>
    <row r="38076" spans="1:27" x14ac:dyDescent="0.35">
      <c r="A38076">
        <v>3409030</v>
      </c>
      <c r="B38076" t="s">
        <v>19</v>
      </c>
      <c r="C38076">
        <v>43754</v>
      </c>
      <c r="D38076">
        <v>43755</v>
      </c>
      <c r="E38076" t="s">
        <v>126</v>
      </c>
      <c r="F38076">
        <v>35.630065999999999</v>
      </c>
      <c r="G38076">
        <v>-79.806419000000005</v>
      </c>
      <c r="H38076" t="s">
        <v>62</v>
      </c>
      <c r="I38076" t="s">
        <v>63</v>
      </c>
      <c r="J38076" t="s">
        <v>64</v>
      </c>
      <c r="K38076" t="s">
        <v>65</v>
      </c>
      <c r="L38076" t="s">
        <v>24</v>
      </c>
      <c r="M38076" t="s">
        <v>35</v>
      </c>
      <c r="N38076" t="s">
        <v>26</v>
      </c>
      <c r="O38076" t="s">
        <v>36</v>
      </c>
      <c r="P38076" t="s">
        <v>37</v>
      </c>
      <c r="Q38076">
        <v>43765</v>
      </c>
      <c r="R38076" t="s">
        <v>480</v>
      </c>
      <c r="S38076">
        <v>11</v>
      </c>
      <c r="T38076">
        <v>9.9000000000000008E-3</v>
      </c>
      <c r="U38076">
        <v>89</v>
      </c>
      <c r="V38076" t="s">
        <v>189</v>
      </c>
      <c r="W38076" t="s">
        <v>1477</v>
      </c>
      <c r="X38076">
        <v>64</v>
      </c>
      <c r="Y38076">
        <v>0.90625</v>
      </c>
      <c r="Z38076">
        <v>15.359375</v>
      </c>
      <c r="AA38076">
        <v>6464.6464999999998</v>
      </c>
    </row>
    <row r="38077" spans="1:27" x14ac:dyDescent="0.35">
      <c r="A38077">
        <v>3139427</v>
      </c>
      <c r="B38077" t="s">
        <v>30</v>
      </c>
      <c r="C38077">
        <v>43496</v>
      </c>
      <c r="D38077">
        <v>43496</v>
      </c>
      <c r="E38077" t="s">
        <v>31</v>
      </c>
      <c r="F38077">
        <v>27.766279000000001</v>
      </c>
      <c r="G38077">
        <v>-81.686783000000005</v>
      </c>
      <c r="H38077" t="s">
        <v>21</v>
      </c>
      <c r="I38077" t="s">
        <v>22</v>
      </c>
      <c r="J38077" t="s">
        <v>195</v>
      </c>
      <c r="L38077" t="s">
        <v>24</v>
      </c>
      <c r="M38077" t="s">
        <v>25</v>
      </c>
      <c r="N38077" t="s">
        <v>26</v>
      </c>
      <c r="O38077" t="s">
        <v>36</v>
      </c>
      <c r="P38077" t="s">
        <v>37</v>
      </c>
      <c r="Q38077">
        <v>43516</v>
      </c>
      <c r="R38077" t="s">
        <v>1274</v>
      </c>
      <c r="S38077">
        <v>20</v>
      </c>
      <c r="T38077">
        <v>0.1158</v>
      </c>
      <c r="U38077">
        <v>83</v>
      </c>
      <c r="V38077" t="s">
        <v>189</v>
      </c>
      <c r="W38077" t="s">
        <v>1478</v>
      </c>
      <c r="X38077">
        <v>70</v>
      </c>
      <c r="Y38077">
        <v>0.9</v>
      </c>
      <c r="Z38077">
        <v>14.1</v>
      </c>
      <c r="AA38077">
        <v>604.4905</v>
      </c>
    </row>
    <row r="38078" spans="1:27" x14ac:dyDescent="0.35">
      <c r="A38078">
        <v>3792493</v>
      </c>
      <c r="B38078" t="s">
        <v>30</v>
      </c>
      <c r="C38078">
        <v>44055</v>
      </c>
      <c r="D38078">
        <v>44055</v>
      </c>
      <c r="E38078" t="s">
        <v>39</v>
      </c>
      <c r="F38078">
        <v>36.116202999999999</v>
      </c>
      <c r="G38078">
        <v>-119.68156399999999</v>
      </c>
      <c r="H38078" t="s">
        <v>62</v>
      </c>
      <c r="I38078" t="s">
        <v>63</v>
      </c>
      <c r="J38078" t="s">
        <v>83</v>
      </c>
      <c r="K38078" t="s">
        <v>84</v>
      </c>
      <c r="L38078" t="s">
        <v>24</v>
      </c>
      <c r="M38078" t="s">
        <v>25</v>
      </c>
      <c r="N38078" t="s">
        <v>26</v>
      </c>
      <c r="O38078" t="s">
        <v>44</v>
      </c>
      <c r="P38078" t="s">
        <v>45</v>
      </c>
      <c r="Q38078">
        <v>44079</v>
      </c>
      <c r="R38078" t="s">
        <v>879</v>
      </c>
      <c r="S38078">
        <v>24</v>
      </c>
      <c r="T38078">
        <v>2.7199999999999998E-2</v>
      </c>
      <c r="U38078">
        <v>65</v>
      </c>
      <c r="V38078" t="s">
        <v>189</v>
      </c>
      <c r="W38078" t="s">
        <v>1477</v>
      </c>
      <c r="X38078">
        <v>60</v>
      </c>
      <c r="Y38078">
        <v>0.91666666666666663</v>
      </c>
      <c r="Z38078">
        <v>15.68333333333333</v>
      </c>
      <c r="AA38078">
        <v>2205.8824</v>
      </c>
    </row>
    <row r="38079" spans="1:27" x14ac:dyDescent="0.35">
      <c r="A38079">
        <v>5824886</v>
      </c>
      <c r="B38079" t="s">
        <v>30</v>
      </c>
      <c r="C38079">
        <v>44771</v>
      </c>
      <c r="D38079">
        <v>44771</v>
      </c>
      <c r="E38079" t="s">
        <v>96</v>
      </c>
      <c r="F38079">
        <v>40.388782999999997</v>
      </c>
      <c r="G38079">
        <v>-82.764915000000002</v>
      </c>
      <c r="H38079" t="s">
        <v>62</v>
      </c>
      <c r="I38079" t="s">
        <v>63</v>
      </c>
      <c r="J38079" t="s">
        <v>77</v>
      </c>
      <c r="K38079" t="s">
        <v>78</v>
      </c>
      <c r="L38079" t="s">
        <v>24</v>
      </c>
      <c r="M38079" t="s">
        <v>25</v>
      </c>
      <c r="N38079" t="s">
        <v>26</v>
      </c>
      <c r="O38079" t="s">
        <v>79</v>
      </c>
      <c r="P38079" t="s">
        <v>101</v>
      </c>
      <c r="Q38079">
        <v>44781</v>
      </c>
      <c r="R38079" t="s">
        <v>933</v>
      </c>
      <c r="S38079">
        <v>10</v>
      </c>
      <c r="T38079">
        <v>9.7000000000000003E-2</v>
      </c>
      <c r="U38079">
        <v>74</v>
      </c>
      <c r="V38079" t="s">
        <v>189</v>
      </c>
      <c r="W38079" t="s">
        <v>1477</v>
      </c>
      <c r="X38079">
        <v>57</v>
      </c>
      <c r="Y38079">
        <v>0.92982456140350878</v>
      </c>
      <c r="Z38079">
        <v>14.03508771929824</v>
      </c>
      <c r="AA38079">
        <v>587.62890000000004</v>
      </c>
    </row>
    <row r="38080" spans="1:27" x14ac:dyDescent="0.35">
      <c r="A38080">
        <v>5237758</v>
      </c>
      <c r="B38080" t="s">
        <v>19</v>
      </c>
      <c r="C38080">
        <v>44609</v>
      </c>
      <c r="D38080">
        <v>44610</v>
      </c>
      <c r="E38080" t="s">
        <v>39</v>
      </c>
      <c r="F38080">
        <v>36.116202999999999</v>
      </c>
      <c r="G38080">
        <v>-119.68156399999999</v>
      </c>
      <c r="H38080" t="s">
        <v>62</v>
      </c>
      <c r="I38080" t="s">
        <v>63</v>
      </c>
      <c r="J38080" t="s">
        <v>83</v>
      </c>
      <c r="K38080" t="s">
        <v>151</v>
      </c>
      <c r="L38080" t="s">
        <v>24</v>
      </c>
      <c r="M38080" t="s">
        <v>25</v>
      </c>
      <c r="N38080" t="s">
        <v>26</v>
      </c>
      <c r="O38080" t="s">
        <v>44</v>
      </c>
      <c r="P38080" t="s">
        <v>45</v>
      </c>
      <c r="Q38080">
        <v>44637</v>
      </c>
      <c r="R38080" t="s">
        <v>259</v>
      </c>
      <c r="S38080">
        <v>28</v>
      </c>
      <c r="T38080">
        <v>1.54E-2</v>
      </c>
      <c r="U38080">
        <v>79</v>
      </c>
      <c r="V38080" t="s">
        <v>189</v>
      </c>
      <c r="W38080" t="s">
        <v>1477</v>
      </c>
      <c r="X38080">
        <v>66</v>
      </c>
      <c r="Y38080">
        <v>0.93939393939393945</v>
      </c>
      <c r="Z38080">
        <v>17.787878787878789</v>
      </c>
      <c r="AA38080">
        <v>4285.7142999999996</v>
      </c>
    </row>
    <row r="38081" spans="1:27" x14ac:dyDescent="0.35">
      <c r="A38081">
        <v>6070149</v>
      </c>
      <c r="B38081" t="s">
        <v>30</v>
      </c>
      <c r="C38081">
        <v>44844</v>
      </c>
      <c r="D38081">
        <v>44844</v>
      </c>
      <c r="E38081" t="s">
        <v>135</v>
      </c>
      <c r="F38081">
        <v>40.590752000000002</v>
      </c>
      <c r="G38081">
        <v>-77.209755000000001</v>
      </c>
      <c r="H38081" t="s">
        <v>62</v>
      </c>
      <c r="I38081" t="s">
        <v>63</v>
      </c>
      <c r="J38081" t="s">
        <v>64</v>
      </c>
      <c r="K38081" t="s">
        <v>188</v>
      </c>
      <c r="L38081" t="s">
        <v>24</v>
      </c>
      <c r="M38081" t="s">
        <v>25</v>
      </c>
      <c r="N38081" t="s">
        <v>26</v>
      </c>
      <c r="O38081" t="s">
        <v>27</v>
      </c>
      <c r="P38081" t="s">
        <v>28</v>
      </c>
      <c r="Q38081">
        <v>44874</v>
      </c>
      <c r="R38081" t="s">
        <v>691</v>
      </c>
      <c r="S38081">
        <v>30</v>
      </c>
      <c r="T38081">
        <v>0.441</v>
      </c>
      <c r="U38081">
        <v>77</v>
      </c>
      <c r="V38081" t="s">
        <v>26</v>
      </c>
      <c r="W38081" t="s">
        <v>1479</v>
      </c>
      <c r="X38081">
        <v>46</v>
      </c>
      <c r="Y38081">
        <v>1</v>
      </c>
      <c r="Z38081">
        <v>16.521739130434781</v>
      </c>
      <c r="AA38081">
        <v>104.30840000000001</v>
      </c>
    </row>
    <row r="38082" spans="1:27" x14ac:dyDescent="0.35">
      <c r="A38082">
        <v>6438046</v>
      </c>
      <c r="B38082" t="s">
        <v>30</v>
      </c>
      <c r="C38082">
        <v>44940</v>
      </c>
      <c r="D38082">
        <v>44940</v>
      </c>
      <c r="E38082" t="s">
        <v>76</v>
      </c>
      <c r="F38082">
        <v>38.526600000000002</v>
      </c>
      <c r="G38082">
        <v>-96.726485999999994</v>
      </c>
      <c r="H38082" t="s">
        <v>47</v>
      </c>
      <c r="I38082" t="s">
        <v>54</v>
      </c>
      <c r="J38082" t="s">
        <v>372</v>
      </c>
      <c r="K38082" t="s">
        <v>373</v>
      </c>
      <c r="L38082" t="s">
        <v>24</v>
      </c>
      <c r="M38082" t="s">
        <v>106</v>
      </c>
      <c r="N38082" t="s">
        <v>26</v>
      </c>
      <c r="O38082" t="s">
        <v>79</v>
      </c>
      <c r="P38082" t="s">
        <v>80</v>
      </c>
      <c r="Q38082">
        <v>44965</v>
      </c>
      <c r="R38082" t="s">
        <v>1178</v>
      </c>
      <c r="S38082">
        <v>25</v>
      </c>
      <c r="T38082">
        <v>5.5199999999999999E-2</v>
      </c>
      <c r="U38082">
        <v>70</v>
      </c>
      <c r="V38082" t="s">
        <v>26</v>
      </c>
      <c r="W38082" t="s">
        <v>1477</v>
      </c>
      <c r="X38082">
        <v>63</v>
      </c>
      <c r="Y38082">
        <v>0.95238095238095233</v>
      </c>
      <c r="Z38082">
        <v>14.571428571428569</v>
      </c>
      <c r="AA38082">
        <v>1141.3043</v>
      </c>
    </row>
    <row r="38083" spans="1:27" x14ac:dyDescent="0.35">
      <c r="A38083">
        <v>4182512</v>
      </c>
      <c r="B38083" t="s">
        <v>30</v>
      </c>
      <c r="C38083">
        <v>44259</v>
      </c>
      <c r="D38083">
        <v>44259</v>
      </c>
      <c r="E38083" t="s">
        <v>20</v>
      </c>
      <c r="F38083">
        <v>42.165725999999999</v>
      </c>
      <c r="G38083">
        <v>-74.948051000000007</v>
      </c>
      <c r="H38083" t="s">
        <v>62</v>
      </c>
      <c r="I38083" t="s">
        <v>63</v>
      </c>
      <c r="J38083" t="s">
        <v>83</v>
      </c>
      <c r="K38083" t="s">
        <v>104</v>
      </c>
      <c r="L38083" t="s">
        <v>24</v>
      </c>
      <c r="M38083" t="s">
        <v>25</v>
      </c>
      <c r="N38083" t="s">
        <v>26</v>
      </c>
      <c r="O38083" t="s">
        <v>27</v>
      </c>
      <c r="P38083" t="s">
        <v>28</v>
      </c>
      <c r="Q38083">
        <v>44288</v>
      </c>
      <c r="R38083" t="s">
        <v>924</v>
      </c>
      <c r="S38083">
        <v>29</v>
      </c>
      <c r="T38083">
        <v>0.16669999999999999</v>
      </c>
      <c r="U38083">
        <v>61</v>
      </c>
      <c r="V38083" t="s">
        <v>189</v>
      </c>
      <c r="W38083" t="s">
        <v>1478</v>
      </c>
      <c r="X38083">
        <v>58</v>
      </c>
      <c r="Y38083">
        <v>0.98275862068965514</v>
      </c>
      <c r="Z38083">
        <v>15</v>
      </c>
      <c r="AA38083">
        <v>347.93040000000002</v>
      </c>
    </row>
    <row r="38084" spans="1:27" x14ac:dyDescent="0.35">
      <c r="A38084">
        <v>4237227</v>
      </c>
      <c r="B38084" t="s">
        <v>30</v>
      </c>
      <c r="C38084">
        <v>44278</v>
      </c>
      <c r="D38084">
        <v>44278</v>
      </c>
      <c r="E38084" t="s">
        <v>135</v>
      </c>
      <c r="F38084">
        <v>40.590752000000002</v>
      </c>
      <c r="G38084">
        <v>-77.209755000000001</v>
      </c>
      <c r="H38084" t="s">
        <v>62</v>
      </c>
      <c r="I38084" t="s">
        <v>63</v>
      </c>
      <c r="J38084" t="s">
        <v>83</v>
      </c>
      <c r="K38084" t="s">
        <v>104</v>
      </c>
      <c r="L38084" t="s">
        <v>24</v>
      </c>
      <c r="M38084" t="s">
        <v>25</v>
      </c>
      <c r="N38084" t="s">
        <v>26</v>
      </c>
      <c r="O38084" t="s">
        <v>27</v>
      </c>
      <c r="P38084" t="s">
        <v>28</v>
      </c>
      <c r="Q38084">
        <v>44279</v>
      </c>
      <c r="R38084" t="s">
        <v>1365</v>
      </c>
      <c r="S38084">
        <v>1</v>
      </c>
      <c r="T38084">
        <v>1.4999999999999999E-2</v>
      </c>
      <c r="U38084">
        <v>74</v>
      </c>
      <c r="V38084" t="s">
        <v>189</v>
      </c>
      <c r="W38084" t="s">
        <v>1477</v>
      </c>
      <c r="X38084">
        <v>62</v>
      </c>
      <c r="Y38084">
        <v>0.967741935483871</v>
      </c>
      <c r="Z38084">
        <v>16.483870967741939</v>
      </c>
      <c r="AA38084">
        <v>4133.3333000000002</v>
      </c>
    </row>
    <row r="38085" spans="1:27" x14ac:dyDescent="0.35">
      <c r="A38085">
        <v>3407944</v>
      </c>
      <c r="B38085" t="s">
        <v>166</v>
      </c>
      <c r="C38085">
        <v>43754</v>
      </c>
      <c r="D38085">
        <v>43754</v>
      </c>
      <c r="E38085" t="s">
        <v>61</v>
      </c>
      <c r="F38085">
        <v>31.054487000000002</v>
      </c>
      <c r="G38085">
        <v>-97.563461000000004</v>
      </c>
      <c r="H38085" t="s">
        <v>21</v>
      </c>
      <c r="I38085" t="s">
        <v>22</v>
      </c>
      <c r="J38085" t="s">
        <v>195</v>
      </c>
      <c r="L38085" t="s">
        <v>24</v>
      </c>
      <c r="M38085" t="s">
        <v>25</v>
      </c>
      <c r="N38085" t="s">
        <v>26</v>
      </c>
      <c r="O38085" t="s">
        <v>36</v>
      </c>
      <c r="P38085" t="s">
        <v>66</v>
      </c>
      <c r="Q38085">
        <v>43754</v>
      </c>
      <c r="R38085" t="s">
        <v>947</v>
      </c>
      <c r="S38085">
        <v>0</v>
      </c>
      <c r="T38085">
        <v>4.0599999999999997E-2</v>
      </c>
      <c r="U38085">
        <v>94</v>
      </c>
      <c r="V38085" t="s">
        <v>26</v>
      </c>
      <c r="W38085" t="s">
        <v>1477</v>
      </c>
      <c r="X38085">
        <v>59</v>
      </c>
      <c r="Y38085">
        <v>0.94915254237288138</v>
      </c>
      <c r="Z38085">
        <v>15.06779661016949</v>
      </c>
      <c r="AA38085">
        <v>1453.202</v>
      </c>
    </row>
    <row r="38086" spans="1:27" x14ac:dyDescent="0.35">
      <c r="A38086">
        <v>4294916</v>
      </c>
      <c r="B38086" t="s">
        <v>30</v>
      </c>
      <c r="C38086">
        <v>44299</v>
      </c>
      <c r="D38086">
        <v>44306</v>
      </c>
      <c r="E38086" t="s">
        <v>31</v>
      </c>
      <c r="F38086">
        <v>27.766279000000001</v>
      </c>
      <c r="G38086">
        <v>-81.686783000000005</v>
      </c>
      <c r="H38086" t="s">
        <v>32</v>
      </c>
      <c r="I38086" t="s">
        <v>218</v>
      </c>
      <c r="J38086" t="s">
        <v>313</v>
      </c>
      <c r="L38086" t="s">
        <v>24</v>
      </c>
      <c r="M38086" t="s">
        <v>25</v>
      </c>
      <c r="N38086" t="s">
        <v>26</v>
      </c>
      <c r="O38086" t="s">
        <v>36</v>
      </c>
      <c r="P38086" t="s">
        <v>37</v>
      </c>
      <c r="Q38086">
        <v>44325</v>
      </c>
      <c r="R38086" t="s">
        <v>861</v>
      </c>
      <c r="S38086">
        <v>26</v>
      </c>
      <c r="T38086">
        <v>8.0600000000000005E-2</v>
      </c>
      <c r="U38086">
        <v>73</v>
      </c>
      <c r="V38086" t="s">
        <v>189</v>
      </c>
      <c r="W38086" t="s">
        <v>1477</v>
      </c>
      <c r="X38086">
        <v>66</v>
      </c>
      <c r="Y38086">
        <v>0.93939393939393945</v>
      </c>
      <c r="Z38086">
        <v>15.196969696969701</v>
      </c>
      <c r="AA38086">
        <v>818.85860000000002</v>
      </c>
    </row>
    <row r="38087" spans="1:27" x14ac:dyDescent="0.35">
      <c r="A38087">
        <v>4873532</v>
      </c>
      <c r="B38087" t="s">
        <v>30</v>
      </c>
      <c r="C38087">
        <v>44504</v>
      </c>
      <c r="D38087">
        <v>44553</v>
      </c>
      <c r="E38087" t="s">
        <v>135</v>
      </c>
      <c r="F38087">
        <v>40.590752000000002</v>
      </c>
      <c r="G38087">
        <v>-77.209755000000001</v>
      </c>
      <c r="H38087" t="s">
        <v>97</v>
      </c>
      <c r="I38087" t="s">
        <v>98</v>
      </c>
      <c r="J38087" t="s">
        <v>99</v>
      </c>
      <c r="K38087" t="s">
        <v>498</v>
      </c>
      <c r="L38087" t="s">
        <v>24</v>
      </c>
      <c r="M38087" t="s">
        <v>25</v>
      </c>
      <c r="N38087" t="s">
        <v>26</v>
      </c>
      <c r="O38087" t="s">
        <v>27</v>
      </c>
      <c r="P38087" t="s">
        <v>28</v>
      </c>
      <c r="Q38087">
        <v>44527</v>
      </c>
      <c r="R38087" t="s">
        <v>1402</v>
      </c>
      <c r="S38087">
        <v>23</v>
      </c>
      <c r="T38087">
        <v>0.248</v>
      </c>
      <c r="U38087">
        <v>50</v>
      </c>
      <c r="V38087" t="s">
        <v>189</v>
      </c>
      <c r="W38087" t="s">
        <v>1479</v>
      </c>
      <c r="X38087">
        <v>59</v>
      </c>
      <c r="Y38087">
        <v>1</v>
      </c>
      <c r="Z38087">
        <v>16.254237288135592</v>
      </c>
      <c r="AA38087">
        <v>237.9032</v>
      </c>
    </row>
    <row r="38088" spans="1:27" x14ac:dyDescent="0.35">
      <c r="A38088">
        <v>2929236</v>
      </c>
      <c r="B38088" t="s">
        <v>19</v>
      </c>
      <c r="C38088">
        <v>43258</v>
      </c>
      <c r="D38088">
        <v>43258</v>
      </c>
      <c r="E38088" t="s">
        <v>53</v>
      </c>
      <c r="F38088">
        <v>37.769337</v>
      </c>
      <c r="G38088">
        <v>-78.169967999999997</v>
      </c>
      <c r="H38088" t="s">
        <v>47</v>
      </c>
      <c r="I38088" t="s">
        <v>54</v>
      </c>
      <c r="J38088" t="s">
        <v>227</v>
      </c>
      <c r="K38088" t="s">
        <v>296</v>
      </c>
      <c r="L38088" t="s">
        <v>24</v>
      </c>
      <c r="M38088" t="s">
        <v>25</v>
      </c>
      <c r="N38088" t="s">
        <v>26</v>
      </c>
      <c r="O38088" t="s">
        <v>36</v>
      </c>
      <c r="P38088" t="s">
        <v>37</v>
      </c>
      <c r="Q38088">
        <v>43281</v>
      </c>
      <c r="R38088" t="s">
        <v>892</v>
      </c>
      <c r="S38088">
        <v>23</v>
      </c>
      <c r="T38088">
        <v>4.2500000000000003E-2</v>
      </c>
      <c r="U38088">
        <v>51</v>
      </c>
      <c r="V38088" t="s">
        <v>189</v>
      </c>
      <c r="W38088" t="s">
        <v>1477</v>
      </c>
      <c r="X38088">
        <v>58</v>
      </c>
      <c r="Y38088">
        <v>0.96551724137931039</v>
      </c>
      <c r="Z38088">
        <v>14.206896551724141</v>
      </c>
      <c r="AA38088">
        <v>1364.7058999999999</v>
      </c>
    </row>
    <row r="38089" spans="1:27" x14ac:dyDescent="0.35">
      <c r="A38089">
        <v>2783851</v>
      </c>
      <c r="B38089" t="s">
        <v>30</v>
      </c>
      <c r="C38089">
        <v>43117</v>
      </c>
      <c r="D38089">
        <v>43117</v>
      </c>
      <c r="E38089" t="s">
        <v>974</v>
      </c>
      <c r="F38089">
        <v>61.370716000000002</v>
      </c>
      <c r="G38089">
        <v>-152.40441899999999</v>
      </c>
      <c r="H38089" t="s">
        <v>47</v>
      </c>
      <c r="I38089" t="s">
        <v>54</v>
      </c>
      <c r="J38089" t="s">
        <v>289</v>
      </c>
      <c r="K38089" t="s">
        <v>290</v>
      </c>
      <c r="L38089" t="s">
        <v>24</v>
      </c>
      <c r="M38089" t="s">
        <v>35</v>
      </c>
      <c r="N38089" t="s">
        <v>26</v>
      </c>
      <c r="O38089" t="s">
        <v>44</v>
      </c>
      <c r="P38089" t="s">
        <v>45</v>
      </c>
      <c r="Q38089">
        <v>43118</v>
      </c>
      <c r="R38089" t="s">
        <v>499</v>
      </c>
      <c r="S38089">
        <v>1</v>
      </c>
      <c r="T38089">
        <v>1.0999999999999999E-2</v>
      </c>
      <c r="U38089">
        <v>100</v>
      </c>
      <c r="V38089" t="s">
        <v>189</v>
      </c>
      <c r="W38089" t="s">
        <v>1477</v>
      </c>
      <c r="X38089">
        <v>68</v>
      </c>
      <c r="Y38089">
        <v>0.86764705882352944</v>
      </c>
      <c r="Z38089">
        <v>13.92647058823529</v>
      </c>
      <c r="AA38089">
        <v>6181.8181999999997</v>
      </c>
    </row>
    <row r="38090" spans="1:27" x14ac:dyDescent="0.35">
      <c r="A38090">
        <v>4452469</v>
      </c>
      <c r="B38090" t="s">
        <v>122</v>
      </c>
      <c r="C38090">
        <v>44358</v>
      </c>
      <c r="D38090">
        <v>44358</v>
      </c>
      <c r="E38090" t="s">
        <v>61</v>
      </c>
      <c r="F38090">
        <v>31.054487000000002</v>
      </c>
      <c r="G38090">
        <v>-97.563461000000004</v>
      </c>
      <c r="H38090" t="s">
        <v>62</v>
      </c>
      <c r="I38090" t="s">
        <v>63</v>
      </c>
      <c r="J38090" t="s">
        <v>83</v>
      </c>
      <c r="K38090" t="s">
        <v>208</v>
      </c>
      <c r="L38090" t="s">
        <v>24</v>
      </c>
      <c r="M38090" t="s">
        <v>25</v>
      </c>
      <c r="N38090" t="s">
        <v>189</v>
      </c>
      <c r="O38090" t="s">
        <v>36</v>
      </c>
      <c r="P38090" t="s">
        <v>66</v>
      </c>
      <c r="Q38090">
        <v>44371</v>
      </c>
      <c r="R38090" t="s">
        <v>1145</v>
      </c>
      <c r="S38090">
        <v>13</v>
      </c>
      <c r="T38090">
        <v>0.1145</v>
      </c>
      <c r="U38090">
        <v>84</v>
      </c>
      <c r="V38090" t="s">
        <v>189</v>
      </c>
      <c r="W38090" t="s">
        <v>1478</v>
      </c>
      <c r="X38090">
        <v>75</v>
      </c>
      <c r="Y38090">
        <v>0.94666666666666666</v>
      </c>
      <c r="Z38090">
        <v>14.90666666666667</v>
      </c>
      <c r="AA38090">
        <v>655.02179999999998</v>
      </c>
    </row>
    <row r="38091" spans="1:27" x14ac:dyDescent="0.35">
      <c r="A38091">
        <v>2494194</v>
      </c>
      <c r="B38091" t="s">
        <v>30</v>
      </c>
      <c r="C38091">
        <v>42880</v>
      </c>
      <c r="D38091">
        <v>42880</v>
      </c>
      <c r="E38091" t="s">
        <v>150</v>
      </c>
      <c r="F38091">
        <v>42.230170999999999</v>
      </c>
      <c r="G38091">
        <v>-71.530106000000004</v>
      </c>
      <c r="H38091" t="s">
        <v>47</v>
      </c>
      <c r="I38091" t="s">
        <v>54</v>
      </c>
      <c r="J38091" t="s">
        <v>70</v>
      </c>
      <c r="K38091" t="s">
        <v>71</v>
      </c>
      <c r="L38091" t="s">
        <v>24</v>
      </c>
      <c r="M38091" t="s">
        <v>35</v>
      </c>
      <c r="N38091" t="s">
        <v>26</v>
      </c>
      <c r="O38091" t="s">
        <v>27</v>
      </c>
      <c r="P38091" t="s">
        <v>94</v>
      </c>
      <c r="Q38091">
        <v>42892</v>
      </c>
      <c r="R38091" t="s">
        <v>1273</v>
      </c>
      <c r="S38091">
        <v>12</v>
      </c>
      <c r="T38091">
        <v>0.16950000000000001</v>
      </c>
      <c r="U38091">
        <v>50</v>
      </c>
      <c r="V38091" t="s">
        <v>189</v>
      </c>
      <c r="W38091" t="s">
        <v>1478</v>
      </c>
      <c r="X38091">
        <v>51</v>
      </c>
      <c r="Y38091">
        <v>0.94117647058823528</v>
      </c>
      <c r="Z38091">
        <v>15.03921568627451</v>
      </c>
      <c r="AA38091">
        <v>300.88499999999999</v>
      </c>
    </row>
    <row r="38092" spans="1:27" x14ac:dyDescent="0.35">
      <c r="A38092">
        <v>3038409</v>
      </c>
      <c r="B38092" t="s">
        <v>30</v>
      </c>
      <c r="C38092">
        <v>43378</v>
      </c>
      <c r="D38092">
        <v>43378</v>
      </c>
      <c r="E38092" t="s">
        <v>135</v>
      </c>
      <c r="F38092">
        <v>40.590752000000002</v>
      </c>
      <c r="G38092">
        <v>-77.209755000000001</v>
      </c>
      <c r="H38092" t="s">
        <v>47</v>
      </c>
      <c r="I38092" t="s">
        <v>54</v>
      </c>
      <c r="J38092" t="s">
        <v>289</v>
      </c>
      <c r="K38092" t="s">
        <v>290</v>
      </c>
      <c r="L38092" t="s">
        <v>24</v>
      </c>
      <c r="M38092" t="s">
        <v>106</v>
      </c>
      <c r="N38092" t="s">
        <v>26</v>
      </c>
      <c r="O38092" t="s">
        <v>27</v>
      </c>
      <c r="P38092" t="s">
        <v>28</v>
      </c>
      <c r="Q38092">
        <v>43401</v>
      </c>
      <c r="R38092" t="s">
        <v>754</v>
      </c>
      <c r="S38092">
        <v>23</v>
      </c>
      <c r="T38092">
        <v>8.2500000000000004E-2</v>
      </c>
      <c r="U38092">
        <v>89</v>
      </c>
      <c r="V38092" t="s">
        <v>189</v>
      </c>
      <c r="W38092" t="s">
        <v>1477</v>
      </c>
      <c r="X38092">
        <v>64</v>
      </c>
      <c r="Y38092">
        <v>0.96875</v>
      </c>
      <c r="Z38092">
        <v>16.5625</v>
      </c>
      <c r="AA38092">
        <v>775.75760000000002</v>
      </c>
    </row>
    <row r="38093" spans="1:27" x14ac:dyDescent="0.35">
      <c r="A38093">
        <v>6068289</v>
      </c>
      <c r="B38093" t="s">
        <v>30</v>
      </c>
      <c r="C38093">
        <v>44844</v>
      </c>
      <c r="D38093">
        <v>44844</v>
      </c>
      <c r="E38093" t="s">
        <v>170</v>
      </c>
      <c r="F38093">
        <v>35.747844999999998</v>
      </c>
      <c r="G38093">
        <v>-86.692345000000003</v>
      </c>
      <c r="H38093" t="s">
        <v>62</v>
      </c>
      <c r="I38093" t="s">
        <v>63</v>
      </c>
      <c r="J38093" t="s">
        <v>64</v>
      </c>
      <c r="K38093" t="s">
        <v>188</v>
      </c>
      <c r="L38093" t="s">
        <v>24</v>
      </c>
      <c r="M38093" t="s">
        <v>25</v>
      </c>
      <c r="N38093" t="s">
        <v>26</v>
      </c>
      <c r="O38093" t="s">
        <v>36</v>
      </c>
      <c r="P38093" t="s">
        <v>171</v>
      </c>
      <c r="Q38093">
        <v>44848</v>
      </c>
      <c r="R38093" t="s">
        <v>1015</v>
      </c>
      <c r="S38093">
        <v>4</v>
      </c>
      <c r="T38093">
        <v>3.4500000000000003E-2</v>
      </c>
      <c r="U38093">
        <v>89</v>
      </c>
      <c r="V38093" t="s">
        <v>26</v>
      </c>
      <c r="W38093" t="s">
        <v>1477</v>
      </c>
      <c r="X38093">
        <v>61</v>
      </c>
      <c r="Y38093">
        <v>0.93442622950819676</v>
      </c>
      <c r="Z38093">
        <v>14.754098360655741</v>
      </c>
      <c r="AA38093">
        <v>1768.1159</v>
      </c>
    </row>
    <row r="38094" spans="1:27" x14ac:dyDescent="0.35">
      <c r="A38094">
        <v>5874287</v>
      </c>
      <c r="B38094" t="s">
        <v>30</v>
      </c>
      <c r="C38094">
        <v>44785</v>
      </c>
      <c r="D38094">
        <v>44785</v>
      </c>
      <c r="E38094" t="s">
        <v>61</v>
      </c>
      <c r="F38094">
        <v>31.054487000000002</v>
      </c>
      <c r="G38094">
        <v>-97.563461000000004</v>
      </c>
      <c r="H38094" t="s">
        <v>40</v>
      </c>
      <c r="I38094" t="s">
        <v>41</v>
      </c>
      <c r="J38094" t="s">
        <v>42</v>
      </c>
      <c r="K38094" t="s">
        <v>133</v>
      </c>
      <c r="L38094" t="s">
        <v>24</v>
      </c>
      <c r="M38094" t="s">
        <v>106</v>
      </c>
      <c r="N38094" t="s">
        <v>26</v>
      </c>
      <c r="O38094" t="s">
        <v>36</v>
      </c>
      <c r="P38094" t="s">
        <v>66</v>
      </c>
      <c r="Q38094">
        <v>44786</v>
      </c>
      <c r="R38094" t="s">
        <v>583</v>
      </c>
      <c r="S38094">
        <v>1</v>
      </c>
      <c r="T38094">
        <v>5.8500000000000003E-2</v>
      </c>
      <c r="U38094">
        <v>93</v>
      </c>
      <c r="V38094" t="s">
        <v>189</v>
      </c>
      <c r="W38094" t="s">
        <v>1477</v>
      </c>
      <c r="X38094">
        <v>55</v>
      </c>
      <c r="Y38094">
        <v>0.89090909090909087</v>
      </c>
      <c r="Z38094">
        <v>17.290909090909089</v>
      </c>
      <c r="AA38094">
        <v>940.17089999999996</v>
      </c>
    </row>
    <row r="38095" spans="1:27" x14ac:dyDescent="0.35">
      <c r="A38095">
        <v>2494461</v>
      </c>
      <c r="B38095" t="s">
        <v>30</v>
      </c>
      <c r="C38095">
        <v>42880</v>
      </c>
      <c r="D38095">
        <v>42880</v>
      </c>
      <c r="E38095" t="s">
        <v>126</v>
      </c>
      <c r="F38095">
        <v>35.630065999999999</v>
      </c>
      <c r="G38095">
        <v>-79.806419000000005</v>
      </c>
      <c r="H38095" t="s">
        <v>47</v>
      </c>
      <c r="I38095" t="s">
        <v>54</v>
      </c>
      <c r="J38095" t="s">
        <v>372</v>
      </c>
      <c r="K38095" t="s">
        <v>373</v>
      </c>
      <c r="L38095" t="s">
        <v>24</v>
      </c>
      <c r="M38095" t="s">
        <v>106</v>
      </c>
      <c r="N38095" t="s">
        <v>26</v>
      </c>
      <c r="O38095" t="s">
        <v>36</v>
      </c>
      <c r="P38095" t="s">
        <v>37</v>
      </c>
      <c r="Q38095">
        <v>42902</v>
      </c>
      <c r="R38095" t="s">
        <v>951</v>
      </c>
      <c r="S38095">
        <v>22</v>
      </c>
      <c r="T38095">
        <v>9.7799999999999998E-2</v>
      </c>
      <c r="U38095">
        <v>59</v>
      </c>
      <c r="V38095" t="s">
        <v>189</v>
      </c>
      <c r="W38095" t="s">
        <v>1477</v>
      </c>
      <c r="X38095">
        <v>63</v>
      </c>
      <c r="Y38095">
        <v>0.95238095238095233</v>
      </c>
      <c r="Z38095">
        <v>17.015873015873019</v>
      </c>
      <c r="AA38095">
        <v>644.17179999999996</v>
      </c>
    </row>
    <row r="38096" spans="1:27" x14ac:dyDescent="0.35">
      <c r="A38096">
        <v>5873823</v>
      </c>
      <c r="B38096" t="s">
        <v>122</v>
      </c>
      <c r="C38096">
        <v>44785</v>
      </c>
      <c r="D38096">
        <v>44785</v>
      </c>
      <c r="E38096" t="s">
        <v>112</v>
      </c>
      <c r="F38096">
        <v>40.349457000000001</v>
      </c>
      <c r="G38096">
        <v>-88.986136999999999</v>
      </c>
      <c r="H38096" t="s">
        <v>62</v>
      </c>
      <c r="I38096" t="s">
        <v>63</v>
      </c>
      <c r="J38096" t="s">
        <v>83</v>
      </c>
      <c r="K38096" t="s">
        <v>84</v>
      </c>
      <c r="L38096" t="s">
        <v>24</v>
      </c>
      <c r="M38096" t="s">
        <v>106</v>
      </c>
      <c r="N38096" t="s">
        <v>26</v>
      </c>
      <c r="O38096" t="s">
        <v>79</v>
      </c>
      <c r="P38096" t="s">
        <v>101</v>
      </c>
      <c r="Q38096">
        <v>44807</v>
      </c>
      <c r="R38096" t="s">
        <v>808</v>
      </c>
      <c r="S38096">
        <v>22</v>
      </c>
      <c r="T38096">
        <v>4.3700000000000003E-2</v>
      </c>
      <c r="U38096">
        <v>91</v>
      </c>
      <c r="V38096" t="s">
        <v>189</v>
      </c>
      <c r="W38096" t="s">
        <v>1477</v>
      </c>
      <c r="X38096">
        <v>64</v>
      </c>
      <c r="Y38096">
        <v>0.9375</v>
      </c>
      <c r="Z38096">
        <v>13.015625</v>
      </c>
      <c r="AA38096">
        <v>1464.5309</v>
      </c>
    </row>
    <row r="38097" spans="1:27" x14ac:dyDescent="0.35">
      <c r="A38097">
        <v>4625108</v>
      </c>
      <c r="B38097" t="s">
        <v>19</v>
      </c>
      <c r="C38097">
        <v>44419</v>
      </c>
      <c r="D38097">
        <v>44420</v>
      </c>
      <c r="E38097" t="s">
        <v>150</v>
      </c>
      <c r="F38097">
        <v>42.230170999999999</v>
      </c>
      <c r="G38097">
        <v>-71.530106000000004</v>
      </c>
      <c r="H38097" t="s">
        <v>47</v>
      </c>
      <c r="I38097" t="s">
        <v>54</v>
      </c>
      <c r="J38097" t="s">
        <v>163</v>
      </c>
      <c r="K38097" t="s">
        <v>198</v>
      </c>
      <c r="L38097" t="s">
        <v>24</v>
      </c>
      <c r="M38097" t="s">
        <v>35</v>
      </c>
      <c r="N38097" t="s">
        <v>189</v>
      </c>
      <c r="O38097" t="s">
        <v>27</v>
      </c>
      <c r="P38097" t="s">
        <v>94</v>
      </c>
      <c r="Q38097">
        <v>44437</v>
      </c>
      <c r="R38097" t="s">
        <v>674</v>
      </c>
      <c r="S38097">
        <v>18</v>
      </c>
      <c r="T38097">
        <v>9.1999999999999998E-2</v>
      </c>
      <c r="U38097">
        <v>99</v>
      </c>
      <c r="V38097" t="s">
        <v>189</v>
      </c>
      <c r="W38097" t="s">
        <v>1477</v>
      </c>
      <c r="X38097">
        <v>47</v>
      </c>
      <c r="Y38097">
        <v>0.82978723404255317</v>
      </c>
      <c r="Z38097">
        <v>16.276595744680851</v>
      </c>
      <c r="AA38097">
        <v>510.86959999999999</v>
      </c>
    </row>
    <row r="38098" spans="1:27" x14ac:dyDescent="0.35">
      <c r="A38098">
        <v>3064680</v>
      </c>
      <c r="B38098" t="s">
        <v>30</v>
      </c>
      <c r="C38098">
        <v>43407</v>
      </c>
      <c r="D38098">
        <v>43410</v>
      </c>
      <c r="E38098" t="s">
        <v>31</v>
      </c>
      <c r="F38098">
        <v>27.766279000000001</v>
      </c>
      <c r="G38098">
        <v>-81.686783000000005</v>
      </c>
      <c r="H38098" t="s">
        <v>107</v>
      </c>
      <c r="I38098" t="s">
        <v>292</v>
      </c>
      <c r="J38098" t="s">
        <v>116</v>
      </c>
      <c r="K38098" t="s">
        <v>293</v>
      </c>
      <c r="L38098" t="s">
        <v>24</v>
      </c>
      <c r="M38098" t="s">
        <v>25</v>
      </c>
      <c r="N38098" t="s">
        <v>26</v>
      </c>
      <c r="O38098" t="s">
        <v>36</v>
      </c>
      <c r="P38098" t="s">
        <v>37</v>
      </c>
      <c r="Q38098">
        <v>43436</v>
      </c>
      <c r="R38098" t="s">
        <v>1160</v>
      </c>
      <c r="S38098">
        <v>29</v>
      </c>
      <c r="T38098">
        <v>2.7400000000000001E-2</v>
      </c>
      <c r="U38098">
        <v>52</v>
      </c>
      <c r="V38098" t="s">
        <v>189</v>
      </c>
      <c r="W38098" t="s">
        <v>1477</v>
      </c>
      <c r="X38098">
        <v>55</v>
      </c>
      <c r="Y38098">
        <v>0.92727272727272725</v>
      </c>
      <c r="Z38098">
        <v>14.18181818181818</v>
      </c>
      <c r="AA38098">
        <v>2007.2992999999999</v>
      </c>
    </row>
    <row r="38099" spans="1:27" x14ac:dyDescent="0.35">
      <c r="A38099">
        <v>3810635</v>
      </c>
      <c r="B38099" t="s">
        <v>30</v>
      </c>
      <c r="C38099">
        <v>44067</v>
      </c>
      <c r="D38099">
        <v>44067</v>
      </c>
      <c r="E38099" t="s">
        <v>126</v>
      </c>
      <c r="F38099">
        <v>35.630065999999999</v>
      </c>
      <c r="G38099">
        <v>-79.806419000000005</v>
      </c>
      <c r="H38099" t="s">
        <v>21</v>
      </c>
      <c r="I38099" t="s">
        <v>186</v>
      </c>
      <c r="J38099" t="s">
        <v>366</v>
      </c>
      <c r="L38099" t="s">
        <v>24</v>
      </c>
      <c r="M38099" t="s">
        <v>106</v>
      </c>
      <c r="N38099" t="s">
        <v>26</v>
      </c>
      <c r="O38099" t="s">
        <v>36</v>
      </c>
      <c r="P38099" t="s">
        <v>37</v>
      </c>
      <c r="Q38099">
        <v>44083</v>
      </c>
      <c r="R38099" t="s">
        <v>467</v>
      </c>
      <c r="S38099">
        <v>16</v>
      </c>
      <c r="T38099">
        <v>0.25600000000000001</v>
      </c>
      <c r="U38099">
        <v>76</v>
      </c>
      <c r="V38099" t="s">
        <v>189</v>
      </c>
      <c r="W38099" t="s">
        <v>1479</v>
      </c>
      <c r="X38099">
        <v>67</v>
      </c>
      <c r="Y38099">
        <v>0.97014925373134331</v>
      </c>
      <c r="Z38099">
        <v>14.82089552238806</v>
      </c>
      <c r="AA38099">
        <v>261.71879999999999</v>
      </c>
    </row>
    <row r="38100" spans="1:27" x14ac:dyDescent="0.35">
      <c r="A38100">
        <v>5434398</v>
      </c>
      <c r="B38100" t="s">
        <v>122</v>
      </c>
      <c r="C38100">
        <v>44662</v>
      </c>
      <c r="D38100">
        <v>44662</v>
      </c>
      <c r="E38100" t="s">
        <v>39</v>
      </c>
      <c r="F38100">
        <v>36.116202999999999</v>
      </c>
      <c r="G38100">
        <v>-119.68156399999999</v>
      </c>
      <c r="H38100" t="s">
        <v>62</v>
      </c>
      <c r="I38100" t="s">
        <v>63</v>
      </c>
      <c r="J38100" t="s">
        <v>77</v>
      </c>
      <c r="K38100" t="s">
        <v>329</v>
      </c>
      <c r="L38100" t="s">
        <v>24</v>
      </c>
      <c r="M38100" t="s">
        <v>25</v>
      </c>
      <c r="N38100" t="s">
        <v>26</v>
      </c>
      <c r="O38100" t="s">
        <v>44</v>
      </c>
      <c r="P38100" t="s">
        <v>45</v>
      </c>
      <c r="Q38100">
        <v>44672</v>
      </c>
      <c r="R38100" t="s">
        <v>1043</v>
      </c>
      <c r="S38100">
        <v>10</v>
      </c>
      <c r="T38100">
        <v>0.27239999999999998</v>
      </c>
      <c r="U38100">
        <v>85</v>
      </c>
      <c r="V38100" t="s">
        <v>189</v>
      </c>
      <c r="W38100" t="s">
        <v>1479</v>
      </c>
      <c r="X38100">
        <v>53</v>
      </c>
      <c r="Y38100">
        <v>0.96226415094339623</v>
      </c>
      <c r="Z38100">
        <v>13.962264150943399</v>
      </c>
      <c r="AA38100">
        <v>194.5668</v>
      </c>
    </row>
    <row r="38101" spans="1:27" x14ac:dyDescent="0.35">
      <c r="A38101">
        <v>4293124</v>
      </c>
      <c r="B38101" t="s">
        <v>30</v>
      </c>
      <c r="C38101">
        <v>44299</v>
      </c>
      <c r="D38101">
        <v>44299</v>
      </c>
      <c r="E38101" t="s">
        <v>96</v>
      </c>
      <c r="F38101">
        <v>40.388782999999997</v>
      </c>
      <c r="G38101">
        <v>-82.764915000000002</v>
      </c>
      <c r="H38101" t="s">
        <v>47</v>
      </c>
      <c r="I38101" t="s">
        <v>54</v>
      </c>
      <c r="J38101" t="s">
        <v>70</v>
      </c>
      <c r="K38101" t="s">
        <v>547</v>
      </c>
      <c r="L38101" t="s">
        <v>24</v>
      </c>
      <c r="M38101" t="s">
        <v>25</v>
      </c>
      <c r="N38101" t="s">
        <v>26</v>
      </c>
      <c r="O38101" t="s">
        <v>79</v>
      </c>
      <c r="P38101" t="s">
        <v>101</v>
      </c>
      <c r="Q38101">
        <v>44314</v>
      </c>
      <c r="R38101" t="s">
        <v>432</v>
      </c>
      <c r="S38101">
        <v>15</v>
      </c>
      <c r="T38101">
        <v>3.5499999999999997E-2</v>
      </c>
      <c r="U38101">
        <v>77</v>
      </c>
      <c r="V38101" t="s">
        <v>189</v>
      </c>
      <c r="W38101" t="s">
        <v>1477</v>
      </c>
      <c r="X38101">
        <v>45</v>
      </c>
      <c r="Y38101">
        <v>0.91111111111111109</v>
      </c>
      <c r="Z38101">
        <v>15.4</v>
      </c>
      <c r="AA38101">
        <v>1267.6056000000001</v>
      </c>
    </row>
    <row r="38102" spans="1:27" x14ac:dyDescent="0.35">
      <c r="A38102">
        <v>4138879</v>
      </c>
      <c r="B38102" t="s">
        <v>30</v>
      </c>
      <c r="C38102">
        <v>44240</v>
      </c>
      <c r="D38102">
        <v>44241</v>
      </c>
      <c r="E38102" t="s">
        <v>39</v>
      </c>
      <c r="F38102">
        <v>36.116202999999999</v>
      </c>
      <c r="G38102">
        <v>-119.68156399999999</v>
      </c>
      <c r="H38102" t="s">
        <v>62</v>
      </c>
      <c r="I38102" t="s">
        <v>73</v>
      </c>
      <c r="J38102" t="s">
        <v>83</v>
      </c>
      <c r="K38102" t="s">
        <v>84</v>
      </c>
      <c r="L38102" t="s">
        <v>24</v>
      </c>
      <c r="M38102" t="s">
        <v>25</v>
      </c>
      <c r="N38102" t="s">
        <v>26</v>
      </c>
      <c r="O38102" t="s">
        <v>44</v>
      </c>
      <c r="P38102" t="s">
        <v>45</v>
      </c>
      <c r="Q38102">
        <v>44259</v>
      </c>
      <c r="R38102" t="s">
        <v>763</v>
      </c>
      <c r="S38102">
        <v>19</v>
      </c>
      <c r="T38102">
        <v>0.13789999999999999</v>
      </c>
      <c r="U38102">
        <v>73</v>
      </c>
      <c r="V38102" t="s">
        <v>189</v>
      </c>
      <c r="W38102" t="s">
        <v>1478</v>
      </c>
      <c r="X38102">
        <v>59</v>
      </c>
      <c r="Y38102">
        <v>0.96610169491525422</v>
      </c>
      <c r="Z38102">
        <v>14.627118644067799</v>
      </c>
      <c r="AA38102">
        <v>427.84629999999999</v>
      </c>
    </row>
    <row r="38103" spans="1:27" x14ac:dyDescent="0.35">
      <c r="A38103">
        <v>6529342</v>
      </c>
      <c r="B38103" t="s">
        <v>30</v>
      </c>
      <c r="C38103">
        <v>44960</v>
      </c>
      <c r="D38103">
        <v>44960</v>
      </c>
      <c r="E38103" t="s">
        <v>82</v>
      </c>
      <c r="F38103">
        <v>33.040619</v>
      </c>
      <c r="G38103">
        <v>-83.643073999999999</v>
      </c>
      <c r="H38103" t="s">
        <v>62</v>
      </c>
      <c r="I38103" t="s">
        <v>63</v>
      </c>
      <c r="J38103" t="s">
        <v>83</v>
      </c>
      <c r="K38103" t="s">
        <v>208</v>
      </c>
      <c r="L38103" t="s">
        <v>24</v>
      </c>
      <c r="M38103" t="s">
        <v>35</v>
      </c>
      <c r="N38103" t="s">
        <v>26</v>
      </c>
      <c r="O38103" t="s">
        <v>36</v>
      </c>
      <c r="P38103" t="s">
        <v>37</v>
      </c>
      <c r="Q38103">
        <v>44977</v>
      </c>
      <c r="R38103" t="s">
        <v>324</v>
      </c>
      <c r="S38103">
        <v>17</v>
      </c>
      <c r="T38103">
        <v>0.1278</v>
      </c>
      <c r="U38103">
        <v>87</v>
      </c>
      <c r="V38103" t="s">
        <v>189</v>
      </c>
      <c r="W38103" t="s">
        <v>1478</v>
      </c>
      <c r="X38103">
        <v>63</v>
      </c>
      <c r="Y38103">
        <v>0.92063492063492058</v>
      </c>
      <c r="Z38103">
        <v>13.571428571428569</v>
      </c>
      <c r="AA38103">
        <v>492.95769999999999</v>
      </c>
    </row>
    <row r="38104" spans="1:27" x14ac:dyDescent="0.35">
      <c r="A38104">
        <v>4231531</v>
      </c>
      <c r="B38104" t="s">
        <v>30</v>
      </c>
      <c r="C38104">
        <v>44275</v>
      </c>
      <c r="D38104">
        <v>44275</v>
      </c>
      <c r="E38104" t="s">
        <v>103</v>
      </c>
      <c r="F38104">
        <v>40.298904</v>
      </c>
      <c r="G38104">
        <v>-74.521011000000001</v>
      </c>
      <c r="H38104" t="s">
        <v>62</v>
      </c>
      <c r="I38104" t="s">
        <v>63</v>
      </c>
      <c r="J38104" t="s">
        <v>302</v>
      </c>
      <c r="K38104" t="s">
        <v>303</v>
      </c>
      <c r="L38104" t="s">
        <v>24</v>
      </c>
      <c r="M38104" t="s">
        <v>35</v>
      </c>
      <c r="N38104" t="s">
        <v>26</v>
      </c>
      <c r="O38104" t="s">
        <v>27</v>
      </c>
      <c r="P38104" t="s">
        <v>28</v>
      </c>
      <c r="Q38104">
        <v>44294</v>
      </c>
      <c r="R38104" t="s">
        <v>445</v>
      </c>
      <c r="S38104">
        <v>19</v>
      </c>
      <c r="T38104">
        <v>8.2699999999999996E-2</v>
      </c>
      <c r="U38104">
        <v>52</v>
      </c>
      <c r="V38104" t="s">
        <v>26</v>
      </c>
      <c r="W38104" t="s">
        <v>1477</v>
      </c>
      <c r="X38104">
        <v>53</v>
      </c>
      <c r="Y38104">
        <v>0.92452830188679247</v>
      </c>
      <c r="Z38104">
        <v>14.60377358490566</v>
      </c>
      <c r="AA38104">
        <v>640.87059999999997</v>
      </c>
    </row>
    <row r="38105" spans="1:27" x14ac:dyDescent="0.35">
      <c r="A38105">
        <v>2736600</v>
      </c>
      <c r="B38105" t="s">
        <v>19</v>
      </c>
      <c r="C38105">
        <v>43054</v>
      </c>
      <c r="D38105">
        <v>43061</v>
      </c>
      <c r="E38105" t="s">
        <v>96</v>
      </c>
      <c r="F38105">
        <v>40.388782999999997</v>
      </c>
      <c r="G38105">
        <v>-82.764915000000002</v>
      </c>
      <c r="H38105" t="s">
        <v>62</v>
      </c>
      <c r="I38105" t="s">
        <v>73</v>
      </c>
      <c r="J38105" t="s">
        <v>83</v>
      </c>
      <c r="K38105" t="s">
        <v>84</v>
      </c>
      <c r="L38105" t="s">
        <v>24</v>
      </c>
      <c r="M38105" t="s">
        <v>25</v>
      </c>
      <c r="N38105" t="s">
        <v>26</v>
      </c>
      <c r="O38105" t="s">
        <v>79</v>
      </c>
      <c r="P38105" t="s">
        <v>101</v>
      </c>
      <c r="Q38105">
        <v>43061</v>
      </c>
      <c r="R38105" t="s">
        <v>1150</v>
      </c>
      <c r="S38105">
        <v>7</v>
      </c>
      <c r="T38105">
        <v>0.34420000000000001</v>
      </c>
      <c r="U38105">
        <v>59</v>
      </c>
      <c r="V38105" t="s">
        <v>189</v>
      </c>
      <c r="W38105" t="s">
        <v>1479</v>
      </c>
      <c r="X38105">
        <v>59</v>
      </c>
      <c r="Y38105">
        <v>0.94915254237288138</v>
      </c>
      <c r="Z38105">
        <v>13.77966101694915</v>
      </c>
      <c r="AA38105">
        <v>171.41200000000001</v>
      </c>
    </row>
    <row r="38106" spans="1:27" x14ac:dyDescent="0.35">
      <c r="A38106">
        <v>5804708</v>
      </c>
      <c r="B38106" t="s">
        <v>30</v>
      </c>
      <c r="C38106">
        <v>44766</v>
      </c>
      <c r="D38106">
        <v>44788</v>
      </c>
      <c r="E38106" t="s">
        <v>31</v>
      </c>
      <c r="F38106">
        <v>27.766279000000001</v>
      </c>
      <c r="G38106">
        <v>-81.686783000000005</v>
      </c>
      <c r="H38106" t="s">
        <v>97</v>
      </c>
      <c r="I38106" t="s">
        <v>98</v>
      </c>
      <c r="J38106" t="s">
        <v>42</v>
      </c>
      <c r="K38106" t="s">
        <v>133</v>
      </c>
      <c r="L38106" t="s">
        <v>24</v>
      </c>
      <c r="M38106" t="s">
        <v>25</v>
      </c>
      <c r="N38106" t="s">
        <v>26</v>
      </c>
      <c r="O38106" t="s">
        <v>36</v>
      </c>
      <c r="P38106" t="s">
        <v>37</v>
      </c>
      <c r="Q38106">
        <v>44767</v>
      </c>
      <c r="R38106" t="s">
        <v>29</v>
      </c>
      <c r="S38106">
        <v>1</v>
      </c>
      <c r="T38106">
        <v>9.9000000000000008E-3</v>
      </c>
      <c r="U38106">
        <v>92</v>
      </c>
      <c r="V38106" t="s">
        <v>189</v>
      </c>
      <c r="W38106" t="s">
        <v>1477</v>
      </c>
      <c r="X38106">
        <v>56</v>
      </c>
      <c r="Y38106">
        <v>0.9107142857142857</v>
      </c>
      <c r="Z38106">
        <v>12.875</v>
      </c>
      <c r="AA38106">
        <v>5656.5657000000001</v>
      </c>
    </row>
    <row r="38107" spans="1:27" x14ac:dyDescent="0.35">
      <c r="A38107">
        <v>3267889</v>
      </c>
      <c r="B38107" t="s">
        <v>19</v>
      </c>
      <c r="C38107">
        <v>43621</v>
      </c>
      <c r="D38107">
        <v>43623</v>
      </c>
      <c r="E38107" t="s">
        <v>61</v>
      </c>
      <c r="F38107">
        <v>31.054487000000002</v>
      </c>
      <c r="G38107">
        <v>-97.563461000000004</v>
      </c>
      <c r="H38107" t="s">
        <v>62</v>
      </c>
      <c r="I38107" t="s">
        <v>73</v>
      </c>
      <c r="J38107" t="s">
        <v>83</v>
      </c>
      <c r="K38107" t="s">
        <v>208</v>
      </c>
      <c r="L38107" t="s">
        <v>24</v>
      </c>
      <c r="M38107" t="s">
        <v>35</v>
      </c>
      <c r="N38107" t="s">
        <v>26</v>
      </c>
      <c r="O38107" t="s">
        <v>36</v>
      </c>
      <c r="P38107" t="s">
        <v>66</v>
      </c>
      <c r="Q38107">
        <v>43637</v>
      </c>
      <c r="R38107" t="s">
        <v>482</v>
      </c>
      <c r="S38107">
        <v>16</v>
      </c>
      <c r="T38107">
        <v>9.5799999999999996E-2</v>
      </c>
      <c r="U38107">
        <v>66</v>
      </c>
      <c r="V38107" t="s">
        <v>189</v>
      </c>
      <c r="W38107" t="s">
        <v>1477</v>
      </c>
      <c r="X38107">
        <v>52</v>
      </c>
      <c r="Y38107">
        <v>0.86538461538461542</v>
      </c>
      <c r="Z38107">
        <v>12.63461538461539</v>
      </c>
      <c r="AA38107">
        <v>542.79750000000001</v>
      </c>
    </row>
    <row r="38108" spans="1:27" x14ac:dyDescent="0.35">
      <c r="A38108">
        <v>5433668</v>
      </c>
      <c r="B38108" t="s">
        <v>19</v>
      </c>
      <c r="C38108">
        <v>44662</v>
      </c>
      <c r="D38108">
        <v>44662</v>
      </c>
      <c r="E38108" t="s">
        <v>53</v>
      </c>
      <c r="F38108">
        <v>37.769337</v>
      </c>
      <c r="G38108">
        <v>-78.169967999999997</v>
      </c>
      <c r="H38108" t="s">
        <v>62</v>
      </c>
      <c r="I38108" t="s">
        <v>63</v>
      </c>
      <c r="J38108" t="s">
        <v>83</v>
      </c>
      <c r="K38108" t="s">
        <v>84</v>
      </c>
      <c r="L38108" t="s">
        <v>24</v>
      </c>
      <c r="M38108" t="s">
        <v>25</v>
      </c>
      <c r="N38108" t="s">
        <v>26</v>
      </c>
      <c r="O38108" t="s">
        <v>36</v>
      </c>
      <c r="P38108" t="s">
        <v>37</v>
      </c>
      <c r="Q38108">
        <v>44672</v>
      </c>
      <c r="R38108" t="s">
        <v>607</v>
      </c>
      <c r="S38108">
        <v>10</v>
      </c>
      <c r="T38108">
        <v>0.16220000000000001</v>
      </c>
      <c r="U38108">
        <v>87</v>
      </c>
      <c r="V38108" t="s">
        <v>189</v>
      </c>
      <c r="W38108" t="s">
        <v>1478</v>
      </c>
      <c r="X38108">
        <v>62</v>
      </c>
      <c r="Y38108">
        <v>0.88709677419354838</v>
      </c>
      <c r="Z38108">
        <v>15.58064516129032</v>
      </c>
      <c r="AA38108">
        <v>382.2441</v>
      </c>
    </row>
    <row r="38109" spans="1:27" x14ac:dyDescent="0.35">
      <c r="A38109">
        <v>5040046</v>
      </c>
      <c r="B38109" t="s">
        <v>30</v>
      </c>
      <c r="C38109">
        <v>44554</v>
      </c>
      <c r="D38109">
        <v>44554</v>
      </c>
      <c r="E38109" t="s">
        <v>61</v>
      </c>
      <c r="F38109">
        <v>31.054487000000002</v>
      </c>
      <c r="G38109">
        <v>-97.563461000000004</v>
      </c>
      <c r="H38109" t="s">
        <v>40</v>
      </c>
      <c r="I38109" t="s">
        <v>41</v>
      </c>
      <c r="J38109" t="s">
        <v>299</v>
      </c>
      <c r="K38109" t="s">
        <v>307</v>
      </c>
      <c r="L38109" t="s">
        <v>24</v>
      </c>
      <c r="M38109" t="s">
        <v>25</v>
      </c>
      <c r="N38109" t="s">
        <v>26</v>
      </c>
      <c r="O38109" t="s">
        <v>36</v>
      </c>
      <c r="P38109" t="s">
        <v>66</v>
      </c>
      <c r="Q38109">
        <v>44567</v>
      </c>
      <c r="R38109" t="s">
        <v>1410</v>
      </c>
      <c r="S38109">
        <v>13</v>
      </c>
      <c r="T38109">
        <v>0.15040000000000001</v>
      </c>
      <c r="U38109">
        <v>63</v>
      </c>
      <c r="V38109" t="s">
        <v>189</v>
      </c>
      <c r="W38109" t="s">
        <v>1478</v>
      </c>
      <c r="X38109">
        <v>53</v>
      </c>
      <c r="Y38109">
        <v>0.92452830188679247</v>
      </c>
      <c r="Z38109">
        <v>14.037735849056601</v>
      </c>
      <c r="AA38109">
        <v>352.39359999999999</v>
      </c>
    </row>
    <row r="38110" spans="1:27" x14ac:dyDescent="0.35">
      <c r="A38110">
        <v>5253112</v>
      </c>
      <c r="B38110" t="s">
        <v>30</v>
      </c>
      <c r="C38110">
        <v>44615</v>
      </c>
      <c r="D38110">
        <v>44615</v>
      </c>
      <c r="E38110" t="s">
        <v>617</v>
      </c>
      <c r="F38110">
        <v>42.011538999999999</v>
      </c>
      <c r="G38110">
        <v>-93.210526000000002</v>
      </c>
      <c r="H38110" t="s">
        <v>62</v>
      </c>
      <c r="I38110" t="s">
        <v>63</v>
      </c>
      <c r="J38110" t="s">
        <v>83</v>
      </c>
      <c r="K38110" t="s">
        <v>104</v>
      </c>
      <c r="L38110" t="s">
        <v>24</v>
      </c>
      <c r="M38110" t="s">
        <v>25</v>
      </c>
      <c r="N38110" t="s">
        <v>26</v>
      </c>
      <c r="O38110" t="s">
        <v>79</v>
      </c>
      <c r="P38110" t="s">
        <v>80</v>
      </c>
      <c r="Q38110">
        <v>44630</v>
      </c>
      <c r="R38110" t="s">
        <v>1321</v>
      </c>
      <c r="S38110">
        <v>15</v>
      </c>
      <c r="T38110">
        <v>0.13980000000000001</v>
      </c>
      <c r="U38110">
        <v>80</v>
      </c>
      <c r="V38110" t="s">
        <v>26</v>
      </c>
      <c r="W38110" t="s">
        <v>1478</v>
      </c>
      <c r="X38110">
        <v>53</v>
      </c>
      <c r="Y38110">
        <v>0.96226415094339623</v>
      </c>
      <c r="Z38110">
        <v>15.84905660377358</v>
      </c>
      <c r="AA38110">
        <v>379.113</v>
      </c>
    </row>
    <row r="38111" spans="1:27" x14ac:dyDescent="0.35">
      <c r="A38111">
        <v>5049778</v>
      </c>
      <c r="B38111" t="s">
        <v>19</v>
      </c>
      <c r="C38111">
        <v>44554</v>
      </c>
      <c r="D38111">
        <v>44558</v>
      </c>
      <c r="E38111" t="s">
        <v>61</v>
      </c>
      <c r="F38111">
        <v>31.054487000000002</v>
      </c>
      <c r="G38111">
        <v>-97.563461000000004</v>
      </c>
      <c r="H38111" t="s">
        <v>62</v>
      </c>
      <c r="I38111" t="s">
        <v>63</v>
      </c>
      <c r="J38111" t="s">
        <v>83</v>
      </c>
      <c r="K38111" t="s">
        <v>104</v>
      </c>
      <c r="L38111" t="s">
        <v>24</v>
      </c>
      <c r="M38111" t="s">
        <v>25</v>
      </c>
      <c r="N38111" t="s">
        <v>26</v>
      </c>
      <c r="O38111" t="s">
        <v>36</v>
      </c>
      <c r="P38111" t="s">
        <v>66</v>
      </c>
      <c r="Q38111">
        <v>44568</v>
      </c>
      <c r="R38111" t="s">
        <v>611</v>
      </c>
      <c r="S38111">
        <v>14</v>
      </c>
      <c r="T38111">
        <v>0.1338</v>
      </c>
      <c r="U38111">
        <v>90</v>
      </c>
      <c r="V38111" t="s">
        <v>26</v>
      </c>
      <c r="W38111" t="s">
        <v>1478</v>
      </c>
      <c r="X38111">
        <v>71</v>
      </c>
      <c r="Y38111">
        <v>0.87323943661971826</v>
      </c>
      <c r="Z38111">
        <v>14.859154929577461</v>
      </c>
      <c r="AA38111">
        <v>530.64279999999997</v>
      </c>
    </row>
    <row r="38112" spans="1:27" x14ac:dyDescent="0.35">
      <c r="A38112">
        <v>4842970</v>
      </c>
      <c r="B38112" t="s">
        <v>30</v>
      </c>
      <c r="C38112">
        <v>44494</v>
      </c>
      <c r="D38112">
        <v>44494</v>
      </c>
      <c r="E38112" t="s">
        <v>20</v>
      </c>
      <c r="F38112">
        <v>42.165725999999999</v>
      </c>
      <c r="G38112">
        <v>-74.948051000000007</v>
      </c>
      <c r="H38112" t="s">
        <v>47</v>
      </c>
      <c r="I38112" t="s">
        <v>54</v>
      </c>
      <c r="J38112" t="s">
        <v>163</v>
      </c>
      <c r="K38112" t="s">
        <v>389</v>
      </c>
      <c r="L38112" t="s">
        <v>24</v>
      </c>
      <c r="M38112" t="s">
        <v>25</v>
      </c>
      <c r="N38112" t="s">
        <v>26</v>
      </c>
      <c r="O38112" t="s">
        <v>27</v>
      </c>
      <c r="P38112" t="s">
        <v>28</v>
      </c>
      <c r="Q38112">
        <v>44508</v>
      </c>
      <c r="R38112" t="s">
        <v>608</v>
      </c>
      <c r="S38112">
        <v>14</v>
      </c>
      <c r="T38112">
        <v>3.8100000000000002E-2</v>
      </c>
      <c r="U38112">
        <v>64</v>
      </c>
      <c r="V38112" t="s">
        <v>189</v>
      </c>
      <c r="W38112" t="s">
        <v>1477</v>
      </c>
      <c r="X38112">
        <v>69</v>
      </c>
      <c r="Y38112">
        <v>0.95652173913043481</v>
      </c>
      <c r="Z38112">
        <v>15.159420289855071</v>
      </c>
      <c r="AA38112">
        <v>1811.0236</v>
      </c>
    </row>
    <row r="38113" spans="1:27" x14ac:dyDescent="0.35">
      <c r="A38113">
        <v>5325905</v>
      </c>
      <c r="B38113" t="s">
        <v>30</v>
      </c>
      <c r="C38113">
        <v>44635</v>
      </c>
      <c r="D38113">
        <v>44635</v>
      </c>
      <c r="E38113" t="s">
        <v>39</v>
      </c>
      <c r="F38113">
        <v>36.116202999999999</v>
      </c>
      <c r="G38113">
        <v>-119.68156399999999</v>
      </c>
      <c r="H38113" t="s">
        <v>62</v>
      </c>
      <c r="I38113" t="s">
        <v>63</v>
      </c>
      <c r="J38113" t="s">
        <v>302</v>
      </c>
      <c r="K38113" t="s">
        <v>582</v>
      </c>
      <c r="L38113" t="s">
        <v>24</v>
      </c>
      <c r="M38113" t="s">
        <v>25</v>
      </c>
      <c r="N38113" t="s">
        <v>26</v>
      </c>
      <c r="O38113" t="s">
        <v>44</v>
      </c>
      <c r="P38113" t="s">
        <v>45</v>
      </c>
      <c r="Q38113">
        <v>44637</v>
      </c>
      <c r="R38113" t="s">
        <v>1060</v>
      </c>
      <c r="S38113">
        <v>2</v>
      </c>
      <c r="T38113">
        <v>0.19550000000000001</v>
      </c>
      <c r="U38113">
        <v>79</v>
      </c>
      <c r="V38113" t="s">
        <v>189</v>
      </c>
      <c r="W38113" t="s">
        <v>1478</v>
      </c>
      <c r="X38113">
        <v>59</v>
      </c>
      <c r="Y38113">
        <v>0.94915254237288138</v>
      </c>
      <c r="Z38113">
        <v>14.474576271186439</v>
      </c>
      <c r="AA38113">
        <v>301.7903</v>
      </c>
    </row>
    <row r="38114" spans="1:27" x14ac:dyDescent="0.35">
      <c r="A38114">
        <v>5282329</v>
      </c>
      <c r="B38114" t="s">
        <v>30</v>
      </c>
      <c r="C38114">
        <v>44623</v>
      </c>
      <c r="D38114">
        <v>44623</v>
      </c>
      <c r="E38114" t="s">
        <v>173</v>
      </c>
      <c r="F38114">
        <v>33.729759000000001</v>
      </c>
      <c r="G38114">
        <v>-111.43122099999999</v>
      </c>
      <c r="H38114" t="s">
        <v>62</v>
      </c>
      <c r="I38114" t="s">
        <v>63</v>
      </c>
      <c r="J38114" t="s">
        <v>64</v>
      </c>
      <c r="K38114" t="s">
        <v>65</v>
      </c>
      <c r="L38114" t="s">
        <v>24</v>
      </c>
      <c r="M38114" t="s">
        <v>35</v>
      </c>
      <c r="N38114" t="s">
        <v>26</v>
      </c>
      <c r="O38114" t="s">
        <v>44</v>
      </c>
      <c r="P38114" t="s">
        <v>168</v>
      </c>
      <c r="Q38114">
        <v>44648</v>
      </c>
      <c r="R38114" t="s">
        <v>530</v>
      </c>
      <c r="S38114">
        <v>25</v>
      </c>
      <c r="T38114">
        <v>4.2000000000000003E-2</v>
      </c>
      <c r="U38114">
        <v>60</v>
      </c>
      <c r="V38114" t="s">
        <v>189</v>
      </c>
      <c r="W38114" t="s">
        <v>1477</v>
      </c>
      <c r="X38114">
        <v>58</v>
      </c>
      <c r="Y38114">
        <v>0.91379310344827591</v>
      </c>
      <c r="Z38114">
        <v>16.206896551724139</v>
      </c>
      <c r="AA38114">
        <v>1380.9523999999999</v>
      </c>
    </row>
    <row r="38115" spans="1:27" x14ac:dyDescent="0.35">
      <c r="A38115">
        <v>5803150</v>
      </c>
      <c r="B38115" t="s">
        <v>30</v>
      </c>
      <c r="C38115">
        <v>44765</v>
      </c>
      <c r="D38115">
        <v>44765</v>
      </c>
      <c r="E38115" t="s">
        <v>39</v>
      </c>
      <c r="F38115">
        <v>36.116202999999999</v>
      </c>
      <c r="G38115">
        <v>-119.68156399999999</v>
      </c>
      <c r="H38115" t="s">
        <v>47</v>
      </c>
      <c r="I38115" t="s">
        <v>54</v>
      </c>
      <c r="J38115" t="s">
        <v>289</v>
      </c>
      <c r="K38115" t="s">
        <v>290</v>
      </c>
      <c r="L38115" t="s">
        <v>24</v>
      </c>
      <c r="M38115" t="s">
        <v>35</v>
      </c>
      <c r="N38115" t="s">
        <v>26</v>
      </c>
      <c r="O38115" t="s">
        <v>44</v>
      </c>
      <c r="P38115" t="s">
        <v>45</v>
      </c>
      <c r="Q38115">
        <v>44771</v>
      </c>
      <c r="R38115" t="s">
        <v>867</v>
      </c>
      <c r="S38115">
        <v>6</v>
      </c>
      <c r="T38115">
        <v>1.5299999999999999E-2</v>
      </c>
      <c r="U38115">
        <v>51</v>
      </c>
      <c r="V38115" t="s">
        <v>189</v>
      </c>
      <c r="W38115" t="s">
        <v>1477</v>
      </c>
      <c r="X38115">
        <v>47</v>
      </c>
      <c r="Y38115">
        <v>0.91489361702127658</v>
      </c>
      <c r="Z38115">
        <v>15.93617021276596</v>
      </c>
      <c r="AA38115">
        <v>3071.8953999999999</v>
      </c>
    </row>
    <row r="38116" spans="1:27" x14ac:dyDescent="0.35">
      <c r="A38116">
        <v>3236333</v>
      </c>
      <c r="B38116" t="s">
        <v>122</v>
      </c>
      <c r="C38116">
        <v>43593</v>
      </c>
      <c r="D38116">
        <v>43600</v>
      </c>
      <c r="E38116" t="s">
        <v>20</v>
      </c>
      <c r="F38116">
        <v>42.165725999999999</v>
      </c>
      <c r="G38116">
        <v>-74.948051000000007</v>
      </c>
      <c r="H38116" t="s">
        <v>47</v>
      </c>
      <c r="I38116" t="s">
        <v>54</v>
      </c>
      <c r="J38116" t="s">
        <v>55</v>
      </c>
      <c r="K38116" t="s">
        <v>56</v>
      </c>
      <c r="L38116" t="s">
        <v>24</v>
      </c>
      <c r="M38116" t="s">
        <v>25</v>
      </c>
      <c r="N38116" t="s">
        <v>26</v>
      </c>
      <c r="O38116" t="s">
        <v>27</v>
      </c>
      <c r="P38116" t="s">
        <v>28</v>
      </c>
      <c r="Q38116">
        <v>43621</v>
      </c>
      <c r="R38116" t="s">
        <v>424</v>
      </c>
      <c r="S38116">
        <v>28</v>
      </c>
      <c r="T38116">
        <v>2.8299999999999999E-2</v>
      </c>
      <c r="U38116">
        <v>99</v>
      </c>
      <c r="V38116" t="s">
        <v>189</v>
      </c>
      <c r="W38116" t="s">
        <v>1477</v>
      </c>
      <c r="X38116">
        <v>76</v>
      </c>
      <c r="Y38116">
        <v>0.92105263157894735</v>
      </c>
      <c r="Z38116">
        <v>14.342105263157899</v>
      </c>
      <c r="AA38116">
        <v>2685.5124000000001</v>
      </c>
    </row>
    <row r="38117" spans="1:27" x14ac:dyDescent="0.35">
      <c r="A38117">
        <v>2690335</v>
      </c>
      <c r="B38117" t="s">
        <v>19</v>
      </c>
      <c r="C38117">
        <v>43004</v>
      </c>
      <c r="D38117">
        <v>43010</v>
      </c>
      <c r="E38117" t="s">
        <v>61</v>
      </c>
      <c r="F38117">
        <v>31.054487000000002</v>
      </c>
      <c r="G38117">
        <v>-97.563461000000004</v>
      </c>
      <c r="H38117" t="s">
        <v>62</v>
      </c>
      <c r="I38117" t="s">
        <v>63</v>
      </c>
      <c r="J38117" t="s">
        <v>42</v>
      </c>
      <c r="K38117" t="s">
        <v>68</v>
      </c>
      <c r="L38117" t="s">
        <v>24</v>
      </c>
      <c r="M38117" t="s">
        <v>25</v>
      </c>
      <c r="N38117" t="s">
        <v>26</v>
      </c>
      <c r="O38117" t="s">
        <v>36</v>
      </c>
      <c r="P38117" t="s">
        <v>66</v>
      </c>
      <c r="Q38117">
        <v>43015</v>
      </c>
      <c r="R38117" t="s">
        <v>892</v>
      </c>
      <c r="S38117">
        <v>11</v>
      </c>
      <c r="T38117">
        <v>4.2500000000000003E-2</v>
      </c>
      <c r="U38117">
        <v>51</v>
      </c>
      <c r="V38117" t="s">
        <v>189</v>
      </c>
      <c r="W38117" t="s">
        <v>1477</v>
      </c>
      <c r="X38117">
        <v>58</v>
      </c>
      <c r="Y38117">
        <v>0.96551724137931039</v>
      </c>
      <c r="Z38117">
        <v>14.206896551724141</v>
      </c>
      <c r="AA38117">
        <v>1364.7058999999999</v>
      </c>
    </row>
    <row r="38118" spans="1:27" x14ac:dyDescent="0.35">
      <c r="A38118">
        <v>4245686</v>
      </c>
      <c r="B38118" t="s">
        <v>122</v>
      </c>
      <c r="C38118">
        <v>44280</v>
      </c>
      <c r="D38118">
        <v>44280</v>
      </c>
      <c r="E38118" t="s">
        <v>316</v>
      </c>
      <c r="F38118">
        <v>44.572020999999999</v>
      </c>
      <c r="G38118">
        <v>-122.070938</v>
      </c>
      <c r="H38118" t="s">
        <v>62</v>
      </c>
      <c r="I38118" t="s">
        <v>183</v>
      </c>
      <c r="J38118" t="s">
        <v>83</v>
      </c>
      <c r="K38118" t="s">
        <v>84</v>
      </c>
      <c r="L38118" t="s">
        <v>24</v>
      </c>
      <c r="M38118" t="s">
        <v>25</v>
      </c>
      <c r="N38118" t="s">
        <v>26</v>
      </c>
      <c r="O38118" t="s">
        <v>44</v>
      </c>
      <c r="P38118" t="s">
        <v>45</v>
      </c>
      <c r="Q38118">
        <v>44301</v>
      </c>
      <c r="R38118" t="s">
        <v>1429</v>
      </c>
      <c r="S38118">
        <v>21</v>
      </c>
      <c r="T38118">
        <v>0.46870000000000001</v>
      </c>
      <c r="U38118">
        <v>51</v>
      </c>
      <c r="V38118" t="s">
        <v>189</v>
      </c>
      <c r="W38118" t="s">
        <v>1479</v>
      </c>
      <c r="X38118">
        <v>54</v>
      </c>
      <c r="Y38118">
        <v>0.94444444444444442</v>
      </c>
      <c r="Z38118">
        <v>15.77777777777778</v>
      </c>
      <c r="AA38118">
        <v>115.2123</v>
      </c>
    </row>
    <row r="38119" spans="1:27" x14ac:dyDescent="0.35">
      <c r="A38119">
        <v>4192373</v>
      </c>
      <c r="B38119" t="s">
        <v>19</v>
      </c>
      <c r="C38119">
        <v>44260</v>
      </c>
      <c r="D38119">
        <v>44263</v>
      </c>
      <c r="E38119" t="s">
        <v>20</v>
      </c>
      <c r="F38119">
        <v>42.165725999999999</v>
      </c>
      <c r="G38119">
        <v>-74.948051000000007</v>
      </c>
      <c r="H38119" t="s">
        <v>62</v>
      </c>
      <c r="I38119" t="s">
        <v>63</v>
      </c>
      <c r="J38119" t="s">
        <v>83</v>
      </c>
      <c r="K38119" t="s">
        <v>84</v>
      </c>
      <c r="L38119" t="s">
        <v>24</v>
      </c>
      <c r="M38119" t="s">
        <v>25</v>
      </c>
      <c r="N38119" t="s">
        <v>26</v>
      </c>
      <c r="O38119" t="s">
        <v>27</v>
      </c>
      <c r="P38119" t="s">
        <v>28</v>
      </c>
      <c r="Q38119">
        <v>44281</v>
      </c>
      <c r="R38119" t="s">
        <v>294</v>
      </c>
      <c r="S38119">
        <v>21</v>
      </c>
      <c r="T38119">
        <v>0.53979999999999995</v>
      </c>
      <c r="U38119">
        <v>76</v>
      </c>
      <c r="V38119" t="s">
        <v>189</v>
      </c>
      <c r="W38119" t="s">
        <v>1479</v>
      </c>
      <c r="X38119">
        <v>61</v>
      </c>
      <c r="Y38119">
        <v>0.93442622950819676</v>
      </c>
      <c r="Z38119">
        <v>15.983606557377049</v>
      </c>
      <c r="AA38119">
        <v>113.0048</v>
      </c>
    </row>
    <row r="38120" spans="1:27" x14ac:dyDescent="0.35">
      <c r="A38120">
        <v>6546155</v>
      </c>
      <c r="B38120" t="s">
        <v>30</v>
      </c>
      <c r="C38120">
        <v>44965</v>
      </c>
      <c r="D38120">
        <v>44965</v>
      </c>
      <c r="E38120" t="s">
        <v>138</v>
      </c>
      <c r="F38120">
        <v>47.400902000000002</v>
      </c>
      <c r="G38120">
        <v>-121.490494</v>
      </c>
      <c r="H38120" t="s">
        <v>32</v>
      </c>
      <c r="I38120" t="s">
        <v>218</v>
      </c>
      <c r="J38120" t="s">
        <v>219</v>
      </c>
      <c r="L38120" t="s">
        <v>24</v>
      </c>
      <c r="M38120" t="s">
        <v>25</v>
      </c>
      <c r="N38120" t="s">
        <v>26</v>
      </c>
      <c r="O38120" t="s">
        <v>44</v>
      </c>
      <c r="P38120" t="s">
        <v>45</v>
      </c>
      <c r="Q38120">
        <v>44987</v>
      </c>
      <c r="R38120" t="s">
        <v>632</v>
      </c>
      <c r="S38120">
        <v>22</v>
      </c>
      <c r="T38120">
        <v>7.0199999999999999E-2</v>
      </c>
      <c r="U38120">
        <v>83</v>
      </c>
      <c r="V38120" t="s">
        <v>189</v>
      </c>
      <c r="W38120" t="s">
        <v>1477</v>
      </c>
      <c r="X38120">
        <v>76</v>
      </c>
      <c r="Y38120">
        <v>0.97368421052631582</v>
      </c>
      <c r="Z38120">
        <v>14.118421052631581</v>
      </c>
      <c r="AA38120">
        <v>1082.6211000000001</v>
      </c>
    </row>
    <row r="38121" spans="1:27" x14ac:dyDescent="0.35">
      <c r="A38121">
        <v>4242744</v>
      </c>
      <c r="B38121" t="s">
        <v>30</v>
      </c>
      <c r="C38121">
        <v>44279</v>
      </c>
      <c r="D38121">
        <v>44279</v>
      </c>
      <c r="E38121" t="s">
        <v>112</v>
      </c>
      <c r="F38121">
        <v>40.349457000000001</v>
      </c>
      <c r="G38121">
        <v>-88.986136999999999</v>
      </c>
      <c r="H38121" t="s">
        <v>47</v>
      </c>
      <c r="I38121" t="s">
        <v>214</v>
      </c>
      <c r="J38121" t="s">
        <v>249</v>
      </c>
      <c r="K38121" t="s">
        <v>686</v>
      </c>
      <c r="L38121" t="s">
        <v>24</v>
      </c>
      <c r="M38121" t="s">
        <v>25</v>
      </c>
      <c r="N38121" t="s">
        <v>26</v>
      </c>
      <c r="O38121" t="s">
        <v>79</v>
      </c>
      <c r="P38121" t="s">
        <v>101</v>
      </c>
      <c r="Q38121">
        <v>44302</v>
      </c>
      <c r="R38121" t="s">
        <v>424</v>
      </c>
      <c r="S38121">
        <v>23</v>
      </c>
      <c r="T38121">
        <v>2.8299999999999999E-2</v>
      </c>
      <c r="U38121">
        <v>99</v>
      </c>
      <c r="V38121" t="s">
        <v>189</v>
      </c>
      <c r="W38121" t="s">
        <v>1477</v>
      </c>
      <c r="X38121">
        <v>76</v>
      </c>
      <c r="Y38121">
        <v>0.92105263157894735</v>
      </c>
      <c r="Z38121">
        <v>14.342105263157899</v>
      </c>
      <c r="AA38121">
        <v>2685.5124000000001</v>
      </c>
    </row>
    <row r="38122" spans="1:27" x14ac:dyDescent="0.35">
      <c r="A38122">
        <v>5865223</v>
      </c>
      <c r="B38122" t="s">
        <v>30</v>
      </c>
      <c r="C38122">
        <v>44784</v>
      </c>
      <c r="D38122">
        <v>44784</v>
      </c>
      <c r="E38122" t="s">
        <v>82</v>
      </c>
      <c r="F38122">
        <v>33.040619</v>
      </c>
      <c r="G38122">
        <v>-83.643073999999999</v>
      </c>
      <c r="H38122" t="s">
        <v>62</v>
      </c>
      <c r="I38122" t="s">
        <v>63</v>
      </c>
      <c r="J38122" t="s">
        <v>83</v>
      </c>
      <c r="K38122" t="s">
        <v>104</v>
      </c>
      <c r="L38122" t="s">
        <v>24</v>
      </c>
      <c r="M38122" t="s">
        <v>35</v>
      </c>
      <c r="N38122" t="s">
        <v>26</v>
      </c>
      <c r="O38122" t="s">
        <v>36</v>
      </c>
      <c r="P38122" t="s">
        <v>37</v>
      </c>
      <c r="Q38122">
        <v>44786</v>
      </c>
      <c r="R38122" t="s">
        <v>712</v>
      </c>
      <c r="S38122">
        <v>2</v>
      </c>
      <c r="T38122">
        <v>4.1000000000000002E-2</v>
      </c>
      <c r="U38122">
        <v>53</v>
      </c>
      <c r="V38122" t="s">
        <v>189</v>
      </c>
      <c r="W38122" t="s">
        <v>1477</v>
      </c>
      <c r="X38122">
        <v>64</v>
      </c>
      <c r="Y38122">
        <v>0.984375</v>
      </c>
      <c r="Z38122">
        <v>15.109375</v>
      </c>
      <c r="AA38122">
        <v>1560.9756</v>
      </c>
    </row>
    <row r="38123" spans="1:27" x14ac:dyDescent="0.35">
      <c r="A38123">
        <v>3415654</v>
      </c>
      <c r="B38123" t="s">
        <v>19</v>
      </c>
      <c r="C38123">
        <v>43761</v>
      </c>
      <c r="D38123">
        <v>43761</v>
      </c>
      <c r="E38123" t="s">
        <v>170</v>
      </c>
      <c r="F38123">
        <v>35.747844999999998</v>
      </c>
      <c r="G38123">
        <v>-86.692345000000003</v>
      </c>
      <c r="H38123" t="s">
        <v>40</v>
      </c>
      <c r="I38123" t="s">
        <v>41</v>
      </c>
      <c r="J38123" t="s">
        <v>42</v>
      </c>
      <c r="K38123" t="s">
        <v>43</v>
      </c>
      <c r="L38123" t="s">
        <v>24</v>
      </c>
      <c r="M38123" t="s">
        <v>25</v>
      </c>
      <c r="N38123" t="s">
        <v>26</v>
      </c>
      <c r="O38123" t="s">
        <v>36</v>
      </c>
      <c r="P38123" t="s">
        <v>171</v>
      </c>
      <c r="Q38123">
        <v>43779</v>
      </c>
      <c r="R38123" t="s">
        <v>536</v>
      </c>
      <c r="S38123">
        <v>18</v>
      </c>
      <c r="T38123">
        <v>0.16839999999999999</v>
      </c>
      <c r="U38123">
        <v>75</v>
      </c>
      <c r="V38123" t="s">
        <v>189</v>
      </c>
      <c r="W38123" t="s">
        <v>1478</v>
      </c>
      <c r="X38123">
        <v>60</v>
      </c>
      <c r="Y38123">
        <v>0.93333333333333335</v>
      </c>
      <c r="Z38123">
        <v>16.06666666666667</v>
      </c>
      <c r="AA38123">
        <v>356.29450000000003</v>
      </c>
    </row>
    <row r="38124" spans="1:27" x14ac:dyDescent="0.35">
      <c r="A38124">
        <v>4491372</v>
      </c>
      <c r="B38124" t="s">
        <v>19</v>
      </c>
      <c r="C38124">
        <v>44372</v>
      </c>
      <c r="D38124">
        <v>44372</v>
      </c>
      <c r="E38124" t="s">
        <v>20</v>
      </c>
      <c r="F38124">
        <v>42.165725999999999</v>
      </c>
      <c r="G38124">
        <v>-74.948051000000007</v>
      </c>
      <c r="H38124" t="s">
        <v>47</v>
      </c>
      <c r="I38124" t="s">
        <v>54</v>
      </c>
      <c r="J38124" t="s">
        <v>163</v>
      </c>
      <c r="K38124" t="s">
        <v>198</v>
      </c>
      <c r="L38124" t="s">
        <v>24</v>
      </c>
      <c r="M38124" t="s">
        <v>25</v>
      </c>
      <c r="N38124" t="s">
        <v>189</v>
      </c>
      <c r="O38124" t="s">
        <v>27</v>
      </c>
      <c r="P38124" t="s">
        <v>28</v>
      </c>
      <c r="Q38124">
        <v>44381</v>
      </c>
      <c r="R38124" t="s">
        <v>1105</v>
      </c>
      <c r="S38124">
        <v>9</v>
      </c>
      <c r="T38124">
        <v>1.23E-2</v>
      </c>
      <c r="U38124">
        <v>79</v>
      </c>
      <c r="V38124" t="s">
        <v>189</v>
      </c>
      <c r="W38124" t="s">
        <v>1477</v>
      </c>
      <c r="X38124">
        <v>51</v>
      </c>
      <c r="Y38124">
        <v>0.92156862745098034</v>
      </c>
      <c r="Z38124">
        <v>15.254901960784309</v>
      </c>
      <c r="AA38124">
        <v>4146.3415000000005</v>
      </c>
    </row>
    <row r="38125" spans="1:27" x14ac:dyDescent="0.35">
      <c r="A38125">
        <v>3401538</v>
      </c>
      <c r="B38125" t="s">
        <v>30</v>
      </c>
      <c r="C38125">
        <v>43748</v>
      </c>
      <c r="D38125">
        <v>43748</v>
      </c>
      <c r="E38125" t="s">
        <v>126</v>
      </c>
      <c r="F38125">
        <v>35.630065999999999</v>
      </c>
      <c r="G38125">
        <v>-79.806419000000005</v>
      </c>
      <c r="H38125" t="s">
        <v>47</v>
      </c>
      <c r="I38125" t="s">
        <v>54</v>
      </c>
      <c r="J38125" t="s">
        <v>227</v>
      </c>
      <c r="K38125" t="s">
        <v>296</v>
      </c>
      <c r="L38125" t="s">
        <v>24</v>
      </c>
      <c r="M38125" t="s">
        <v>25</v>
      </c>
      <c r="N38125" t="s">
        <v>26</v>
      </c>
      <c r="O38125" t="s">
        <v>36</v>
      </c>
      <c r="P38125" t="s">
        <v>37</v>
      </c>
      <c r="Q38125">
        <v>43776</v>
      </c>
      <c r="R38125" t="s">
        <v>1396</v>
      </c>
      <c r="S38125">
        <v>28</v>
      </c>
      <c r="T38125">
        <v>0.03</v>
      </c>
      <c r="U38125">
        <v>63</v>
      </c>
      <c r="V38125" t="s">
        <v>189</v>
      </c>
      <c r="W38125" t="s">
        <v>1477</v>
      </c>
      <c r="X38125">
        <v>48</v>
      </c>
      <c r="Y38125">
        <v>0.97916666666666663</v>
      </c>
      <c r="Z38125">
        <v>14.0625</v>
      </c>
      <c r="AA38125">
        <v>1600</v>
      </c>
    </row>
    <row r="38126" spans="1:27" x14ac:dyDescent="0.35">
      <c r="A38126">
        <v>4486776</v>
      </c>
      <c r="B38126" t="s">
        <v>19</v>
      </c>
      <c r="C38126">
        <v>44370</v>
      </c>
      <c r="D38126">
        <v>44370</v>
      </c>
      <c r="E38126" t="s">
        <v>20</v>
      </c>
      <c r="F38126">
        <v>42.165725999999999</v>
      </c>
      <c r="G38126">
        <v>-74.948051000000007</v>
      </c>
      <c r="H38126" t="s">
        <v>62</v>
      </c>
      <c r="I38126" t="s">
        <v>63</v>
      </c>
      <c r="J38126" t="s">
        <v>83</v>
      </c>
      <c r="K38126" t="s">
        <v>104</v>
      </c>
      <c r="L38126" t="s">
        <v>24</v>
      </c>
      <c r="M38126" t="s">
        <v>35</v>
      </c>
      <c r="N38126" t="s">
        <v>26</v>
      </c>
      <c r="O38126" t="s">
        <v>27</v>
      </c>
      <c r="P38126" t="s">
        <v>28</v>
      </c>
      <c r="Q38126">
        <v>44377</v>
      </c>
      <c r="R38126" t="s">
        <v>223</v>
      </c>
      <c r="S38126">
        <v>7</v>
      </c>
      <c r="T38126">
        <v>0.193</v>
      </c>
      <c r="U38126">
        <v>55</v>
      </c>
      <c r="V38126" t="s">
        <v>189</v>
      </c>
      <c r="W38126" t="s">
        <v>1478</v>
      </c>
      <c r="X38126">
        <v>60</v>
      </c>
      <c r="Y38126">
        <v>0.95</v>
      </c>
      <c r="Z38126">
        <v>14.33333333333333</v>
      </c>
      <c r="AA38126">
        <v>310.88080000000002</v>
      </c>
    </row>
    <row r="38127" spans="1:27" x14ac:dyDescent="0.35">
      <c r="A38127">
        <v>3289299</v>
      </c>
      <c r="B38127" t="s">
        <v>30</v>
      </c>
      <c r="C38127">
        <v>43643</v>
      </c>
      <c r="D38127">
        <v>43643</v>
      </c>
      <c r="E38127" t="s">
        <v>39</v>
      </c>
      <c r="F38127">
        <v>36.116202999999999</v>
      </c>
      <c r="G38127">
        <v>-119.68156399999999</v>
      </c>
      <c r="H38127" t="s">
        <v>62</v>
      </c>
      <c r="I38127" t="s">
        <v>63</v>
      </c>
      <c r="J38127" t="s">
        <v>83</v>
      </c>
      <c r="K38127" t="s">
        <v>208</v>
      </c>
      <c r="L38127" t="s">
        <v>24</v>
      </c>
      <c r="M38127" t="s">
        <v>25</v>
      </c>
      <c r="N38127" t="s">
        <v>26</v>
      </c>
      <c r="O38127" t="s">
        <v>44</v>
      </c>
      <c r="P38127" t="s">
        <v>45</v>
      </c>
      <c r="Q38127">
        <v>43658</v>
      </c>
      <c r="R38127" t="s">
        <v>676</v>
      </c>
      <c r="S38127">
        <v>15</v>
      </c>
      <c r="T38127">
        <v>0.10920000000000001</v>
      </c>
      <c r="U38127">
        <v>50</v>
      </c>
      <c r="V38127" t="s">
        <v>26</v>
      </c>
      <c r="W38127" t="s">
        <v>1477</v>
      </c>
      <c r="X38127">
        <v>54</v>
      </c>
      <c r="Y38127">
        <v>0.92592592592592593</v>
      </c>
      <c r="Z38127">
        <v>16.722222222222221</v>
      </c>
      <c r="AA38127">
        <v>494.50549999999998</v>
      </c>
    </row>
    <row r="38128" spans="1:27" x14ac:dyDescent="0.35">
      <c r="A38128">
        <v>6576214</v>
      </c>
      <c r="B38128" t="s">
        <v>30</v>
      </c>
      <c r="C38128">
        <v>44972</v>
      </c>
      <c r="D38128">
        <v>44972</v>
      </c>
      <c r="E38128" t="s">
        <v>31</v>
      </c>
      <c r="F38128">
        <v>27.766279000000001</v>
      </c>
      <c r="G38128">
        <v>-81.686783000000005</v>
      </c>
      <c r="H38128" t="s">
        <v>62</v>
      </c>
      <c r="I38128" t="s">
        <v>183</v>
      </c>
      <c r="J38128" t="s">
        <v>83</v>
      </c>
      <c r="K38128" t="s">
        <v>208</v>
      </c>
      <c r="L38128" t="s">
        <v>24</v>
      </c>
      <c r="M38128" t="s">
        <v>35</v>
      </c>
      <c r="N38128" t="s">
        <v>26</v>
      </c>
      <c r="O38128" t="s">
        <v>36</v>
      </c>
      <c r="P38128" t="s">
        <v>37</v>
      </c>
      <c r="Q38128">
        <v>44987</v>
      </c>
      <c r="R38128" t="s">
        <v>148</v>
      </c>
      <c r="S38128">
        <v>15</v>
      </c>
      <c r="T38128">
        <v>0.17299999999999999</v>
      </c>
      <c r="U38128">
        <v>56</v>
      </c>
      <c r="V38128" t="s">
        <v>189</v>
      </c>
      <c r="W38128" t="s">
        <v>1478</v>
      </c>
      <c r="X38128">
        <v>42</v>
      </c>
      <c r="Y38128">
        <v>0.9285714285714286</v>
      </c>
      <c r="Z38128">
        <v>15</v>
      </c>
      <c r="AA38128">
        <v>242.77459999999999</v>
      </c>
    </row>
    <row r="38129" spans="1:27" x14ac:dyDescent="0.35">
      <c r="A38129">
        <v>2939406</v>
      </c>
      <c r="B38129" t="s">
        <v>30</v>
      </c>
      <c r="C38129">
        <v>43269</v>
      </c>
      <c r="D38129">
        <v>43269</v>
      </c>
      <c r="E38129" t="s">
        <v>39</v>
      </c>
      <c r="F38129">
        <v>36.116202999999999</v>
      </c>
      <c r="G38129">
        <v>-119.68156399999999</v>
      </c>
      <c r="H38129" t="s">
        <v>21</v>
      </c>
      <c r="I38129" t="s">
        <v>186</v>
      </c>
      <c r="J38129" t="s">
        <v>143</v>
      </c>
      <c r="L38129" t="s">
        <v>24</v>
      </c>
      <c r="M38129" t="s">
        <v>25</v>
      </c>
      <c r="N38129" t="s">
        <v>26</v>
      </c>
      <c r="O38129" t="s">
        <v>44</v>
      </c>
      <c r="P38129" t="s">
        <v>45</v>
      </c>
      <c r="Q38129">
        <v>43280</v>
      </c>
      <c r="R38129" t="s">
        <v>1352</v>
      </c>
      <c r="S38129">
        <v>11</v>
      </c>
      <c r="T38129">
        <v>2.9399999999999999E-2</v>
      </c>
      <c r="U38129">
        <v>83</v>
      </c>
      <c r="V38129" t="s">
        <v>189</v>
      </c>
      <c r="W38129" t="s">
        <v>1477</v>
      </c>
      <c r="X38129">
        <v>57</v>
      </c>
      <c r="Y38129">
        <v>0.96491228070175439</v>
      </c>
      <c r="Z38129">
        <v>15.228070175438599</v>
      </c>
      <c r="AA38129">
        <v>1938.7755</v>
      </c>
    </row>
    <row r="38130" spans="1:27" x14ac:dyDescent="0.35">
      <c r="A38130">
        <v>6555378</v>
      </c>
      <c r="B38130" t="s">
        <v>30</v>
      </c>
      <c r="C38130">
        <v>44967</v>
      </c>
      <c r="D38130">
        <v>44967</v>
      </c>
      <c r="E38130" t="s">
        <v>39</v>
      </c>
      <c r="F38130">
        <v>36.116202999999999</v>
      </c>
      <c r="G38130">
        <v>-119.68156399999999</v>
      </c>
      <c r="H38130" t="s">
        <v>62</v>
      </c>
      <c r="I38130" t="s">
        <v>63</v>
      </c>
      <c r="J38130" t="s">
        <v>83</v>
      </c>
      <c r="K38130" t="s">
        <v>84</v>
      </c>
      <c r="L38130" t="s">
        <v>24</v>
      </c>
      <c r="M38130" t="s">
        <v>25</v>
      </c>
      <c r="N38130" t="s">
        <v>26</v>
      </c>
      <c r="O38130" t="s">
        <v>44</v>
      </c>
      <c r="P38130" t="s">
        <v>45</v>
      </c>
      <c r="Q38130">
        <v>44995</v>
      </c>
      <c r="R38130" t="s">
        <v>886</v>
      </c>
      <c r="S38130">
        <v>28</v>
      </c>
      <c r="T38130">
        <v>8.3299999999999999E-2</v>
      </c>
      <c r="U38130">
        <v>60</v>
      </c>
      <c r="V38130" t="s">
        <v>189</v>
      </c>
      <c r="W38130" t="s">
        <v>1477</v>
      </c>
      <c r="X38130">
        <v>56</v>
      </c>
      <c r="Y38130">
        <v>0.9464285714285714</v>
      </c>
      <c r="Z38130">
        <v>15.482142857142859</v>
      </c>
      <c r="AA38130">
        <v>672.26890000000003</v>
      </c>
    </row>
    <row r="38131" spans="1:27" x14ac:dyDescent="0.35">
      <c r="A38131">
        <v>3938011</v>
      </c>
      <c r="B38131" t="s">
        <v>30</v>
      </c>
      <c r="C38131">
        <v>44140</v>
      </c>
      <c r="D38131">
        <v>44148</v>
      </c>
      <c r="E38131" t="s">
        <v>396</v>
      </c>
      <c r="F38131">
        <v>33.856892000000002</v>
      </c>
      <c r="G38131">
        <v>-80.945007000000004</v>
      </c>
      <c r="H38131" t="s">
        <v>40</v>
      </c>
      <c r="I38131" t="s">
        <v>41</v>
      </c>
      <c r="J38131" t="s">
        <v>299</v>
      </c>
      <c r="K38131" t="s">
        <v>300</v>
      </c>
      <c r="L38131" t="s">
        <v>24</v>
      </c>
      <c r="M38131" t="s">
        <v>25</v>
      </c>
      <c r="N38131" t="s">
        <v>26</v>
      </c>
      <c r="O38131" t="s">
        <v>36</v>
      </c>
      <c r="P38131" t="s">
        <v>37</v>
      </c>
      <c r="Q38131">
        <v>44169</v>
      </c>
      <c r="R38131" t="s">
        <v>757</v>
      </c>
      <c r="S38131">
        <v>29</v>
      </c>
      <c r="T38131">
        <v>6.2300000000000001E-2</v>
      </c>
      <c r="U38131">
        <v>50</v>
      </c>
      <c r="V38131" t="s">
        <v>26</v>
      </c>
      <c r="W38131" t="s">
        <v>1477</v>
      </c>
      <c r="X38131">
        <v>69</v>
      </c>
      <c r="Y38131">
        <v>0.97101449275362317</v>
      </c>
      <c r="Z38131">
        <v>15.21739130434783</v>
      </c>
      <c r="AA38131">
        <v>1107.5441000000001</v>
      </c>
    </row>
    <row r="38132" spans="1:27" x14ac:dyDescent="0.35">
      <c r="A38132">
        <v>3281860</v>
      </c>
      <c r="B38132" t="s">
        <v>30</v>
      </c>
      <c r="C38132">
        <v>43636</v>
      </c>
      <c r="D38132">
        <v>43636</v>
      </c>
      <c r="E38132" t="s">
        <v>173</v>
      </c>
      <c r="F38132">
        <v>33.729759000000001</v>
      </c>
      <c r="G38132">
        <v>-111.43122099999999</v>
      </c>
      <c r="H38132" t="s">
        <v>62</v>
      </c>
      <c r="I38132" t="s">
        <v>63</v>
      </c>
      <c r="J38132" t="s">
        <v>83</v>
      </c>
      <c r="K38132" t="s">
        <v>151</v>
      </c>
      <c r="L38132" t="s">
        <v>24</v>
      </c>
      <c r="M38132" t="s">
        <v>35</v>
      </c>
      <c r="N38132" t="s">
        <v>26</v>
      </c>
      <c r="O38132" t="s">
        <v>44</v>
      </c>
      <c r="P38132" t="s">
        <v>168</v>
      </c>
      <c r="Q38132">
        <v>43664</v>
      </c>
      <c r="R38132" t="s">
        <v>1040</v>
      </c>
      <c r="S38132">
        <v>28</v>
      </c>
      <c r="T38132">
        <v>2.2800000000000001E-2</v>
      </c>
      <c r="U38132">
        <v>100</v>
      </c>
      <c r="V38132" t="s">
        <v>189</v>
      </c>
      <c r="W38132" t="s">
        <v>1477</v>
      </c>
      <c r="X38132">
        <v>53</v>
      </c>
      <c r="Y38132">
        <v>0.92452830188679247</v>
      </c>
      <c r="Z38132">
        <v>16.113207547169811</v>
      </c>
      <c r="AA38132">
        <v>2324.5614</v>
      </c>
    </row>
    <row r="38133" spans="1:27" x14ac:dyDescent="0.35">
      <c r="A38133">
        <v>4597599</v>
      </c>
      <c r="B38133" t="s">
        <v>30</v>
      </c>
      <c r="C38133">
        <v>44411</v>
      </c>
      <c r="D38133">
        <v>44411</v>
      </c>
      <c r="E38133" t="s">
        <v>20</v>
      </c>
      <c r="F38133">
        <v>42.165725999999999</v>
      </c>
      <c r="G38133">
        <v>-74.948051000000007</v>
      </c>
      <c r="H38133" t="s">
        <v>40</v>
      </c>
      <c r="I38133" t="s">
        <v>41</v>
      </c>
      <c r="J38133" t="s">
        <v>113</v>
      </c>
      <c r="K38133" t="s">
        <v>375</v>
      </c>
      <c r="L38133" t="s">
        <v>24</v>
      </c>
      <c r="M38133" t="s">
        <v>25</v>
      </c>
      <c r="N38133" t="s">
        <v>26</v>
      </c>
      <c r="O38133" t="s">
        <v>27</v>
      </c>
      <c r="P38133" t="s">
        <v>28</v>
      </c>
      <c r="Q38133">
        <v>44433</v>
      </c>
      <c r="R38133" t="s">
        <v>1336</v>
      </c>
      <c r="S38133">
        <v>22</v>
      </c>
      <c r="T38133">
        <v>1.29E-2</v>
      </c>
      <c r="U38133">
        <v>56</v>
      </c>
      <c r="V38133" t="s">
        <v>189</v>
      </c>
      <c r="W38133" t="s">
        <v>1477</v>
      </c>
      <c r="X38133">
        <v>43</v>
      </c>
      <c r="Y38133">
        <v>0.97674418604651159</v>
      </c>
      <c r="Z38133">
        <v>14.58139534883721</v>
      </c>
      <c r="AA38133">
        <v>3333.3332999999998</v>
      </c>
    </row>
    <row r="38134" spans="1:27" x14ac:dyDescent="0.35">
      <c r="A38134">
        <v>5348707</v>
      </c>
      <c r="B38134" t="s">
        <v>30</v>
      </c>
      <c r="C38134">
        <v>44641</v>
      </c>
      <c r="D38134">
        <v>44641</v>
      </c>
      <c r="E38134" t="s">
        <v>20</v>
      </c>
      <c r="F38134">
        <v>42.165725999999999</v>
      </c>
      <c r="G38134">
        <v>-74.948051000000007</v>
      </c>
      <c r="H38134" t="s">
        <v>62</v>
      </c>
      <c r="I38134" t="s">
        <v>63</v>
      </c>
      <c r="J38134" t="s">
        <v>83</v>
      </c>
      <c r="K38134" t="s">
        <v>393</v>
      </c>
      <c r="L38134" t="s">
        <v>24</v>
      </c>
      <c r="M38134" t="s">
        <v>25</v>
      </c>
      <c r="N38134" t="s">
        <v>26</v>
      </c>
      <c r="O38134" t="s">
        <v>27</v>
      </c>
      <c r="P38134" t="s">
        <v>28</v>
      </c>
      <c r="Q38134">
        <v>44666</v>
      </c>
      <c r="R38134" t="s">
        <v>1044</v>
      </c>
      <c r="S38134">
        <v>25</v>
      </c>
      <c r="T38134">
        <v>9.9000000000000008E-3</v>
      </c>
      <c r="U38134">
        <v>65</v>
      </c>
      <c r="V38134" t="s">
        <v>189</v>
      </c>
      <c r="W38134" t="s">
        <v>1477</v>
      </c>
      <c r="X38134">
        <v>65</v>
      </c>
      <c r="Y38134">
        <v>1</v>
      </c>
      <c r="Z38134">
        <v>16.430769230769229</v>
      </c>
      <c r="AA38134">
        <v>6565.6566000000003</v>
      </c>
    </row>
    <row r="38135" spans="1:27" x14ac:dyDescent="0.35">
      <c r="A38135">
        <v>3377233</v>
      </c>
      <c r="B38135" t="s">
        <v>19</v>
      </c>
      <c r="C38135">
        <v>43724</v>
      </c>
      <c r="D38135">
        <v>43725</v>
      </c>
      <c r="E38135" t="s">
        <v>39</v>
      </c>
      <c r="F38135">
        <v>36.116202999999999</v>
      </c>
      <c r="G38135">
        <v>-119.68156399999999</v>
      </c>
      <c r="H38135" t="s">
        <v>62</v>
      </c>
      <c r="I38135" t="s">
        <v>63</v>
      </c>
      <c r="J38135" t="s">
        <v>83</v>
      </c>
      <c r="K38135" t="s">
        <v>208</v>
      </c>
      <c r="L38135" t="s">
        <v>24</v>
      </c>
      <c r="M38135" t="s">
        <v>106</v>
      </c>
      <c r="N38135" t="s">
        <v>26</v>
      </c>
      <c r="O38135" t="s">
        <v>44</v>
      </c>
      <c r="P38135" t="s">
        <v>45</v>
      </c>
      <c r="Q38135">
        <v>43728</v>
      </c>
      <c r="R38135" t="s">
        <v>1264</v>
      </c>
      <c r="S38135">
        <v>4</v>
      </c>
      <c r="T38135">
        <v>7.0699999999999999E-2</v>
      </c>
      <c r="U38135">
        <v>82</v>
      </c>
      <c r="V38135" t="s">
        <v>189</v>
      </c>
      <c r="W38135" t="s">
        <v>1477</v>
      </c>
      <c r="X38135">
        <v>77</v>
      </c>
      <c r="Y38135">
        <v>0.96103896103896103</v>
      </c>
      <c r="Z38135">
        <v>14.051948051948051</v>
      </c>
      <c r="AA38135">
        <v>1089.1088999999999</v>
      </c>
    </row>
    <row r="38136" spans="1:27" x14ac:dyDescent="0.35">
      <c r="A38136">
        <v>3266642</v>
      </c>
      <c r="B38136" t="s">
        <v>30</v>
      </c>
      <c r="C38136">
        <v>43622</v>
      </c>
      <c r="D38136">
        <v>43622</v>
      </c>
      <c r="E38136" t="s">
        <v>39</v>
      </c>
      <c r="F38136">
        <v>36.116202999999999</v>
      </c>
      <c r="G38136">
        <v>-119.68156399999999</v>
      </c>
      <c r="H38136" t="s">
        <v>47</v>
      </c>
      <c r="I38136" t="s">
        <v>54</v>
      </c>
      <c r="J38136" t="s">
        <v>289</v>
      </c>
      <c r="K38136" t="s">
        <v>290</v>
      </c>
      <c r="L38136" t="s">
        <v>24</v>
      </c>
      <c r="M38136" t="s">
        <v>35</v>
      </c>
      <c r="N38136" t="s">
        <v>26</v>
      </c>
      <c r="O38136" t="s">
        <v>44</v>
      </c>
      <c r="P38136" t="s">
        <v>45</v>
      </c>
      <c r="Q38136">
        <v>43641</v>
      </c>
      <c r="R38136" t="s">
        <v>1196</v>
      </c>
      <c r="S38136">
        <v>19</v>
      </c>
      <c r="T38136">
        <v>5.1799999999999999E-2</v>
      </c>
      <c r="U38136">
        <v>83</v>
      </c>
      <c r="V38136" t="s">
        <v>189</v>
      </c>
      <c r="W38136" t="s">
        <v>1477</v>
      </c>
      <c r="X38136">
        <v>60</v>
      </c>
      <c r="Y38136">
        <v>0.9</v>
      </c>
      <c r="Z38136">
        <v>16.7</v>
      </c>
      <c r="AA38136">
        <v>1158.3012000000001</v>
      </c>
    </row>
    <row r="38137" spans="1:27" x14ac:dyDescent="0.35">
      <c r="A38137">
        <v>3285529</v>
      </c>
      <c r="B38137" t="s">
        <v>30</v>
      </c>
      <c r="C38137">
        <v>43640</v>
      </c>
      <c r="D38137">
        <v>43640</v>
      </c>
      <c r="E38137" t="s">
        <v>53</v>
      </c>
      <c r="F38137">
        <v>37.769337</v>
      </c>
      <c r="G38137">
        <v>-78.169967999999997</v>
      </c>
      <c r="H38137" t="s">
        <v>62</v>
      </c>
      <c r="I38137" t="s">
        <v>183</v>
      </c>
      <c r="J38137" t="s">
        <v>83</v>
      </c>
      <c r="K38137" t="s">
        <v>305</v>
      </c>
      <c r="L38137" t="s">
        <v>24</v>
      </c>
      <c r="M38137" t="s">
        <v>35</v>
      </c>
      <c r="N38137" t="s">
        <v>26</v>
      </c>
      <c r="O38137" t="s">
        <v>36</v>
      </c>
      <c r="P38137" t="s">
        <v>37</v>
      </c>
      <c r="Q38137">
        <v>43645</v>
      </c>
      <c r="R38137" t="s">
        <v>423</v>
      </c>
      <c r="S38137">
        <v>5</v>
      </c>
      <c r="T38137">
        <v>0.11119999999999999</v>
      </c>
      <c r="U38137">
        <v>77</v>
      </c>
      <c r="V38137" t="s">
        <v>189</v>
      </c>
      <c r="W38137" t="s">
        <v>1478</v>
      </c>
      <c r="X38137">
        <v>61</v>
      </c>
      <c r="Y38137">
        <v>0.90163934426229508</v>
      </c>
      <c r="Z38137">
        <v>15.16393442622951</v>
      </c>
      <c r="AA38137">
        <v>548.56119999999999</v>
      </c>
    </row>
    <row r="38138" spans="1:27" x14ac:dyDescent="0.35">
      <c r="A38138">
        <v>2802970</v>
      </c>
      <c r="B38138" t="s">
        <v>30</v>
      </c>
      <c r="C38138">
        <v>43134</v>
      </c>
      <c r="D38138">
        <v>43134</v>
      </c>
      <c r="E38138" t="s">
        <v>489</v>
      </c>
      <c r="F38138">
        <v>31.169546</v>
      </c>
      <c r="G38138">
        <v>-91.867805000000004</v>
      </c>
      <c r="H38138" t="s">
        <v>21</v>
      </c>
      <c r="I38138" t="s">
        <v>22</v>
      </c>
      <c r="J38138" t="s">
        <v>195</v>
      </c>
      <c r="L38138" t="s">
        <v>24</v>
      </c>
      <c r="M38138" t="s">
        <v>25</v>
      </c>
      <c r="N38138" t="s">
        <v>26</v>
      </c>
      <c r="O38138" t="s">
        <v>36</v>
      </c>
      <c r="P38138" t="s">
        <v>66</v>
      </c>
      <c r="Q38138">
        <v>43158</v>
      </c>
      <c r="R38138" t="s">
        <v>492</v>
      </c>
      <c r="S38138">
        <v>24</v>
      </c>
      <c r="T38138">
        <v>3.27E-2</v>
      </c>
      <c r="U38138">
        <v>76</v>
      </c>
      <c r="V38138" t="s">
        <v>189</v>
      </c>
      <c r="W38138" t="s">
        <v>1477</v>
      </c>
      <c r="X38138">
        <v>47</v>
      </c>
      <c r="Y38138">
        <v>0.91489361702127658</v>
      </c>
      <c r="Z38138">
        <v>15.4468085106383</v>
      </c>
      <c r="AA38138">
        <v>1437.3089</v>
      </c>
    </row>
    <row r="38139" spans="1:27" x14ac:dyDescent="0.35">
      <c r="A38139">
        <v>2830936</v>
      </c>
      <c r="B38139" t="s">
        <v>30</v>
      </c>
      <c r="C38139">
        <v>43161</v>
      </c>
      <c r="D38139">
        <v>43164</v>
      </c>
      <c r="E38139" t="s">
        <v>150</v>
      </c>
      <c r="F38139">
        <v>42.230170999999999</v>
      </c>
      <c r="G38139">
        <v>-71.530106000000004</v>
      </c>
      <c r="H38139" t="s">
        <v>62</v>
      </c>
      <c r="I38139" t="s">
        <v>63</v>
      </c>
      <c r="J38139" t="s">
        <v>119</v>
      </c>
      <c r="K38139" t="s">
        <v>129</v>
      </c>
      <c r="L38139" t="s">
        <v>24</v>
      </c>
      <c r="M38139" t="s">
        <v>25</v>
      </c>
      <c r="N38139" t="s">
        <v>26</v>
      </c>
      <c r="O38139" t="s">
        <v>27</v>
      </c>
      <c r="P38139" t="s">
        <v>94</v>
      </c>
      <c r="Q38139">
        <v>43166</v>
      </c>
      <c r="R38139" t="s">
        <v>354</v>
      </c>
      <c r="S38139">
        <v>5</v>
      </c>
      <c r="T38139">
        <v>0.10780000000000001</v>
      </c>
      <c r="U38139">
        <v>81</v>
      </c>
      <c r="V38139" t="s">
        <v>26</v>
      </c>
      <c r="W38139" t="s">
        <v>1477</v>
      </c>
      <c r="X38139">
        <v>53</v>
      </c>
      <c r="Y38139">
        <v>0.92452830188679247</v>
      </c>
      <c r="Z38139">
        <v>14.39622641509434</v>
      </c>
      <c r="AA38139">
        <v>491.65120000000002</v>
      </c>
    </row>
    <row r="38140" spans="1:27" x14ac:dyDescent="0.35">
      <c r="A38140">
        <v>2990473</v>
      </c>
      <c r="B38140" t="s">
        <v>30</v>
      </c>
      <c r="C38140">
        <v>43325</v>
      </c>
      <c r="D38140">
        <v>43327</v>
      </c>
      <c r="E38140" t="s">
        <v>126</v>
      </c>
      <c r="F38140">
        <v>35.630065999999999</v>
      </c>
      <c r="G38140">
        <v>-79.806419000000005</v>
      </c>
      <c r="H38140" t="s">
        <v>62</v>
      </c>
      <c r="I38140" t="s">
        <v>63</v>
      </c>
      <c r="J38140" t="s">
        <v>64</v>
      </c>
      <c r="K38140" t="s">
        <v>56</v>
      </c>
      <c r="L38140" t="s">
        <v>24</v>
      </c>
      <c r="M38140" t="s">
        <v>25</v>
      </c>
      <c r="N38140" t="s">
        <v>26</v>
      </c>
      <c r="O38140" t="s">
        <v>36</v>
      </c>
      <c r="P38140" t="s">
        <v>37</v>
      </c>
      <c r="Q38140">
        <v>43332</v>
      </c>
      <c r="R38140" t="s">
        <v>611</v>
      </c>
      <c r="S38140">
        <v>7</v>
      </c>
      <c r="T38140">
        <v>0.1338</v>
      </c>
      <c r="U38140">
        <v>90</v>
      </c>
      <c r="V38140" t="s">
        <v>26</v>
      </c>
      <c r="W38140" t="s">
        <v>1478</v>
      </c>
      <c r="X38140">
        <v>71</v>
      </c>
      <c r="Y38140">
        <v>0.87323943661971826</v>
      </c>
      <c r="Z38140">
        <v>14.859154929577461</v>
      </c>
      <c r="AA38140">
        <v>530.64279999999997</v>
      </c>
    </row>
    <row r="38141" spans="1:27" x14ac:dyDescent="0.35">
      <c r="A38141">
        <v>3932642</v>
      </c>
      <c r="B38141" t="s">
        <v>1148</v>
      </c>
      <c r="C38141">
        <v>44137</v>
      </c>
      <c r="D38141">
        <v>44137</v>
      </c>
      <c r="E38141" t="s">
        <v>39</v>
      </c>
      <c r="F38141">
        <v>36.116202999999999</v>
      </c>
      <c r="G38141">
        <v>-119.68156399999999</v>
      </c>
      <c r="H38141" t="s">
        <v>47</v>
      </c>
      <c r="I38141" t="s">
        <v>54</v>
      </c>
      <c r="J38141" t="s">
        <v>163</v>
      </c>
      <c r="K38141" t="s">
        <v>198</v>
      </c>
      <c r="L38141" t="s">
        <v>24</v>
      </c>
      <c r="M38141" t="s">
        <v>35</v>
      </c>
      <c r="N38141" t="s">
        <v>26</v>
      </c>
      <c r="O38141" t="s">
        <v>44</v>
      </c>
      <c r="P38141" t="s">
        <v>45</v>
      </c>
      <c r="Q38141">
        <v>44153</v>
      </c>
      <c r="R38141" t="s">
        <v>571</v>
      </c>
      <c r="S38141">
        <v>16</v>
      </c>
      <c r="T38141">
        <v>3.78E-2</v>
      </c>
      <c r="U38141">
        <v>54</v>
      </c>
      <c r="V38141" t="s">
        <v>189</v>
      </c>
      <c r="W38141" t="s">
        <v>1477</v>
      </c>
      <c r="X38141">
        <v>41</v>
      </c>
      <c r="Y38141">
        <v>0.92682926829268297</v>
      </c>
      <c r="Z38141">
        <v>13.97560975609756</v>
      </c>
      <c r="AA38141">
        <v>1084.6560999999999</v>
      </c>
    </row>
    <row r="38142" spans="1:27" x14ac:dyDescent="0.35">
      <c r="A38142">
        <v>2831644</v>
      </c>
      <c r="B38142" t="s">
        <v>19</v>
      </c>
      <c r="C38142">
        <v>43161</v>
      </c>
      <c r="D38142">
        <v>43161</v>
      </c>
      <c r="E38142" t="s">
        <v>20</v>
      </c>
      <c r="F38142">
        <v>42.165725999999999</v>
      </c>
      <c r="G38142">
        <v>-74.948051000000007</v>
      </c>
      <c r="H38142" t="s">
        <v>47</v>
      </c>
      <c r="I38142" t="s">
        <v>54</v>
      </c>
      <c r="J38142" t="s">
        <v>227</v>
      </c>
      <c r="K38142" t="s">
        <v>228</v>
      </c>
      <c r="L38142" t="s">
        <v>24</v>
      </c>
      <c r="M38142" t="s">
        <v>106</v>
      </c>
      <c r="N38142" t="s">
        <v>26</v>
      </c>
      <c r="O38142" t="s">
        <v>27</v>
      </c>
      <c r="P38142" t="s">
        <v>28</v>
      </c>
      <c r="Q38142">
        <v>43172</v>
      </c>
      <c r="R38142" t="s">
        <v>1254</v>
      </c>
      <c r="S38142">
        <v>11</v>
      </c>
      <c r="T38142">
        <v>6.54E-2</v>
      </c>
      <c r="U38142">
        <v>80</v>
      </c>
      <c r="V38142" t="s">
        <v>26</v>
      </c>
      <c r="W38142" t="s">
        <v>1477</v>
      </c>
      <c r="X38142">
        <v>54</v>
      </c>
      <c r="Y38142">
        <v>0.94444444444444442</v>
      </c>
      <c r="Z38142">
        <v>17.703703703703699</v>
      </c>
      <c r="AA38142">
        <v>825.68809999999996</v>
      </c>
    </row>
    <row r="38143" spans="1:27" x14ac:dyDescent="0.35">
      <c r="A38143">
        <v>3971244</v>
      </c>
      <c r="B38143" t="s">
        <v>30</v>
      </c>
      <c r="C38143">
        <v>44159</v>
      </c>
      <c r="D38143">
        <v>44159</v>
      </c>
      <c r="E38143" t="s">
        <v>61</v>
      </c>
      <c r="F38143">
        <v>31.054487000000002</v>
      </c>
      <c r="G38143">
        <v>-97.563461000000004</v>
      </c>
      <c r="H38143" t="s">
        <v>40</v>
      </c>
      <c r="I38143" t="s">
        <v>41</v>
      </c>
      <c r="J38143" t="s">
        <v>113</v>
      </c>
      <c r="K38143" t="s">
        <v>375</v>
      </c>
      <c r="L38143" t="s">
        <v>24</v>
      </c>
      <c r="M38143" t="s">
        <v>25</v>
      </c>
      <c r="N38143" t="s">
        <v>26</v>
      </c>
      <c r="O38143" t="s">
        <v>36</v>
      </c>
      <c r="P38143" t="s">
        <v>66</v>
      </c>
      <c r="Q38143">
        <v>44188</v>
      </c>
      <c r="R38143" t="s">
        <v>1261</v>
      </c>
      <c r="S38143">
        <v>29</v>
      </c>
      <c r="T38143">
        <v>9.9000000000000008E-3</v>
      </c>
      <c r="U38143">
        <v>73</v>
      </c>
      <c r="V38143" t="s">
        <v>189</v>
      </c>
      <c r="W38143" t="s">
        <v>1477</v>
      </c>
      <c r="X38143">
        <v>52</v>
      </c>
      <c r="Y38143">
        <v>0.96153846153846156</v>
      </c>
      <c r="Z38143">
        <v>13.94230769230769</v>
      </c>
      <c r="AA38143">
        <v>5252.5253000000002</v>
      </c>
    </row>
    <row r="38144" spans="1:27" x14ac:dyDescent="0.35">
      <c r="A38144">
        <v>3956059</v>
      </c>
      <c r="B38144" t="s">
        <v>30</v>
      </c>
      <c r="C38144">
        <v>44151</v>
      </c>
      <c r="D38144">
        <v>44151</v>
      </c>
      <c r="E38144" t="s">
        <v>39</v>
      </c>
      <c r="F38144">
        <v>36.116202999999999</v>
      </c>
      <c r="G38144">
        <v>-119.68156399999999</v>
      </c>
      <c r="H38144" t="s">
        <v>107</v>
      </c>
      <c r="I38144" t="s">
        <v>108</v>
      </c>
      <c r="J38144" t="s">
        <v>116</v>
      </c>
      <c r="K38144" t="s">
        <v>293</v>
      </c>
      <c r="L38144" t="s">
        <v>24</v>
      </c>
      <c r="M38144" t="s">
        <v>25</v>
      </c>
      <c r="N38144" t="s">
        <v>26</v>
      </c>
      <c r="O38144" t="s">
        <v>44</v>
      </c>
      <c r="P38144" t="s">
        <v>45</v>
      </c>
      <c r="Q38144">
        <v>44172</v>
      </c>
      <c r="R38144" t="s">
        <v>199</v>
      </c>
      <c r="S38144">
        <v>21</v>
      </c>
      <c r="T38144">
        <v>0.13139999999999999</v>
      </c>
      <c r="U38144">
        <v>54</v>
      </c>
      <c r="V38144" t="s">
        <v>189</v>
      </c>
      <c r="W38144" t="s">
        <v>1478</v>
      </c>
      <c r="X38144">
        <v>73</v>
      </c>
      <c r="Y38144">
        <v>0.98630136986301364</v>
      </c>
      <c r="Z38144">
        <v>15.575342465753421</v>
      </c>
      <c r="AA38144">
        <v>555.55560000000003</v>
      </c>
    </row>
    <row r="38145" spans="1:27" x14ac:dyDescent="0.35">
      <c r="A38145">
        <v>3100586</v>
      </c>
      <c r="B38145" t="s">
        <v>19</v>
      </c>
      <c r="C38145">
        <v>43448</v>
      </c>
      <c r="D38145">
        <v>43452</v>
      </c>
      <c r="E38145" t="s">
        <v>226</v>
      </c>
      <c r="F38145">
        <v>44.240459000000001</v>
      </c>
      <c r="G38145">
        <v>-114.47882799999999</v>
      </c>
      <c r="H38145" t="s">
        <v>32</v>
      </c>
      <c r="I38145" t="s">
        <v>218</v>
      </c>
      <c r="J38145" t="s">
        <v>87</v>
      </c>
      <c r="L38145" t="s">
        <v>24</v>
      </c>
      <c r="M38145" t="s">
        <v>25</v>
      </c>
      <c r="N38145" t="s">
        <v>26</v>
      </c>
      <c r="O38145" t="s">
        <v>44</v>
      </c>
      <c r="P38145" t="s">
        <v>168</v>
      </c>
      <c r="Q38145">
        <v>43477</v>
      </c>
      <c r="R38145" t="s">
        <v>598</v>
      </c>
      <c r="S38145">
        <v>29</v>
      </c>
      <c r="T38145">
        <v>0.15190000000000001</v>
      </c>
      <c r="U38145">
        <v>52</v>
      </c>
      <c r="V38145" t="s">
        <v>189</v>
      </c>
      <c r="W38145" t="s">
        <v>1478</v>
      </c>
      <c r="X38145">
        <v>67</v>
      </c>
      <c r="Y38145">
        <v>0.94029850746268662</v>
      </c>
      <c r="Z38145">
        <v>17.044776119402989</v>
      </c>
      <c r="AA38145">
        <v>441.0797</v>
      </c>
    </row>
    <row r="38146" spans="1:27" x14ac:dyDescent="0.35">
      <c r="A38146">
        <v>2973582</v>
      </c>
      <c r="B38146" t="s">
        <v>30</v>
      </c>
      <c r="C38146">
        <v>43306</v>
      </c>
      <c r="D38146">
        <v>43306</v>
      </c>
      <c r="E38146" t="s">
        <v>325</v>
      </c>
      <c r="F38146">
        <v>45.694454</v>
      </c>
      <c r="G38146">
        <v>-93.900192000000004</v>
      </c>
      <c r="H38146" t="s">
        <v>62</v>
      </c>
      <c r="I38146" t="s">
        <v>63</v>
      </c>
      <c r="J38146" t="s">
        <v>77</v>
      </c>
      <c r="K38146" t="s">
        <v>320</v>
      </c>
      <c r="L38146" t="s">
        <v>24</v>
      </c>
      <c r="M38146" t="s">
        <v>35</v>
      </c>
      <c r="N38146" t="s">
        <v>26</v>
      </c>
      <c r="O38146" t="s">
        <v>79</v>
      </c>
      <c r="P38146" t="s">
        <v>80</v>
      </c>
      <c r="Q38146">
        <v>43319</v>
      </c>
      <c r="R38146" t="s">
        <v>1359</v>
      </c>
      <c r="S38146">
        <v>13</v>
      </c>
      <c r="T38146">
        <v>0.1067</v>
      </c>
      <c r="U38146">
        <v>61</v>
      </c>
      <c r="V38146" t="s">
        <v>189</v>
      </c>
      <c r="W38146" t="s">
        <v>1477</v>
      </c>
      <c r="X38146">
        <v>60</v>
      </c>
      <c r="Y38146">
        <v>0.96666666666666667</v>
      </c>
      <c r="Z38146">
        <v>15.08333333333333</v>
      </c>
      <c r="AA38146">
        <v>562.32429999999999</v>
      </c>
    </row>
    <row r="38147" spans="1:27" x14ac:dyDescent="0.35">
      <c r="A38147">
        <v>5927507</v>
      </c>
      <c r="B38147" t="s">
        <v>30</v>
      </c>
      <c r="C38147">
        <v>44802</v>
      </c>
      <c r="D38147">
        <v>44802</v>
      </c>
      <c r="E38147" t="s">
        <v>138</v>
      </c>
      <c r="F38147">
        <v>47.400902000000002</v>
      </c>
      <c r="G38147">
        <v>-121.490494</v>
      </c>
      <c r="H38147" t="s">
        <v>47</v>
      </c>
      <c r="I38147" t="s">
        <v>54</v>
      </c>
      <c r="J38147" t="s">
        <v>227</v>
      </c>
      <c r="K38147" t="s">
        <v>296</v>
      </c>
      <c r="L38147" t="s">
        <v>24</v>
      </c>
      <c r="M38147" t="s">
        <v>25</v>
      </c>
      <c r="N38147" t="s">
        <v>26</v>
      </c>
      <c r="O38147" t="s">
        <v>44</v>
      </c>
      <c r="P38147" t="s">
        <v>45</v>
      </c>
      <c r="Q38147">
        <v>44803</v>
      </c>
      <c r="R38147" t="s">
        <v>1402</v>
      </c>
      <c r="S38147">
        <v>1</v>
      </c>
      <c r="T38147">
        <v>0.248</v>
      </c>
      <c r="U38147">
        <v>50</v>
      </c>
      <c r="V38147" t="s">
        <v>189</v>
      </c>
      <c r="W38147" t="s">
        <v>1479</v>
      </c>
      <c r="X38147">
        <v>59</v>
      </c>
      <c r="Y38147">
        <v>1</v>
      </c>
      <c r="Z38147">
        <v>16.254237288135592</v>
      </c>
      <c r="AA38147">
        <v>237.9032</v>
      </c>
    </row>
    <row r="38148" spans="1:27" x14ac:dyDescent="0.35">
      <c r="A38148">
        <v>5112406</v>
      </c>
      <c r="B38148" t="s">
        <v>30</v>
      </c>
      <c r="C38148">
        <v>44576</v>
      </c>
      <c r="D38148">
        <v>44576</v>
      </c>
      <c r="E38148" t="s">
        <v>112</v>
      </c>
      <c r="F38148">
        <v>40.349457000000001</v>
      </c>
      <c r="G38148">
        <v>-88.986136999999999</v>
      </c>
      <c r="H38148" t="s">
        <v>21</v>
      </c>
      <c r="I38148" t="s">
        <v>186</v>
      </c>
      <c r="J38148" t="s">
        <v>366</v>
      </c>
      <c r="L38148" t="s">
        <v>24</v>
      </c>
      <c r="M38148" t="s">
        <v>106</v>
      </c>
      <c r="N38148" t="s">
        <v>26</v>
      </c>
      <c r="O38148" t="s">
        <v>79</v>
      </c>
      <c r="P38148" t="s">
        <v>101</v>
      </c>
      <c r="Q38148">
        <v>44594</v>
      </c>
      <c r="R38148" t="s">
        <v>509</v>
      </c>
      <c r="S38148">
        <v>18</v>
      </c>
      <c r="T38148">
        <v>9.9000000000000008E-3</v>
      </c>
      <c r="U38148">
        <v>50</v>
      </c>
      <c r="V38148" t="s">
        <v>189</v>
      </c>
      <c r="W38148" t="s">
        <v>1477</v>
      </c>
      <c r="X38148">
        <v>57</v>
      </c>
      <c r="Y38148">
        <v>0.94736842105263153</v>
      </c>
      <c r="Z38148">
        <v>14.087719298245609</v>
      </c>
      <c r="AA38148">
        <v>5757.5757999999996</v>
      </c>
    </row>
    <row r="38149" spans="1:27" x14ac:dyDescent="0.35">
      <c r="A38149">
        <v>5808088</v>
      </c>
      <c r="B38149" t="s">
        <v>30</v>
      </c>
      <c r="C38149">
        <v>44767</v>
      </c>
      <c r="D38149">
        <v>44767</v>
      </c>
      <c r="E38149" t="s">
        <v>112</v>
      </c>
      <c r="F38149">
        <v>40.349457000000001</v>
      </c>
      <c r="G38149">
        <v>-88.986136999999999</v>
      </c>
      <c r="H38149" t="s">
        <v>62</v>
      </c>
      <c r="I38149" t="s">
        <v>63</v>
      </c>
      <c r="J38149" t="s">
        <v>83</v>
      </c>
      <c r="K38149" t="s">
        <v>84</v>
      </c>
      <c r="L38149" t="s">
        <v>24</v>
      </c>
      <c r="M38149" t="s">
        <v>35</v>
      </c>
      <c r="N38149" t="s">
        <v>26</v>
      </c>
      <c r="O38149" t="s">
        <v>79</v>
      </c>
      <c r="P38149" t="s">
        <v>101</v>
      </c>
      <c r="Q38149">
        <v>44772</v>
      </c>
      <c r="R38149" t="s">
        <v>714</v>
      </c>
      <c r="S38149">
        <v>5</v>
      </c>
      <c r="T38149">
        <v>6.7500000000000004E-2</v>
      </c>
      <c r="U38149">
        <v>84</v>
      </c>
      <c r="V38149" t="s">
        <v>26</v>
      </c>
      <c r="W38149" t="s">
        <v>1477</v>
      </c>
      <c r="X38149">
        <v>56</v>
      </c>
      <c r="Y38149">
        <v>0.9285714285714286</v>
      </c>
      <c r="Z38149">
        <v>14.857142857142859</v>
      </c>
      <c r="AA38149">
        <v>829.62959999999998</v>
      </c>
    </row>
    <row r="38150" spans="1:27" x14ac:dyDescent="0.35">
      <c r="A38150">
        <v>3284177</v>
      </c>
      <c r="B38150" t="s">
        <v>30</v>
      </c>
      <c r="C38150">
        <v>43639</v>
      </c>
      <c r="D38150">
        <v>43641</v>
      </c>
      <c r="E38150" t="s">
        <v>142</v>
      </c>
      <c r="F38150">
        <v>39.849426000000001</v>
      </c>
      <c r="G38150">
        <v>-86.258278000000004</v>
      </c>
      <c r="H38150" t="s">
        <v>62</v>
      </c>
      <c r="I38150" t="s">
        <v>183</v>
      </c>
      <c r="J38150" t="s">
        <v>64</v>
      </c>
      <c r="K38150" t="s">
        <v>188</v>
      </c>
      <c r="L38150" t="s">
        <v>24</v>
      </c>
      <c r="M38150" t="s">
        <v>25</v>
      </c>
      <c r="N38150" t="s">
        <v>26</v>
      </c>
      <c r="O38150" t="s">
        <v>79</v>
      </c>
      <c r="P38150" t="s">
        <v>101</v>
      </c>
      <c r="Q38150">
        <v>43656</v>
      </c>
      <c r="R38150" t="s">
        <v>627</v>
      </c>
      <c r="S38150">
        <v>17</v>
      </c>
      <c r="T38150">
        <v>0.26679999999999998</v>
      </c>
      <c r="U38150">
        <v>74</v>
      </c>
      <c r="V38150" t="s">
        <v>189</v>
      </c>
      <c r="W38150" t="s">
        <v>1479</v>
      </c>
      <c r="X38150">
        <v>57</v>
      </c>
      <c r="Y38150">
        <v>0.92982456140350878</v>
      </c>
      <c r="Z38150">
        <v>16.736842105263161</v>
      </c>
      <c r="AA38150">
        <v>213.64320000000001</v>
      </c>
    </row>
    <row r="38151" spans="1:27" x14ac:dyDescent="0.35">
      <c r="A38151">
        <v>4708152</v>
      </c>
      <c r="B38151" t="s">
        <v>30</v>
      </c>
      <c r="C38151">
        <v>44448</v>
      </c>
      <c r="D38151">
        <v>44448</v>
      </c>
      <c r="E38151" t="s">
        <v>91</v>
      </c>
      <c r="F38151">
        <v>41.597782000000002</v>
      </c>
      <c r="G38151">
        <v>-72.755370999999997</v>
      </c>
      <c r="H38151" t="s">
        <v>47</v>
      </c>
      <c r="I38151" t="s">
        <v>54</v>
      </c>
      <c r="J38151" t="s">
        <v>163</v>
      </c>
      <c r="K38151" t="s">
        <v>198</v>
      </c>
      <c r="L38151" t="s">
        <v>24</v>
      </c>
      <c r="M38151" t="s">
        <v>25</v>
      </c>
      <c r="N38151" t="s">
        <v>26</v>
      </c>
      <c r="O38151" t="s">
        <v>27</v>
      </c>
      <c r="P38151" t="s">
        <v>94</v>
      </c>
      <c r="Q38151">
        <v>44451</v>
      </c>
      <c r="R38151" t="s">
        <v>552</v>
      </c>
      <c r="S38151">
        <v>3</v>
      </c>
      <c r="T38151">
        <v>2.7E-2</v>
      </c>
      <c r="U38151">
        <v>82</v>
      </c>
      <c r="V38151" t="s">
        <v>189</v>
      </c>
      <c r="W38151" t="s">
        <v>1477</v>
      </c>
      <c r="X38151">
        <v>52</v>
      </c>
      <c r="Y38151">
        <v>0.94230769230769229</v>
      </c>
      <c r="Z38151">
        <v>16.94230769230769</v>
      </c>
      <c r="AA38151">
        <v>1925.9259</v>
      </c>
    </row>
    <row r="38152" spans="1:27" x14ac:dyDescent="0.35">
      <c r="A38152">
        <v>3592226</v>
      </c>
      <c r="B38152" t="s">
        <v>122</v>
      </c>
      <c r="C38152">
        <v>43924</v>
      </c>
      <c r="D38152">
        <v>43924</v>
      </c>
      <c r="E38152" t="s">
        <v>91</v>
      </c>
      <c r="F38152">
        <v>41.597782000000002</v>
      </c>
      <c r="G38152">
        <v>-72.755370999999997</v>
      </c>
      <c r="H38152" t="s">
        <v>62</v>
      </c>
      <c r="I38152" t="s">
        <v>63</v>
      </c>
      <c r="J38152" t="s">
        <v>83</v>
      </c>
      <c r="K38152" t="s">
        <v>104</v>
      </c>
      <c r="L38152" t="s">
        <v>24</v>
      </c>
      <c r="M38152" t="s">
        <v>35</v>
      </c>
      <c r="N38152" t="s">
        <v>26</v>
      </c>
      <c r="O38152" t="s">
        <v>27</v>
      </c>
      <c r="P38152" t="s">
        <v>94</v>
      </c>
      <c r="Q38152">
        <v>43945</v>
      </c>
      <c r="R38152" t="s">
        <v>1266</v>
      </c>
      <c r="S38152">
        <v>21</v>
      </c>
      <c r="T38152">
        <v>6.6100000000000006E-2</v>
      </c>
      <c r="U38152">
        <v>92</v>
      </c>
      <c r="V38152" t="s">
        <v>26</v>
      </c>
      <c r="W38152" t="s">
        <v>1477</v>
      </c>
      <c r="X38152">
        <v>63</v>
      </c>
      <c r="Y38152">
        <v>0.95238095238095233</v>
      </c>
      <c r="Z38152">
        <v>13.47619047619048</v>
      </c>
      <c r="AA38152">
        <v>953.10140000000001</v>
      </c>
    </row>
    <row r="38153" spans="1:27" x14ac:dyDescent="0.35">
      <c r="A38153">
        <v>6571540</v>
      </c>
      <c r="B38153" t="s">
        <v>19</v>
      </c>
      <c r="C38153">
        <v>44970</v>
      </c>
      <c r="D38153">
        <v>44971</v>
      </c>
      <c r="E38153" t="s">
        <v>39</v>
      </c>
      <c r="F38153">
        <v>36.116202999999999</v>
      </c>
      <c r="G38153">
        <v>-119.68156399999999</v>
      </c>
      <c r="H38153" t="s">
        <v>62</v>
      </c>
      <c r="I38153" t="s">
        <v>63</v>
      </c>
      <c r="J38153" t="s">
        <v>83</v>
      </c>
      <c r="K38153" t="s">
        <v>393</v>
      </c>
      <c r="L38153" t="s">
        <v>24</v>
      </c>
      <c r="M38153" t="s">
        <v>25</v>
      </c>
      <c r="N38153" t="s">
        <v>26</v>
      </c>
      <c r="O38153" t="s">
        <v>44</v>
      </c>
      <c r="P38153" t="s">
        <v>45</v>
      </c>
      <c r="Q38153">
        <v>44974</v>
      </c>
      <c r="R38153" t="s">
        <v>288</v>
      </c>
      <c r="S38153">
        <v>4</v>
      </c>
      <c r="T38153">
        <v>0.11260000000000001</v>
      </c>
      <c r="U38153">
        <v>94</v>
      </c>
      <c r="V38153" t="s">
        <v>189</v>
      </c>
      <c r="W38153" t="s">
        <v>1478</v>
      </c>
      <c r="X38153">
        <v>69</v>
      </c>
      <c r="Y38153">
        <v>0.85507246376811596</v>
      </c>
      <c r="Z38153">
        <v>14.6231884057971</v>
      </c>
      <c r="AA38153">
        <v>612.78859999999997</v>
      </c>
    </row>
    <row r="38154" spans="1:27" x14ac:dyDescent="0.35">
      <c r="A38154">
        <v>2869353</v>
      </c>
      <c r="B38154" t="s">
        <v>30</v>
      </c>
      <c r="C38154">
        <v>43200</v>
      </c>
      <c r="D38154">
        <v>43200</v>
      </c>
      <c r="E38154" t="s">
        <v>31</v>
      </c>
      <c r="F38154">
        <v>27.766279000000001</v>
      </c>
      <c r="G38154">
        <v>-81.686783000000005</v>
      </c>
      <c r="H38154" t="s">
        <v>21</v>
      </c>
      <c r="I38154" t="s">
        <v>22</v>
      </c>
      <c r="J38154" t="s">
        <v>143</v>
      </c>
      <c r="L38154" t="s">
        <v>24</v>
      </c>
      <c r="M38154" t="s">
        <v>25</v>
      </c>
      <c r="N38154" t="s">
        <v>26</v>
      </c>
      <c r="O38154" t="s">
        <v>36</v>
      </c>
      <c r="P38154" t="s">
        <v>37</v>
      </c>
      <c r="Q38154">
        <v>43205</v>
      </c>
      <c r="R38154" t="s">
        <v>805</v>
      </c>
      <c r="S38154">
        <v>5</v>
      </c>
      <c r="T38154">
        <v>0.1331</v>
      </c>
      <c r="U38154">
        <v>60</v>
      </c>
      <c r="V38154" t="s">
        <v>189</v>
      </c>
      <c r="W38154" t="s">
        <v>1478</v>
      </c>
      <c r="X38154">
        <v>64</v>
      </c>
      <c r="Y38154">
        <v>0.96875</v>
      </c>
      <c r="Z38154">
        <v>14.75</v>
      </c>
      <c r="AA38154">
        <v>480.8415</v>
      </c>
    </row>
    <row r="38155" spans="1:27" x14ac:dyDescent="0.35">
      <c r="A38155">
        <v>5812856</v>
      </c>
      <c r="B38155" t="s">
        <v>30</v>
      </c>
      <c r="C38155">
        <v>44768</v>
      </c>
      <c r="D38155">
        <v>44768</v>
      </c>
      <c r="E38155" t="s">
        <v>343</v>
      </c>
      <c r="F38155">
        <v>37.668140000000001</v>
      </c>
      <c r="G38155">
        <v>-84.670067000000003</v>
      </c>
      <c r="H38155" t="s">
        <v>62</v>
      </c>
      <c r="I38155" t="s">
        <v>63</v>
      </c>
      <c r="J38155" t="s">
        <v>64</v>
      </c>
      <c r="K38155" t="s">
        <v>188</v>
      </c>
      <c r="L38155" t="s">
        <v>24</v>
      </c>
      <c r="M38155" t="s">
        <v>106</v>
      </c>
      <c r="N38155" t="s">
        <v>26</v>
      </c>
      <c r="O38155" t="s">
        <v>36</v>
      </c>
      <c r="P38155" t="s">
        <v>171</v>
      </c>
      <c r="Q38155">
        <v>44782</v>
      </c>
      <c r="R38155" t="s">
        <v>374</v>
      </c>
      <c r="S38155">
        <v>14</v>
      </c>
      <c r="T38155">
        <v>9.8100000000000007E-2</v>
      </c>
      <c r="U38155">
        <v>60</v>
      </c>
      <c r="V38155" t="s">
        <v>189</v>
      </c>
      <c r="W38155" t="s">
        <v>1477</v>
      </c>
      <c r="X38155">
        <v>56</v>
      </c>
      <c r="Y38155">
        <v>0.9642857142857143</v>
      </c>
      <c r="Z38155">
        <v>15.91071428571429</v>
      </c>
      <c r="AA38155">
        <v>570.84609999999998</v>
      </c>
    </row>
    <row r="38156" spans="1:27" x14ac:dyDescent="0.35">
      <c r="A38156">
        <v>5754514</v>
      </c>
      <c r="B38156" t="s">
        <v>30</v>
      </c>
      <c r="C38156">
        <v>44752</v>
      </c>
      <c r="D38156">
        <v>44752</v>
      </c>
      <c r="E38156" t="s">
        <v>39</v>
      </c>
      <c r="F38156">
        <v>36.116202999999999</v>
      </c>
      <c r="G38156">
        <v>-119.68156399999999</v>
      </c>
      <c r="H38156" t="s">
        <v>62</v>
      </c>
      <c r="I38156" t="s">
        <v>63</v>
      </c>
      <c r="J38156" t="s">
        <v>83</v>
      </c>
      <c r="K38156" t="s">
        <v>84</v>
      </c>
      <c r="L38156" t="s">
        <v>24</v>
      </c>
      <c r="M38156" t="s">
        <v>25</v>
      </c>
      <c r="N38156" t="s">
        <v>26</v>
      </c>
      <c r="O38156" t="s">
        <v>44</v>
      </c>
      <c r="P38156" t="s">
        <v>45</v>
      </c>
      <c r="Q38156">
        <v>44757</v>
      </c>
      <c r="R38156" t="s">
        <v>811</v>
      </c>
      <c r="S38156">
        <v>5</v>
      </c>
      <c r="T38156">
        <v>0.13469999999999999</v>
      </c>
      <c r="U38156">
        <v>71</v>
      </c>
      <c r="V38156" t="s">
        <v>189</v>
      </c>
      <c r="W38156" t="s">
        <v>1478</v>
      </c>
      <c r="X38156">
        <v>60</v>
      </c>
      <c r="Y38156">
        <v>0.91666666666666663</v>
      </c>
      <c r="Z38156">
        <v>14.81666666666667</v>
      </c>
      <c r="AA38156">
        <v>445.43430000000001</v>
      </c>
    </row>
    <row r="38157" spans="1:27" x14ac:dyDescent="0.35">
      <c r="A38157">
        <v>5003059</v>
      </c>
      <c r="B38157" t="s">
        <v>19</v>
      </c>
      <c r="C38157">
        <v>44537</v>
      </c>
      <c r="D38157">
        <v>44543</v>
      </c>
      <c r="E38157" t="s">
        <v>31</v>
      </c>
      <c r="F38157">
        <v>27.766279000000001</v>
      </c>
      <c r="G38157">
        <v>-81.686783000000005</v>
      </c>
      <c r="H38157" t="s">
        <v>62</v>
      </c>
      <c r="I38157" t="s">
        <v>63</v>
      </c>
      <c r="J38157" t="s">
        <v>302</v>
      </c>
      <c r="K38157" t="s">
        <v>303</v>
      </c>
      <c r="L38157" t="s">
        <v>24</v>
      </c>
      <c r="M38157" t="s">
        <v>25</v>
      </c>
      <c r="N38157" t="s">
        <v>26</v>
      </c>
      <c r="O38157" t="s">
        <v>36</v>
      </c>
      <c r="P38157" t="s">
        <v>37</v>
      </c>
      <c r="Q38157">
        <v>44544</v>
      </c>
      <c r="R38157" t="s">
        <v>390</v>
      </c>
      <c r="S38157">
        <v>7</v>
      </c>
      <c r="T38157">
        <v>9.9000000000000008E-3</v>
      </c>
      <c r="U38157">
        <v>81</v>
      </c>
      <c r="V38157" t="s">
        <v>189</v>
      </c>
      <c r="W38157" t="s">
        <v>1477</v>
      </c>
      <c r="X38157">
        <v>62</v>
      </c>
      <c r="Y38157">
        <v>0.91935483870967738</v>
      </c>
      <c r="Z38157">
        <v>12.64516129032258</v>
      </c>
      <c r="AA38157">
        <v>6262.6262999999999</v>
      </c>
    </row>
    <row r="38158" spans="1:27" x14ac:dyDescent="0.35">
      <c r="A38158">
        <v>3563228</v>
      </c>
      <c r="B38158" t="s">
        <v>19</v>
      </c>
      <c r="C38158">
        <v>43901</v>
      </c>
      <c r="D38158">
        <v>43901</v>
      </c>
      <c r="E38158" t="s">
        <v>135</v>
      </c>
      <c r="F38158">
        <v>40.590752000000002</v>
      </c>
      <c r="G38158">
        <v>-77.209755000000001</v>
      </c>
      <c r="H38158" t="s">
        <v>47</v>
      </c>
      <c r="I38158" t="s">
        <v>54</v>
      </c>
      <c r="J38158" t="s">
        <v>227</v>
      </c>
      <c r="K38158" t="s">
        <v>339</v>
      </c>
      <c r="L38158" t="s">
        <v>24</v>
      </c>
      <c r="M38158" t="s">
        <v>35</v>
      </c>
      <c r="N38158" t="s">
        <v>26</v>
      </c>
      <c r="O38158" t="s">
        <v>27</v>
      </c>
      <c r="P38158" t="s">
        <v>28</v>
      </c>
      <c r="Q38158">
        <v>43909</v>
      </c>
      <c r="R38158" t="s">
        <v>689</v>
      </c>
      <c r="S38158">
        <v>8</v>
      </c>
      <c r="T38158">
        <v>4.4699999999999997E-2</v>
      </c>
      <c r="U38158">
        <v>89</v>
      </c>
      <c r="V38158" t="s">
        <v>26</v>
      </c>
      <c r="W38158" t="s">
        <v>1477</v>
      </c>
      <c r="X38158">
        <v>51</v>
      </c>
      <c r="Y38158">
        <v>0.94117647058823528</v>
      </c>
      <c r="Z38158">
        <v>16.03921568627451</v>
      </c>
      <c r="AA38158">
        <v>1140.9395999999999</v>
      </c>
    </row>
    <row r="38159" spans="1:27" x14ac:dyDescent="0.35">
      <c r="A38159">
        <v>3241130</v>
      </c>
      <c r="B38159" t="s">
        <v>30</v>
      </c>
      <c r="C38159">
        <v>43598</v>
      </c>
      <c r="D38159">
        <v>43598</v>
      </c>
      <c r="E38159" t="s">
        <v>39</v>
      </c>
      <c r="F38159">
        <v>36.116202999999999</v>
      </c>
      <c r="G38159">
        <v>-119.68156399999999</v>
      </c>
      <c r="H38159" t="s">
        <v>40</v>
      </c>
      <c r="I38159" t="s">
        <v>41</v>
      </c>
      <c r="J38159" t="s">
        <v>42</v>
      </c>
      <c r="K38159" t="s">
        <v>133</v>
      </c>
      <c r="L38159" t="s">
        <v>24</v>
      </c>
      <c r="M38159" t="s">
        <v>106</v>
      </c>
      <c r="N38159" t="s">
        <v>26</v>
      </c>
      <c r="O38159" t="s">
        <v>44</v>
      </c>
      <c r="P38159" t="s">
        <v>45</v>
      </c>
      <c r="Q38159">
        <v>43618</v>
      </c>
      <c r="R38159" t="s">
        <v>665</v>
      </c>
      <c r="S38159">
        <v>20</v>
      </c>
      <c r="T38159">
        <v>4.3999999999999997E-2</v>
      </c>
      <c r="U38159">
        <v>92</v>
      </c>
      <c r="V38159" t="s">
        <v>189</v>
      </c>
      <c r="W38159" t="s">
        <v>1477</v>
      </c>
      <c r="X38159">
        <v>60</v>
      </c>
      <c r="Y38159">
        <v>0.91666666666666663</v>
      </c>
      <c r="Z38159">
        <v>16.716666666666669</v>
      </c>
      <c r="AA38159">
        <v>1363.6364000000001</v>
      </c>
    </row>
    <row r="38160" spans="1:27" x14ac:dyDescent="0.35">
      <c r="A38160">
        <v>3610976</v>
      </c>
      <c r="B38160" t="s">
        <v>30</v>
      </c>
      <c r="C38160">
        <v>43938</v>
      </c>
      <c r="D38160">
        <v>43938</v>
      </c>
      <c r="E38160" t="s">
        <v>39</v>
      </c>
      <c r="F38160">
        <v>36.116202999999999</v>
      </c>
      <c r="G38160">
        <v>-119.68156399999999</v>
      </c>
      <c r="H38160" t="s">
        <v>47</v>
      </c>
      <c r="I38160" t="s">
        <v>54</v>
      </c>
      <c r="J38160" t="s">
        <v>58</v>
      </c>
      <c r="K38160" t="s">
        <v>59</v>
      </c>
      <c r="L38160" t="s">
        <v>24</v>
      </c>
      <c r="M38160" t="s">
        <v>25</v>
      </c>
      <c r="N38160" t="s">
        <v>26</v>
      </c>
      <c r="O38160" t="s">
        <v>44</v>
      </c>
      <c r="P38160" t="s">
        <v>45</v>
      </c>
      <c r="Q38160">
        <v>43959</v>
      </c>
      <c r="R38160" t="s">
        <v>353</v>
      </c>
      <c r="S38160">
        <v>21</v>
      </c>
      <c r="T38160">
        <v>0.1479</v>
      </c>
      <c r="U38160">
        <v>74</v>
      </c>
      <c r="V38160" t="s">
        <v>189</v>
      </c>
      <c r="W38160" t="s">
        <v>1478</v>
      </c>
      <c r="X38160">
        <v>58</v>
      </c>
      <c r="Y38160">
        <v>0.87931034482758619</v>
      </c>
      <c r="Z38160">
        <v>14.67241379310345</v>
      </c>
      <c r="AA38160">
        <v>392.15690000000001</v>
      </c>
    </row>
    <row r="38161" spans="1:27" x14ac:dyDescent="0.35">
      <c r="A38161">
        <v>4751840</v>
      </c>
      <c r="B38161" t="s">
        <v>19</v>
      </c>
      <c r="C38161">
        <v>44462</v>
      </c>
      <c r="D38161">
        <v>44463</v>
      </c>
      <c r="E38161" t="s">
        <v>39</v>
      </c>
      <c r="F38161">
        <v>36.116202999999999</v>
      </c>
      <c r="G38161">
        <v>-119.68156399999999</v>
      </c>
      <c r="H38161" t="s">
        <v>47</v>
      </c>
      <c r="I38161" t="s">
        <v>214</v>
      </c>
      <c r="J38161" t="s">
        <v>215</v>
      </c>
      <c r="K38161" t="s">
        <v>476</v>
      </c>
      <c r="L38161" t="s">
        <v>24</v>
      </c>
      <c r="M38161" t="s">
        <v>35</v>
      </c>
      <c r="N38161" t="s">
        <v>26</v>
      </c>
      <c r="O38161" t="s">
        <v>44</v>
      </c>
      <c r="P38161" t="s">
        <v>45</v>
      </c>
      <c r="Q38161">
        <v>44467</v>
      </c>
      <c r="R38161" t="s">
        <v>1378</v>
      </c>
      <c r="S38161">
        <v>5</v>
      </c>
      <c r="T38161">
        <v>1.78E-2</v>
      </c>
      <c r="U38161">
        <v>76</v>
      </c>
      <c r="V38161" t="s">
        <v>189</v>
      </c>
      <c r="W38161" t="s">
        <v>1477</v>
      </c>
      <c r="X38161">
        <v>67</v>
      </c>
      <c r="Y38161">
        <v>0.97014925373134331</v>
      </c>
      <c r="Z38161">
        <v>12.686567164179101</v>
      </c>
      <c r="AA38161">
        <v>3764.0448999999999</v>
      </c>
    </row>
    <row r="38162" spans="1:27" x14ac:dyDescent="0.35">
      <c r="A38162">
        <v>2971673</v>
      </c>
      <c r="B38162" t="s">
        <v>30</v>
      </c>
      <c r="C38162">
        <v>43305</v>
      </c>
      <c r="D38162">
        <v>43305</v>
      </c>
      <c r="E38162" t="s">
        <v>173</v>
      </c>
      <c r="F38162">
        <v>33.729759000000001</v>
      </c>
      <c r="G38162">
        <v>-111.43122099999999</v>
      </c>
      <c r="H38162" t="s">
        <v>40</v>
      </c>
      <c r="I38162" t="s">
        <v>41</v>
      </c>
      <c r="J38162" t="s">
        <v>42</v>
      </c>
      <c r="K38162" t="s">
        <v>272</v>
      </c>
      <c r="L38162" t="s">
        <v>24</v>
      </c>
      <c r="M38162" t="s">
        <v>25</v>
      </c>
      <c r="N38162" t="s">
        <v>26</v>
      </c>
      <c r="O38162" t="s">
        <v>44</v>
      </c>
      <c r="P38162" t="s">
        <v>168</v>
      </c>
      <c r="Q38162">
        <v>43326</v>
      </c>
      <c r="R38162" t="s">
        <v>1253</v>
      </c>
      <c r="S38162">
        <v>21</v>
      </c>
      <c r="T38162">
        <v>2.7300000000000001E-2</v>
      </c>
      <c r="U38162">
        <v>69</v>
      </c>
      <c r="V38162" t="s">
        <v>189</v>
      </c>
      <c r="W38162" t="s">
        <v>1477</v>
      </c>
      <c r="X38162">
        <v>70</v>
      </c>
      <c r="Y38162">
        <v>0.95714285714285718</v>
      </c>
      <c r="Z38162">
        <v>15.22857142857143</v>
      </c>
      <c r="AA38162">
        <v>2564.1026000000002</v>
      </c>
    </row>
    <row r="38163" spans="1:27" x14ac:dyDescent="0.35">
      <c r="A38163">
        <v>3934283</v>
      </c>
      <c r="B38163" t="s">
        <v>30</v>
      </c>
      <c r="C38163">
        <v>44138</v>
      </c>
      <c r="D38163">
        <v>44138</v>
      </c>
      <c r="E38163" t="s">
        <v>20</v>
      </c>
      <c r="F38163">
        <v>42.165725999999999</v>
      </c>
      <c r="G38163">
        <v>-74.948051000000007</v>
      </c>
      <c r="H38163" t="s">
        <v>40</v>
      </c>
      <c r="I38163" t="s">
        <v>41</v>
      </c>
      <c r="J38163" t="s">
        <v>42</v>
      </c>
      <c r="K38163" t="s">
        <v>43</v>
      </c>
      <c r="L38163" t="s">
        <v>24</v>
      </c>
      <c r="M38163" t="s">
        <v>35</v>
      </c>
      <c r="N38163" t="s">
        <v>26</v>
      </c>
      <c r="O38163" t="s">
        <v>27</v>
      </c>
      <c r="P38163" t="s">
        <v>28</v>
      </c>
      <c r="Q38163">
        <v>44139</v>
      </c>
      <c r="R38163" t="s">
        <v>506</v>
      </c>
      <c r="S38163">
        <v>1</v>
      </c>
      <c r="T38163">
        <v>9.9000000000000008E-3</v>
      </c>
      <c r="U38163">
        <v>69</v>
      </c>
      <c r="V38163" t="s">
        <v>189</v>
      </c>
      <c r="W38163" t="s">
        <v>1477</v>
      </c>
      <c r="X38163">
        <v>49</v>
      </c>
      <c r="Y38163">
        <v>0.93877551020408168</v>
      </c>
      <c r="Z38163">
        <v>16.428571428571431</v>
      </c>
      <c r="AA38163">
        <v>4949.4948999999997</v>
      </c>
    </row>
    <row r="38164" spans="1:27" x14ac:dyDescent="0.35">
      <c r="A38164">
        <v>3140083</v>
      </c>
      <c r="B38164" t="s">
        <v>19</v>
      </c>
      <c r="C38164">
        <v>43497</v>
      </c>
      <c r="D38164">
        <v>43497</v>
      </c>
      <c r="E38164" t="s">
        <v>31</v>
      </c>
      <c r="F38164">
        <v>27.766279000000001</v>
      </c>
      <c r="G38164">
        <v>-81.686783000000005</v>
      </c>
      <c r="H38164" t="s">
        <v>62</v>
      </c>
      <c r="I38164" t="s">
        <v>63</v>
      </c>
      <c r="J38164" t="s">
        <v>83</v>
      </c>
      <c r="K38164" t="s">
        <v>84</v>
      </c>
      <c r="L38164" t="s">
        <v>24</v>
      </c>
      <c r="M38164" t="s">
        <v>35</v>
      </c>
      <c r="N38164" t="s">
        <v>26</v>
      </c>
      <c r="O38164" t="s">
        <v>36</v>
      </c>
      <c r="P38164" t="s">
        <v>37</v>
      </c>
      <c r="Q38164">
        <v>43512</v>
      </c>
      <c r="R38164" t="s">
        <v>1385</v>
      </c>
      <c r="S38164">
        <v>15</v>
      </c>
      <c r="T38164">
        <v>9.9000000000000008E-3</v>
      </c>
      <c r="U38164">
        <v>51</v>
      </c>
      <c r="V38164" t="s">
        <v>189</v>
      </c>
      <c r="W38164" t="s">
        <v>1477</v>
      </c>
      <c r="X38164">
        <v>68</v>
      </c>
      <c r="Y38164">
        <v>0.8970588235294118</v>
      </c>
      <c r="Z38164">
        <v>15.441176470588241</v>
      </c>
      <c r="AA38164">
        <v>6868.6868999999997</v>
      </c>
    </row>
    <row r="38165" spans="1:27" x14ac:dyDescent="0.35">
      <c r="A38165">
        <v>2773447</v>
      </c>
      <c r="B38165" t="s">
        <v>30</v>
      </c>
      <c r="C38165">
        <v>43105</v>
      </c>
      <c r="D38165">
        <v>43105</v>
      </c>
      <c r="E38165" t="s">
        <v>126</v>
      </c>
      <c r="F38165">
        <v>35.630065999999999</v>
      </c>
      <c r="G38165">
        <v>-79.806419000000005</v>
      </c>
      <c r="H38165" t="s">
        <v>47</v>
      </c>
      <c r="I38165" t="s">
        <v>54</v>
      </c>
      <c r="J38165" t="s">
        <v>42</v>
      </c>
      <c r="K38165" t="s">
        <v>133</v>
      </c>
      <c r="L38165" t="s">
        <v>24</v>
      </c>
      <c r="M38165" t="s">
        <v>25</v>
      </c>
      <c r="N38165" t="s">
        <v>26</v>
      </c>
      <c r="O38165" t="s">
        <v>36</v>
      </c>
      <c r="P38165" t="s">
        <v>37</v>
      </c>
      <c r="Q38165">
        <v>43124</v>
      </c>
      <c r="R38165" t="s">
        <v>485</v>
      </c>
      <c r="S38165">
        <v>19</v>
      </c>
      <c r="T38165">
        <v>0.13439999999999999</v>
      </c>
      <c r="U38165">
        <v>72</v>
      </c>
      <c r="V38165" t="s">
        <v>189</v>
      </c>
      <c r="W38165" t="s">
        <v>1478</v>
      </c>
      <c r="X38165">
        <v>50</v>
      </c>
      <c r="Y38165">
        <v>0.98</v>
      </c>
      <c r="Z38165">
        <v>13.24</v>
      </c>
      <c r="AA38165">
        <v>372.02379999999999</v>
      </c>
    </row>
    <row r="38166" spans="1:27" x14ac:dyDescent="0.35">
      <c r="A38166">
        <v>2996745</v>
      </c>
      <c r="B38166" t="s">
        <v>19</v>
      </c>
      <c r="C38166">
        <v>43329</v>
      </c>
      <c r="D38166">
        <v>43333</v>
      </c>
      <c r="E38166" t="s">
        <v>173</v>
      </c>
      <c r="F38166">
        <v>33.729759000000001</v>
      </c>
      <c r="G38166">
        <v>-111.43122099999999</v>
      </c>
      <c r="H38166" t="s">
        <v>21</v>
      </c>
      <c r="I38166" t="s">
        <v>22</v>
      </c>
      <c r="J38166" t="s">
        <v>143</v>
      </c>
      <c r="L38166" t="s">
        <v>24</v>
      </c>
      <c r="M38166" t="s">
        <v>25</v>
      </c>
      <c r="N38166" t="s">
        <v>26</v>
      </c>
      <c r="O38166" t="s">
        <v>44</v>
      </c>
      <c r="P38166" t="s">
        <v>168</v>
      </c>
      <c r="Q38166">
        <v>43329</v>
      </c>
      <c r="R38166" t="s">
        <v>1285</v>
      </c>
      <c r="S38166">
        <v>0</v>
      </c>
      <c r="T38166">
        <v>0.16389999999999999</v>
      </c>
      <c r="U38166">
        <v>83</v>
      </c>
      <c r="V38166" t="s">
        <v>189</v>
      </c>
      <c r="W38166" t="s">
        <v>1478</v>
      </c>
      <c r="X38166">
        <v>57</v>
      </c>
      <c r="Y38166">
        <v>0.92982456140350878</v>
      </c>
      <c r="Z38166">
        <v>15.3859649122807</v>
      </c>
      <c r="AA38166">
        <v>347.77300000000002</v>
      </c>
    </row>
    <row r="38167" spans="1:27" x14ac:dyDescent="0.35">
      <c r="A38167">
        <v>5308117</v>
      </c>
      <c r="B38167" t="s">
        <v>30</v>
      </c>
      <c r="C38167">
        <v>44630</v>
      </c>
      <c r="D38167">
        <v>44630</v>
      </c>
      <c r="E38167" t="s">
        <v>138</v>
      </c>
      <c r="F38167">
        <v>47.400902000000002</v>
      </c>
      <c r="G38167">
        <v>-121.490494</v>
      </c>
      <c r="H38167" t="s">
        <v>107</v>
      </c>
      <c r="I38167" t="s">
        <v>240</v>
      </c>
      <c r="J38167" t="s">
        <v>116</v>
      </c>
      <c r="K38167" t="s">
        <v>117</v>
      </c>
      <c r="L38167" t="s">
        <v>24</v>
      </c>
      <c r="M38167" t="s">
        <v>25</v>
      </c>
      <c r="N38167" t="s">
        <v>26</v>
      </c>
      <c r="O38167" t="s">
        <v>44</v>
      </c>
      <c r="P38167" t="s">
        <v>45</v>
      </c>
      <c r="Q38167">
        <v>44659</v>
      </c>
      <c r="R38167" t="s">
        <v>46</v>
      </c>
      <c r="S38167">
        <v>29</v>
      </c>
      <c r="T38167">
        <v>2.5600000000000001E-2</v>
      </c>
      <c r="U38167">
        <v>70</v>
      </c>
      <c r="V38167" t="s">
        <v>189</v>
      </c>
      <c r="W38167" t="s">
        <v>1477</v>
      </c>
      <c r="X38167">
        <v>55</v>
      </c>
      <c r="Y38167">
        <v>0.92727272727272725</v>
      </c>
      <c r="Z38167">
        <v>15.69090909090909</v>
      </c>
      <c r="AA38167">
        <v>2148.4375</v>
      </c>
    </row>
    <row r="38168" spans="1:27" x14ac:dyDescent="0.35">
      <c r="A38168">
        <v>3031531</v>
      </c>
      <c r="B38168" t="s">
        <v>122</v>
      </c>
      <c r="C38168">
        <v>43370</v>
      </c>
      <c r="D38168">
        <v>43371</v>
      </c>
      <c r="E38168" t="s">
        <v>53</v>
      </c>
      <c r="F38168">
        <v>37.769337</v>
      </c>
      <c r="G38168">
        <v>-78.169967999999997</v>
      </c>
      <c r="H38168" t="s">
        <v>47</v>
      </c>
      <c r="I38168" t="s">
        <v>54</v>
      </c>
      <c r="J38168" t="s">
        <v>227</v>
      </c>
      <c r="K38168" t="s">
        <v>835</v>
      </c>
      <c r="L38168" t="s">
        <v>24</v>
      </c>
      <c r="M38168" t="s">
        <v>25</v>
      </c>
      <c r="N38168" t="s">
        <v>26</v>
      </c>
      <c r="O38168" t="s">
        <v>36</v>
      </c>
      <c r="P38168" t="s">
        <v>37</v>
      </c>
      <c r="Q38168">
        <v>43397</v>
      </c>
      <c r="R38168" t="s">
        <v>46</v>
      </c>
      <c r="S38168">
        <v>27</v>
      </c>
      <c r="T38168">
        <v>2.5600000000000001E-2</v>
      </c>
      <c r="U38168">
        <v>70</v>
      </c>
      <c r="V38168" t="s">
        <v>189</v>
      </c>
      <c r="W38168" t="s">
        <v>1477</v>
      </c>
      <c r="X38168">
        <v>55</v>
      </c>
      <c r="Y38168">
        <v>0.92727272727272725</v>
      </c>
      <c r="Z38168">
        <v>15.69090909090909</v>
      </c>
      <c r="AA38168">
        <v>2148.4375</v>
      </c>
    </row>
    <row r="38169" spans="1:27" x14ac:dyDescent="0.35">
      <c r="A38169">
        <v>5873271</v>
      </c>
      <c r="B38169" t="s">
        <v>30</v>
      </c>
      <c r="C38169">
        <v>44785</v>
      </c>
      <c r="D38169">
        <v>44785</v>
      </c>
      <c r="E38169" t="s">
        <v>177</v>
      </c>
      <c r="F38169">
        <v>38.456085000000002</v>
      </c>
      <c r="G38169">
        <v>-92.288368000000006</v>
      </c>
      <c r="H38169" t="s">
        <v>40</v>
      </c>
      <c r="I38169" t="s">
        <v>41</v>
      </c>
      <c r="J38169" t="s">
        <v>42</v>
      </c>
      <c r="K38169" t="s">
        <v>133</v>
      </c>
      <c r="L38169" t="s">
        <v>24</v>
      </c>
      <c r="M38169" t="s">
        <v>106</v>
      </c>
      <c r="N38169" t="s">
        <v>26</v>
      </c>
      <c r="O38169" t="s">
        <v>79</v>
      </c>
      <c r="P38169" t="s">
        <v>80</v>
      </c>
      <c r="Q38169">
        <v>44800</v>
      </c>
      <c r="R38169" t="s">
        <v>446</v>
      </c>
      <c r="S38169">
        <v>15</v>
      </c>
      <c r="T38169">
        <v>9.9000000000000008E-3</v>
      </c>
      <c r="U38169">
        <v>88</v>
      </c>
      <c r="V38169" t="s">
        <v>26</v>
      </c>
      <c r="W38169" t="s">
        <v>1477</v>
      </c>
      <c r="X38169">
        <v>51</v>
      </c>
      <c r="Y38169">
        <v>0.98039215686274506</v>
      </c>
      <c r="Z38169">
        <v>15.80392156862745</v>
      </c>
      <c r="AA38169">
        <v>5151.5151999999998</v>
      </c>
    </row>
    <row r="38170" spans="1:27" x14ac:dyDescent="0.35">
      <c r="A38170">
        <v>4334751</v>
      </c>
      <c r="B38170" t="s">
        <v>30</v>
      </c>
      <c r="C38170">
        <v>44314</v>
      </c>
      <c r="D38170">
        <v>44314</v>
      </c>
      <c r="E38170" t="s">
        <v>61</v>
      </c>
      <c r="F38170">
        <v>31.054487000000002</v>
      </c>
      <c r="G38170">
        <v>-97.563461000000004</v>
      </c>
      <c r="H38170" t="s">
        <v>62</v>
      </c>
      <c r="I38170" t="s">
        <v>63</v>
      </c>
      <c r="J38170" t="s">
        <v>83</v>
      </c>
      <c r="K38170" t="s">
        <v>84</v>
      </c>
      <c r="L38170" t="s">
        <v>24</v>
      </c>
      <c r="M38170" t="s">
        <v>25</v>
      </c>
      <c r="N38170" t="s">
        <v>26</v>
      </c>
      <c r="O38170" t="s">
        <v>36</v>
      </c>
      <c r="P38170" t="s">
        <v>66</v>
      </c>
      <c r="Q38170">
        <v>44314</v>
      </c>
      <c r="R38170" t="s">
        <v>707</v>
      </c>
      <c r="S38170">
        <v>0</v>
      </c>
      <c r="T38170">
        <v>0.1336</v>
      </c>
      <c r="U38170">
        <v>69</v>
      </c>
      <c r="V38170" t="s">
        <v>26</v>
      </c>
      <c r="W38170" t="s">
        <v>1478</v>
      </c>
      <c r="X38170">
        <v>62</v>
      </c>
      <c r="Y38170">
        <v>0.9838709677419355</v>
      </c>
      <c r="Z38170">
        <v>15.80645161290323</v>
      </c>
      <c r="AA38170">
        <v>464.07190000000003</v>
      </c>
    </row>
    <row r="38171" spans="1:27" x14ac:dyDescent="0.35">
      <c r="A38171">
        <v>5380222</v>
      </c>
      <c r="B38171" t="s">
        <v>30</v>
      </c>
      <c r="C38171">
        <v>44649</v>
      </c>
      <c r="D38171">
        <v>44649</v>
      </c>
      <c r="E38171" t="s">
        <v>31</v>
      </c>
      <c r="F38171">
        <v>27.766279000000001</v>
      </c>
      <c r="G38171">
        <v>-81.686783000000005</v>
      </c>
      <c r="H38171" t="s">
        <v>47</v>
      </c>
      <c r="I38171" t="s">
        <v>54</v>
      </c>
      <c r="J38171" t="s">
        <v>289</v>
      </c>
      <c r="K38171" t="s">
        <v>290</v>
      </c>
      <c r="L38171" t="s">
        <v>24</v>
      </c>
      <c r="M38171" t="s">
        <v>25</v>
      </c>
      <c r="N38171" t="s">
        <v>26</v>
      </c>
      <c r="O38171" t="s">
        <v>36</v>
      </c>
      <c r="P38171" t="s">
        <v>37</v>
      </c>
      <c r="Q38171">
        <v>44649</v>
      </c>
      <c r="R38171" t="s">
        <v>1103</v>
      </c>
      <c r="S38171">
        <v>0</v>
      </c>
      <c r="T38171">
        <v>3.4700000000000002E-2</v>
      </c>
      <c r="U38171">
        <v>63</v>
      </c>
      <c r="V38171" t="s">
        <v>189</v>
      </c>
      <c r="W38171" t="s">
        <v>1477</v>
      </c>
      <c r="X38171">
        <v>64</v>
      </c>
      <c r="Y38171">
        <v>0.953125</v>
      </c>
      <c r="Z38171">
        <v>14.4375</v>
      </c>
      <c r="AA38171">
        <v>1844.3804</v>
      </c>
    </row>
    <row r="38172" spans="1:27" x14ac:dyDescent="0.35">
      <c r="A38172">
        <v>2923518</v>
      </c>
      <c r="B38172" t="s">
        <v>19</v>
      </c>
      <c r="C38172">
        <v>43251</v>
      </c>
      <c r="D38172">
        <v>43251</v>
      </c>
      <c r="E38172" t="s">
        <v>167</v>
      </c>
      <c r="F38172">
        <v>38.313515000000002</v>
      </c>
      <c r="G38172">
        <v>-117.055374</v>
      </c>
      <c r="H38172" t="s">
        <v>21</v>
      </c>
      <c r="I38172" t="s">
        <v>22</v>
      </c>
      <c r="J38172" t="s">
        <v>195</v>
      </c>
      <c r="L38172" t="s">
        <v>24</v>
      </c>
      <c r="M38172" t="s">
        <v>25</v>
      </c>
      <c r="N38172" t="s">
        <v>26</v>
      </c>
      <c r="O38172" t="s">
        <v>44</v>
      </c>
      <c r="P38172" t="s">
        <v>168</v>
      </c>
      <c r="Q38172">
        <v>43257</v>
      </c>
      <c r="R38172" t="s">
        <v>1201</v>
      </c>
      <c r="S38172">
        <v>6</v>
      </c>
      <c r="T38172">
        <v>0.18290000000000001</v>
      </c>
      <c r="U38172">
        <v>56</v>
      </c>
      <c r="V38172" t="s">
        <v>189</v>
      </c>
      <c r="W38172" t="s">
        <v>1478</v>
      </c>
      <c r="X38172">
        <v>52</v>
      </c>
      <c r="Y38172">
        <v>0.98076923076923073</v>
      </c>
      <c r="Z38172">
        <v>16.69230769230769</v>
      </c>
      <c r="AA38172">
        <v>284.30840000000001</v>
      </c>
    </row>
    <row r="38173" spans="1:27" x14ac:dyDescent="0.35">
      <c r="A38173">
        <v>2797594</v>
      </c>
      <c r="B38173" t="s">
        <v>19</v>
      </c>
      <c r="C38173">
        <v>43126</v>
      </c>
      <c r="D38173">
        <v>43129</v>
      </c>
      <c r="E38173" t="s">
        <v>521</v>
      </c>
      <c r="F38173">
        <v>44.268543000000001</v>
      </c>
      <c r="G38173">
        <v>-89.616507999999996</v>
      </c>
      <c r="H38173" t="s">
        <v>47</v>
      </c>
      <c r="I38173" t="s">
        <v>54</v>
      </c>
      <c r="J38173" t="s">
        <v>70</v>
      </c>
      <c r="K38173" t="s">
        <v>776</v>
      </c>
      <c r="L38173" t="s">
        <v>24</v>
      </c>
      <c r="M38173" t="s">
        <v>35</v>
      </c>
      <c r="N38173" t="s">
        <v>26</v>
      </c>
      <c r="O38173" t="s">
        <v>79</v>
      </c>
      <c r="P38173" t="s">
        <v>101</v>
      </c>
      <c r="Q38173">
        <v>43141</v>
      </c>
      <c r="R38173" t="s">
        <v>1059</v>
      </c>
      <c r="S38173">
        <v>15</v>
      </c>
      <c r="T38173">
        <v>0.1918</v>
      </c>
      <c r="U38173">
        <v>90</v>
      </c>
      <c r="V38173" t="s">
        <v>26</v>
      </c>
      <c r="W38173" t="s">
        <v>1478</v>
      </c>
      <c r="X38173">
        <v>52</v>
      </c>
      <c r="Y38173">
        <v>0.98076923076923073</v>
      </c>
      <c r="Z38173">
        <v>15.38461538461539</v>
      </c>
      <c r="AA38173">
        <v>271.1157</v>
      </c>
    </row>
    <row r="38174" spans="1:27" x14ac:dyDescent="0.35">
      <c r="A38174">
        <v>3802146</v>
      </c>
      <c r="B38174" t="s">
        <v>30</v>
      </c>
      <c r="C38174">
        <v>44061</v>
      </c>
      <c r="D38174">
        <v>44061</v>
      </c>
      <c r="E38174" t="s">
        <v>31</v>
      </c>
      <c r="F38174">
        <v>27.766279000000001</v>
      </c>
      <c r="G38174">
        <v>-81.686783000000005</v>
      </c>
      <c r="H38174" t="s">
        <v>62</v>
      </c>
      <c r="I38174" t="s">
        <v>63</v>
      </c>
      <c r="J38174" t="s">
        <v>83</v>
      </c>
      <c r="K38174" t="s">
        <v>104</v>
      </c>
      <c r="L38174" t="s">
        <v>24</v>
      </c>
      <c r="M38174" t="s">
        <v>25</v>
      </c>
      <c r="N38174" t="s">
        <v>26</v>
      </c>
      <c r="O38174" t="s">
        <v>36</v>
      </c>
      <c r="P38174" t="s">
        <v>37</v>
      </c>
      <c r="Q38174">
        <v>44077</v>
      </c>
      <c r="R38174" t="s">
        <v>994</v>
      </c>
      <c r="S38174">
        <v>16</v>
      </c>
      <c r="T38174">
        <v>2.46E-2</v>
      </c>
      <c r="U38174">
        <v>61</v>
      </c>
      <c r="V38174" t="s">
        <v>189</v>
      </c>
      <c r="W38174" t="s">
        <v>1477</v>
      </c>
      <c r="X38174">
        <v>53</v>
      </c>
      <c r="Y38174">
        <v>0.94339622641509435</v>
      </c>
      <c r="Z38174">
        <v>14.37735849056604</v>
      </c>
      <c r="AA38174">
        <v>2154.4715000000001</v>
      </c>
    </row>
    <row r="38175" spans="1:27" x14ac:dyDescent="0.35">
      <c r="A38175">
        <v>4772315</v>
      </c>
      <c r="B38175" t="s">
        <v>30</v>
      </c>
      <c r="C38175">
        <v>44470</v>
      </c>
      <c r="D38175">
        <v>44470</v>
      </c>
      <c r="E38175" t="s">
        <v>39</v>
      </c>
      <c r="F38175">
        <v>36.116202999999999</v>
      </c>
      <c r="G38175">
        <v>-119.68156399999999</v>
      </c>
      <c r="H38175" t="s">
        <v>62</v>
      </c>
      <c r="I38175" t="s">
        <v>63</v>
      </c>
      <c r="J38175" t="s">
        <v>302</v>
      </c>
      <c r="K38175" t="s">
        <v>303</v>
      </c>
      <c r="L38175" t="s">
        <v>24</v>
      </c>
      <c r="M38175" t="s">
        <v>25</v>
      </c>
      <c r="N38175" t="s">
        <v>26</v>
      </c>
      <c r="O38175" t="s">
        <v>44</v>
      </c>
      <c r="P38175" t="s">
        <v>45</v>
      </c>
      <c r="Q38175">
        <v>44485</v>
      </c>
      <c r="R38175" t="s">
        <v>615</v>
      </c>
      <c r="S38175">
        <v>15</v>
      </c>
      <c r="T38175">
        <v>4.4600000000000001E-2</v>
      </c>
      <c r="U38175">
        <v>52</v>
      </c>
      <c r="V38175" t="s">
        <v>189</v>
      </c>
      <c r="W38175" t="s">
        <v>1477</v>
      </c>
      <c r="X38175">
        <v>64</v>
      </c>
      <c r="Y38175">
        <v>0.953125</v>
      </c>
      <c r="Z38175">
        <v>13.46875</v>
      </c>
      <c r="AA38175">
        <v>1434.9775999999999</v>
      </c>
    </row>
    <row r="38176" spans="1:27" x14ac:dyDescent="0.35">
      <c r="A38176">
        <v>3124499</v>
      </c>
      <c r="B38176" t="s">
        <v>30</v>
      </c>
      <c r="C38176">
        <v>43479</v>
      </c>
      <c r="D38176">
        <v>43479</v>
      </c>
      <c r="E38176" t="s">
        <v>103</v>
      </c>
      <c r="F38176">
        <v>40.298904</v>
      </c>
      <c r="G38176">
        <v>-74.521011000000001</v>
      </c>
      <c r="H38176" t="s">
        <v>47</v>
      </c>
      <c r="I38176" t="s">
        <v>54</v>
      </c>
      <c r="J38176" t="s">
        <v>227</v>
      </c>
      <c r="K38176" t="s">
        <v>296</v>
      </c>
      <c r="L38176" t="s">
        <v>24</v>
      </c>
      <c r="M38176" t="s">
        <v>35</v>
      </c>
      <c r="N38176" t="s">
        <v>26</v>
      </c>
      <c r="O38176" t="s">
        <v>27</v>
      </c>
      <c r="P38176" t="s">
        <v>28</v>
      </c>
      <c r="Q38176">
        <v>43494</v>
      </c>
      <c r="R38176" t="s">
        <v>1135</v>
      </c>
      <c r="S38176">
        <v>15</v>
      </c>
      <c r="T38176">
        <v>9.9000000000000008E-3</v>
      </c>
      <c r="U38176">
        <v>52</v>
      </c>
      <c r="V38176" t="s">
        <v>189</v>
      </c>
      <c r="W38176" t="s">
        <v>1477</v>
      </c>
      <c r="X38176">
        <v>68</v>
      </c>
      <c r="Y38176">
        <v>0.95588235294117652</v>
      </c>
      <c r="Z38176">
        <v>16.367647058823529</v>
      </c>
      <c r="AA38176">
        <v>6868.6868999999997</v>
      </c>
    </row>
    <row r="38177" spans="1:27" x14ac:dyDescent="0.35">
      <c r="A38177">
        <v>4704662</v>
      </c>
      <c r="B38177" t="s">
        <v>166</v>
      </c>
      <c r="C38177">
        <v>44448</v>
      </c>
      <c r="D38177">
        <v>44448</v>
      </c>
      <c r="E38177" t="s">
        <v>167</v>
      </c>
      <c r="F38177">
        <v>38.313515000000002</v>
      </c>
      <c r="G38177">
        <v>-117.055374</v>
      </c>
      <c r="H38177" t="s">
        <v>62</v>
      </c>
      <c r="I38177" t="s">
        <v>63</v>
      </c>
      <c r="J38177" t="s">
        <v>83</v>
      </c>
      <c r="K38177" t="s">
        <v>104</v>
      </c>
      <c r="M38177" t="s">
        <v>25</v>
      </c>
      <c r="N38177" t="s">
        <v>189</v>
      </c>
      <c r="O38177" t="s">
        <v>44</v>
      </c>
      <c r="P38177" t="s">
        <v>168</v>
      </c>
      <c r="Q38177">
        <v>44453</v>
      </c>
      <c r="R38177" t="s">
        <v>606</v>
      </c>
      <c r="S38177">
        <v>5</v>
      </c>
      <c r="T38177">
        <v>0.10639999999999999</v>
      </c>
      <c r="U38177">
        <v>65</v>
      </c>
      <c r="V38177" t="s">
        <v>189</v>
      </c>
      <c r="W38177" t="s">
        <v>1477</v>
      </c>
      <c r="X38177">
        <v>67</v>
      </c>
      <c r="Y38177">
        <v>0.95522388059701491</v>
      </c>
      <c r="Z38177">
        <v>15.07462686567164</v>
      </c>
      <c r="AA38177">
        <v>629.69920000000002</v>
      </c>
    </row>
    <row r="38178" spans="1:27" x14ac:dyDescent="0.35">
      <c r="A38178">
        <v>6444463</v>
      </c>
      <c r="B38178" t="s">
        <v>30</v>
      </c>
      <c r="C38178">
        <v>44942</v>
      </c>
      <c r="D38178">
        <v>44942</v>
      </c>
      <c r="E38178" t="s">
        <v>138</v>
      </c>
      <c r="F38178">
        <v>47.400902000000002</v>
      </c>
      <c r="G38178">
        <v>-121.490494</v>
      </c>
      <c r="H38178" t="s">
        <v>32</v>
      </c>
      <c r="I38178" t="s">
        <v>218</v>
      </c>
      <c r="J38178" t="s">
        <v>87</v>
      </c>
      <c r="L38178" t="s">
        <v>24</v>
      </c>
      <c r="M38178" t="s">
        <v>25</v>
      </c>
      <c r="N38178" t="s">
        <v>26</v>
      </c>
      <c r="O38178" t="s">
        <v>44</v>
      </c>
      <c r="P38178" t="s">
        <v>45</v>
      </c>
      <c r="Q38178">
        <v>44959</v>
      </c>
      <c r="R38178" t="s">
        <v>1230</v>
      </c>
      <c r="S38178">
        <v>17</v>
      </c>
      <c r="T38178">
        <v>1.8100000000000002E-2</v>
      </c>
      <c r="U38178">
        <v>72</v>
      </c>
      <c r="V38178" t="s">
        <v>26</v>
      </c>
      <c r="W38178" t="s">
        <v>1477</v>
      </c>
      <c r="X38178">
        <v>51</v>
      </c>
      <c r="Y38178">
        <v>0.90196078431372551</v>
      </c>
      <c r="Z38178">
        <v>14.98039215686275</v>
      </c>
      <c r="AA38178">
        <v>2817.6795999999999</v>
      </c>
    </row>
    <row r="38179" spans="1:27" x14ac:dyDescent="0.35">
      <c r="A38179">
        <v>3111876</v>
      </c>
      <c r="B38179" t="s">
        <v>30</v>
      </c>
      <c r="C38179">
        <v>43462</v>
      </c>
      <c r="D38179">
        <v>43462</v>
      </c>
      <c r="E38179" t="s">
        <v>177</v>
      </c>
      <c r="F38179">
        <v>38.456085000000002</v>
      </c>
      <c r="G38179">
        <v>-92.288368000000006</v>
      </c>
      <c r="H38179" t="s">
        <v>107</v>
      </c>
      <c r="I38179" t="s">
        <v>158</v>
      </c>
      <c r="J38179" t="s">
        <v>116</v>
      </c>
      <c r="K38179" t="s">
        <v>117</v>
      </c>
      <c r="L38179" t="s">
        <v>24</v>
      </c>
      <c r="M38179" t="s">
        <v>25</v>
      </c>
      <c r="N38179" t="s">
        <v>26</v>
      </c>
      <c r="O38179" t="s">
        <v>79</v>
      </c>
      <c r="P38179" t="s">
        <v>80</v>
      </c>
      <c r="Q38179">
        <v>43483</v>
      </c>
      <c r="R38179" t="s">
        <v>402</v>
      </c>
      <c r="S38179">
        <v>21</v>
      </c>
      <c r="T38179">
        <v>9.9000000000000008E-3</v>
      </c>
      <c r="U38179">
        <v>72</v>
      </c>
      <c r="V38179" t="s">
        <v>189</v>
      </c>
      <c r="W38179" t="s">
        <v>1477</v>
      </c>
      <c r="X38179">
        <v>56</v>
      </c>
      <c r="Y38179">
        <v>0.9107142857142857</v>
      </c>
      <c r="Z38179">
        <v>12.91071428571429</v>
      </c>
      <c r="AA38179">
        <v>5656.5657000000001</v>
      </c>
    </row>
    <row r="38180" spans="1:27" x14ac:dyDescent="0.35">
      <c r="A38180">
        <v>3612456</v>
      </c>
      <c r="B38180" t="s">
        <v>30</v>
      </c>
      <c r="C38180">
        <v>43939</v>
      </c>
      <c r="D38180">
        <v>43939</v>
      </c>
      <c r="E38180" t="s">
        <v>96</v>
      </c>
      <c r="F38180">
        <v>40.388782999999997</v>
      </c>
      <c r="G38180">
        <v>-82.764915000000002</v>
      </c>
      <c r="H38180" t="s">
        <v>47</v>
      </c>
      <c r="I38180" t="s">
        <v>54</v>
      </c>
      <c r="J38180" t="s">
        <v>70</v>
      </c>
      <c r="K38180" t="s">
        <v>71</v>
      </c>
      <c r="L38180" t="s">
        <v>24</v>
      </c>
      <c r="M38180" t="s">
        <v>25</v>
      </c>
      <c r="N38180" t="s">
        <v>26</v>
      </c>
      <c r="O38180" t="s">
        <v>79</v>
      </c>
      <c r="P38180" t="s">
        <v>101</v>
      </c>
      <c r="Q38180">
        <v>43960</v>
      </c>
      <c r="R38180" t="s">
        <v>1374</v>
      </c>
      <c r="S38180">
        <v>21</v>
      </c>
      <c r="T38180">
        <v>3.7900000000000003E-2</v>
      </c>
      <c r="U38180">
        <v>82</v>
      </c>
      <c r="V38180" t="s">
        <v>189</v>
      </c>
      <c r="W38180" t="s">
        <v>1477</v>
      </c>
      <c r="X38180">
        <v>51</v>
      </c>
      <c r="Y38180">
        <v>0.92156862745098034</v>
      </c>
      <c r="Z38180">
        <v>14.37254901960784</v>
      </c>
      <c r="AA38180">
        <v>1345.6464000000001</v>
      </c>
    </row>
    <row r="38181" spans="1:27" x14ac:dyDescent="0.35">
      <c r="A38181">
        <v>5224907</v>
      </c>
      <c r="B38181" t="s">
        <v>30</v>
      </c>
      <c r="C38181">
        <v>44608</v>
      </c>
      <c r="D38181">
        <v>44608</v>
      </c>
      <c r="E38181" t="s">
        <v>316</v>
      </c>
      <c r="F38181">
        <v>44.572020999999999</v>
      </c>
      <c r="G38181">
        <v>-122.070938</v>
      </c>
      <c r="H38181" t="s">
        <v>62</v>
      </c>
      <c r="I38181" t="s">
        <v>63</v>
      </c>
      <c r="J38181" t="s">
        <v>83</v>
      </c>
      <c r="K38181" t="s">
        <v>305</v>
      </c>
      <c r="L38181" t="s">
        <v>24</v>
      </c>
      <c r="M38181" t="s">
        <v>35</v>
      </c>
      <c r="N38181" t="s">
        <v>26</v>
      </c>
      <c r="O38181" t="s">
        <v>44</v>
      </c>
      <c r="P38181" t="s">
        <v>45</v>
      </c>
      <c r="Q38181">
        <v>44635</v>
      </c>
      <c r="R38181" t="s">
        <v>532</v>
      </c>
      <c r="S38181">
        <v>27</v>
      </c>
      <c r="T38181">
        <v>6.2799999999999995E-2</v>
      </c>
      <c r="U38181">
        <v>96</v>
      </c>
      <c r="V38181" t="s">
        <v>26</v>
      </c>
      <c r="W38181" t="s">
        <v>1477</v>
      </c>
      <c r="X38181">
        <v>49</v>
      </c>
      <c r="Y38181">
        <v>0.93877551020408168</v>
      </c>
      <c r="Z38181">
        <v>12.22448979591837</v>
      </c>
      <c r="AA38181">
        <v>780.25480000000005</v>
      </c>
    </row>
    <row r="38182" spans="1:27" x14ac:dyDescent="0.35">
      <c r="A38182">
        <v>5576017</v>
      </c>
      <c r="B38182" t="s">
        <v>30</v>
      </c>
      <c r="C38182">
        <v>44699</v>
      </c>
      <c r="D38182">
        <v>44699</v>
      </c>
      <c r="E38182" t="s">
        <v>39</v>
      </c>
      <c r="F38182">
        <v>36.116202999999999</v>
      </c>
      <c r="G38182">
        <v>-119.68156399999999</v>
      </c>
      <c r="H38182" t="s">
        <v>40</v>
      </c>
      <c r="I38182" t="s">
        <v>41</v>
      </c>
      <c r="J38182" t="s">
        <v>42</v>
      </c>
      <c r="K38182" t="s">
        <v>133</v>
      </c>
      <c r="L38182" t="s">
        <v>24</v>
      </c>
      <c r="M38182" t="s">
        <v>25</v>
      </c>
      <c r="N38182" t="s">
        <v>26</v>
      </c>
      <c r="O38182" t="s">
        <v>44</v>
      </c>
      <c r="P38182" t="s">
        <v>45</v>
      </c>
      <c r="Q38182">
        <v>44725</v>
      </c>
      <c r="R38182" t="s">
        <v>1338</v>
      </c>
      <c r="S38182">
        <v>26</v>
      </c>
      <c r="T38182">
        <v>0.10920000000000001</v>
      </c>
      <c r="U38182">
        <v>65</v>
      </c>
      <c r="V38182" t="s">
        <v>189</v>
      </c>
      <c r="W38182" t="s">
        <v>1477</v>
      </c>
      <c r="X38182">
        <v>62</v>
      </c>
      <c r="Y38182">
        <v>0.95161290322580649</v>
      </c>
      <c r="Z38182">
        <v>15.41935483870968</v>
      </c>
      <c r="AA38182">
        <v>567.76559999999995</v>
      </c>
    </row>
    <row r="38183" spans="1:27" x14ac:dyDescent="0.35">
      <c r="A38183">
        <v>5930263</v>
      </c>
      <c r="B38183" t="s">
        <v>30</v>
      </c>
      <c r="C38183">
        <v>44803</v>
      </c>
      <c r="D38183">
        <v>44803</v>
      </c>
      <c r="E38183" t="s">
        <v>126</v>
      </c>
      <c r="F38183">
        <v>35.630065999999999</v>
      </c>
      <c r="G38183">
        <v>-79.806419000000005</v>
      </c>
      <c r="H38183" t="s">
        <v>21</v>
      </c>
      <c r="I38183" t="s">
        <v>22</v>
      </c>
      <c r="J38183" t="s">
        <v>143</v>
      </c>
      <c r="L38183" t="s">
        <v>24</v>
      </c>
      <c r="M38183" t="s">
        <v>25</v>
      </c>
      <c r="N38183" t="s">
        <v>26</v>
      </c>
      <c r="O38183" t="s">
        <v>36</v>
      </c>
      <c r="P38183" t="s">
        <v>37</v>
      </c>
      <c r="Q38183">
        <v>44805</v>
      </c>
      <c r="R38183" t="s">
        <v>1415</v>
      </c>
      <c r="S38183">
        <v>2</v>
      </c>
      <c r="T38183">
        <v>1.12E-2</v>
      </c>
      <c r="U38183">
        <v>80</v>
      </c>
      <c r="V38183" t="s">
        <v>189</v>
      </c>
      <c r="W38183" t="s">
        <v>1477</v>
      </c>
      <c r="X38183">
        <v>32</v>
      </c>
      <c r="Y38183">
        <v>0.90625</v>
      </c>
      <c r="Z38183">
        <v>15.53125</v>
      </c>
      <c r="AA38183">
        <v>2857.1428999999998</v>
      </c>
    </row>
    <row r="38184" spans="1:27" x14ac:dyDescent="0.35">
      <c r="A38184">
        <v>5871805</v>
      </c>
      <c r="B38184" t="s">
        <v>30</v>
      </c>
      <c r="C38184">
        <v>44785</v>
      </c>
      <c r="D38184">
        <v>44785</v>
      </c>
      <c r="E38184" t="s">
        <v>135</v>
      </c>
      <c r="F38184">
        <v>40.590752000000002</v>
      </c>
      <c r="G38184">
        <v>-77.209755000000001</v>
      </c>
      <c r="H38184" t="s">
        <v>47</v>
      </c>
      <c r="I38184" t="s">
        <v>54</v>
      </c>
      <c r="J38184" t="s">
        <v>227</v>
      </c>
      <c r="K38184" t="s">
        <v>296</v>
      </c>
      <c r="L38184" t="s">
        <v>24</v>
      </c>
      <c r="M38184" t="s">
        <v>25</v>
      </c>
      <c r="N38184" t="s">
        <v>26</v>
      </c>
      <c r="O38184" t="s">
        <v>27</v>
      </c>
      <c r="P38184" t="s">
        <v>28</v>
      </c>
      <c r="Q38184">
        <v>44815</v>
      </c>
      <c r="R38184" t="s">
        <v>809</v>
      </c>
      <c r="S38184">
        <v>30</v>
      </c>
      <c r="T38184">
        <v>0.2014</v>
      </c>
      <c r="U38184">
        <v>73</v>
      </c>
      <c r="V38184" t="s">
        <v>189</v>
      </c>
      <c r="W38184" t="s">
        <v>1478</v>
      </c>
      <c r="X38184">
        <v>53</v>
      </c>
      <c r="Y38184">
        <v>0.94339622641509435</v>
      </c>
      <c r="Z38184">
        <v>16.79245283018868</v>
      </c>
      <c r="AA38184">
        <v>263.15789999999998</v>
      </c>
    </row>
    <row r="38185" spans="1:27" x14ac:dyDescent="0.35">
      <c r="A38185">
        <v>3365401</v>
      </c>
      <c r="B38185" t="s">
        <v>19</v>
      </c>
      <c r="C38185">
        <v>43713</v>
      </c>
      <c r="D38185">
        <v>43714</v>
      </c>
      <c r="E38185" t="s">
        <v>20</v>
      </c>
      <c r="F38185">
        <v>42.165725999999999</v>
      </c>
      <c r="G38185">
        <v>-74.948051000000007</v>
      </c>
      <c r="H38185" t="s">
        <v>47</v>
      </c>
      <c r="I38185" t="s">
        <v>54</v>
      </c>
      <c r="J38185" t="s">
        <v>227</v>
      </c>
      <c r="K38185" t="s">
        <v>282</v>
      </c>
      <c r="L38185" t="s">
        <v>24</v>
      </c>
      <c r="M38185" t="s">
        <v>25</v>
      </c>
      <c r="N38185" t="s">
        <v>26</v>
      </c>
      <c r="O38185" t="s">
        <v>27</v>
      </c>
      <c r="P38185" t="s">
        <v>28</v>
      </c>
      <c r="Q38185">
        <v>43720</v>
      </c>
      <c r="R38185" t="s">
        <v>405</v>
      </c>
      <c r="S38185">
        <v>7</v>
      </c>
      <c r="T38185">
        <v>0.14349999999999999</v>
      </c>
      <c r="U38185">
        <v>96</v>
      </c>
      <c r="V38185" t="s">
        <v>189</v>
      </c>
      <c r="W38185" t="s">
        <v>1478</v>
      </c>
      <c r="X38185">
        <v>75</v>
      </c>
      <c r="Y38185">
        <v>0.92</v>
      </c>
      <c r="Z38185">
        <v>15.06666666666667</v>
      </c>
      <c r="AA38185">
        <v>522.6481</v>
      </c>
    </row>
    <row r="38186" spans="1:27" x14ac:dyDescent="0.35">
      <c r="A38186">
        <v>4864437</v>
      </c>
      <c r="B38186" t="s">
        <v>30</v>
      </c>
      <c r="C38186">
        <v>44501</v>
      </c>
      <c r="D38186">
        <v>44501</v>
      </c>
      <c r="E38186" t="s">
        <v>20</v>
      </c>
      <c r="F38186">
        <v>42.165725999999999</v>
      </c>
      <c r="G38186">
        <v>-74.948051000000007</v>
      </c>
      <c r="H38186" t="s">
        <v>62</v>
      </c>
      <c r="I38186" t="s">
        <v>73</v>
      </c>
      <c r="J38186" t="s">
        <v>302</v>
      </c>
      <c r="K38186" t="s">
        <v>1231</v>
      </c>
      <c r="L38186" t="s">
        <v>24</v>
      </c>
      <c r="M38186" t="s">
        <v>35</v>
      </c>
      <c r="N38186" t="s">
        <v>26</v>
      </c>
      <c r="O38186" t="s">
        <v>27</v>
      </c>
      <c r="P38186" t="s">
        <v>28</v>
      </c>
      <c r="Q38186">
        <v>44527</v>
      </c>
      <c r="R38186" t="s">
        <v>492</v>
      </c>
      <c r="S38186">
        <v>26</v>
      </c>
      <c r="T38186">
        <v>3.27E-2</v>
      </c>
      <c r="U38186">
        <v>76</v>
      </c>
      <c r="V38186" t="s">
        <v>189</v>
      </c>
      <c r="W38186" t="s">
        <v>1477</v>
      </c>
      <c r="X38186">
        <v>47</v>
      </c>
      <c r="Y38186">
        <v>0.91489361702127658</v>
      </c>
      <c r="Z38186">
        <v>15.4468085106383</v>
      </c>
      <c r="AA38186">
        <v>1437.3089</v>
      </c>
    </row>
    <row r="38187" spans="1:27" x14ac:dyDescent="0.35">
      <c r="A38187">
        <v>4780912</v>
      </c>
      <c r="B38187" t="s">
        <v>30</v>
      </c>
      <c r="C38187">
        <v>44474</v>
      </c>
      <c r="D38187">
        <v>44474</v>
      </c>
      <c r="E38187" t="s">
        <v>31</v>
      </c>
      <c r="F38187">
        <v>27.766279000000001</v>
      </c>
      <c r="G38187">
        <v>-81.686783000000005</v>
      </c>
      <c r="H38187" t="s">
        <v>47</v>
      </c>
      <c r="I38187" t="s">
        <v>54</v>
      </c>
      <c r="J38187" t="s">
        <v>55</v>
      </c>
      <c r="K38187" t="s">
        <v>56</v>
      </c>
      <c r="L38187" t="s">
        <v>24</v>
      </c>
      <c r="M38187" t="s">
        <v>25</v>
      </c>
      <c r="N38187" t="s">
        <v>26</v>
      </c>
      <c r="O38187" t="s">
        <v>36</v>
      </c>
      <c r="P38187" t="s">
        <v>37</v>
      </c>
      <c r="Q38187">
        <v>44477</v>
      </c>
      <c r="R38187" t="s">
        <v>917</v>
      </c>
      <c r="S38187">
        <v>3</v>
      </c>
      <c r="T38187">
        <v>9.35E-2</v>
      </c>
      <c r="U38187">
        <v>53</v>
      </c>
      <c r="V38187" t="s">
        <v>189</v>
      </c>
      <c r="W38187" t="s">
        <v>1477</v>
      </c>
      <c r="X38187">
        <v>55</v>
      </c>
      <c r="Y38187">
        <v>0.98181818181818181</v>
      </c>
      <c r="Z38187">
        <v>14.50909090909091</v>
      </c>
      <c r="AA38187">
        <v>588.23530000000005</v>
      </c>
    </row>
    <row r="38188" spans="1:27" x14ac:dyDescent="0.35">
      <c r="A38188">
        <v>5574589</v>
      </c>
      <c r="B38188" t="s">
        <v>30</v>
      </c>
      <c r="C38188">
        <v>44699</v>
      </c>
      <c r="D38188">
        <v>44699</v>
      </c>
      <c r="E38188" t="s">
        <v>61</v>
      </c>
      <c r="F38188">
        <v>31.054487000000002</v>
      </c>
      <c r="G38188">
        <v>-97.563461000000004</v>
      </c>
      <c r="H38188" t="s">
        <v>47</v>
      </c>
      <c r="I38188" t="s">
        <v>54</v>
      </c>
      <c r="J38188" t="s">
        <v>42</v>
      </c>
      <c r="K38188" t="s">
        <v>43</v>
      </c>
      <c r="L38188" t="s">
        <v>24</v>
      </c>
      <c r="M38188" t="s">
        <v>25</v>
      </c>
      <c r="N38188" t="s">
        <v>26</v>
      </c>
      <c r="O38188" t="s">
        <v>36</v>
      </c>
      <c r="P38188" t="s">
        <v>66</v>
      </c>
      <c r="Q38188">
        <v>44727</v>
      </c>
      <c r="R38188" t="s">
        <v>796</v>
      </c>
      <c r="S38188">
        <v>28</v>
      </c>
      <c r="T38188">
        <v>9.9000000000000008E-3</v>
      </c>
      <c r="U38188">
        <v>85</v>
      </c>
      <c r="V38188" t="s">
        <v>189</v>
      </c>
      <c r="W38188" t="s">
        <v>1477</v>
      </c>
      <c r="X38188">
        <v>59</v>
      </c>
      <c r="Y38188">
        <v>0.96610169491525422</v>
      </c>
      <c r="Z38188">
        <v>14.033898305084749</v>
      </c>
      <c r="AA38188">
        <v>5959.5959999999995</v>
      </c>
    </row>
    <row r="38189" spans="1:27" x14ac:dyDescent="0.35">
      <c r="A38189">
        <v>3235499</v>
      </c>
      <c r="B38189" t="s">
        <v>30</v>
      </c>
      <c r="C38189">
        <v>43593</v>
      </c>
      <c r="D38189">
        <v>43593</v>
      </c>
      <c r="E38189" t="s">
        <v>31</v>
      </c>
      <c r="F38189">
        <v>27.766279000000001</v>
      </c>
      <c r="G38189">
        <v>-81.686783000000005</v>
      </c>
      <c r="H38189" t="s">
        <v>40</v>
      </c>
      <c r="I38189" t="s">
        <v>41</v>
      </c>
      <c r="J38189" t="s">
        <v>113</v>
      </c>
      <c r="K38189" t="s">
        <v>114</v>
      </c>
      <c r="L38189" t="s">
        <v>24</v>
      </c>
      <c r="M38189" t="s">
        <v>25</v>
      </c>
      <c r="N38189" t="s">
        <v>26</v>
      </c>
      <c r="O38189" t="s">
        <v>36</v>
      </c>
      <c r="P38189" t="s">
        <v>37</v>
      </c>
      <c r="Q38189">
        <v>43615</v>
      </c>
      <c r="R38189" t="s">
        <v>363</v>
      </c>
      <c r="S38189">
        <v>22</v>
      </c>
      <c r="T38189">
        <v>0.16239999999999999</v>
      </c>
      <c r="U38189">
        <v>96</v>
      </c>
      <c r="V38189" t="s">
        <v>189</v>
      </c>
      <c r="W38189" t="s">
        <v>1478</v>
      </c>
      <c r="X38189">
        <v>62</v>
      </c>
      <c r="Y38189">
        <v>0.95161290322580649</v>
      </c>
      <c r="Z38189">
        <v>15.69354838709677</v>
      </c>
      <c r="AA38189">
        <v>381.77339999999998</v>
      </c>
    </row>
    <row r="38190" spans="1:27" x14ac:dyDescent="0.35">
      <c r="A38190">
        <v>5809412</v>
      </c>
      <c r="B38190" t="s">
        <v>30</v>
      </c>
      <c r="C38190">
        <v>44768</v>
      </c>
      <c r="D38190">
        <v>44768</v>
      </c>
      <c r="E38190" t="s">
        <v>39</v>
      </c>
      <c r="F38190">
        <v>36.116202999999999</v>
      </c>
      <c r="G38190">
        <v>-119.68156399999999</v>
      </c>
      <c r="H38190" t="s">
        <v>40</v>
      </c>
      <c r="I38190" t="s">
        <v>41</v>
      </c>
      <c r="J38190" t="s">
        <v>42</v>
      </c>
      <c r="K38190" t="s">
        <v>68</v>
      </c>
      <c r="L38190" t="s">
        <v>24</v>
      </c>
      <c r="M38190" t="s">
        <v>25</v>
      </c>
      <c r="N38190" t="s">
        <v>26</v>
      </c>
      <c r="O38190" t="s">
        <v>44</v>
      </c>
      <c r="P38190" t="s">
        <v>45</v>
      </c>
      <c r="Q38190">
        <v>44771</v>
      </c>
      <c r="R38190" t="s">
        <v>1050</v>
      </c>
      <c r="S38190">
        <v>3</v>
      </c>
      <c r="T38190">
        <v>3.0300000000000001E-2</v>
      </c>
      <c r="U38190">
        <v>95</v>
      </c>
      <c r="V38190" t="s">
        <v>189</v>
      </c>
      <c r="W38190" t="s">
        <v>1477</v>
      </c>
      <c r="X38190">
        <v>63</v>
      </c>
      <c r="Y38190">
        <v>0.96825396825396826</v>
      </c>
      <c r="Z38190">
        <v>14.82539682539683</v>
      </c>
      <c r="AA38190">
        <v>2079.2078999999999</v>
      </c>
    </row>
    <row r="38191" spans="1:27" x14ac:dyDescent="0.35">
      <c r="A38191">
        <v>5374151</v>
      </c>
      <c r="B38191" t="s">
        <v>19</v>
      </c>
      <c r="C38191">
        <v>44645</v>
      </c>
      <c r="D38191">
        <v>44648</v>
      </c>
      <c r="E38191" t="s">
        <v>138</v>
      </c>
      <c r="F38191">
        <v>47.400902000000002</v>
      </c>
      <c r="G38191">
        <v>-121.490494</v>
      </c>
      <c r="H38191" t="s">
        <v>62</v>
      </c>
      <c r="I38191" t="s">
        <v>63</v>
      </c>
      <c r="J38191" t="s">
        <v>83</v>
      </c>
      <c r="K38191" t="s">
        <v>84</v>
      </c>
      <c r="L38191" t="s">
        <v>24</v>
      </c>
      <c r="M38191" t="s">
        <v>25</v>
      </c>
      <c r="N38191" t="s">
        <v>26</v>
      </c>
      <c r="O38191" t="s">
        <v>44</v>
      </c>
      <c r="P38191" t="s">
        <v>45</v>
      </c>
      <c r="Q38191">
        <v>44661</v>
      </c>
      <c r="R38191" t="s">
        <v>398</v>
      </c>
      <c r="S38191">
        <v>16</v>
      </c>
      <c r="T38191">
        <v>8.4900000000000003E-2</v>
      </c>
      <c r="U38191">
        <v>85</v>
      </c>
      <c r="V38191" t="s">
        <v>26</v>
      </c>
      <c r="W38191" t="s">
        <v>1477</v>
      </c>
      <c r="X38191">
        <v>72</v>
      </c>
      <c r="Y38191">
        <v>0.95833333333333337</v>
      </c>
      <c r="Z38191">
        <v>14.59722222222222</v>
      </c>
      <c r="AA38191">
        <v>848.05650000000003</v>
      </c>
    </row>
    <row r="38192" spans="1:27" x14ac:dyDescent="0.35">
      <c r="A38192">
        <v>5138567</v>
      </c>
      <c r="B38192" t="s">
        <v>19</v>
      </c>
      <c r="C38192">
        <v>44583</v>
      </c>
      <c r="D38192">
        <v>44583</v>
      </c>
      <c r="E38192" t="s">
        <v>82</v>
      </c>
      <c r="F38192">
        <v>33.040619</v>
      </c>
      <c r="G38192">
        <v>-83.643073999999999</v>
      </c>
      <c r="H38192" t="s">
        <v>62</v>
      </c>
      <c r="I38192" t="s">
        <v>63</v>
      </c>
      <c r="J38192" t="s">
        <v>83</v>
      </c>
      <c r="K38192" t="s">
        <v>84</v>
      </c>
      <c r="L38192" t="s">
        <v>24</v>
      </c>
      <c r="M38192" t="s">
        <v>35</v>
      </c>
      <c r="N38192" t="s">
        <v>26</v>
      </c>
      <c r="O38192" t="s">
        <v>36</v>
      </c>
      <c r="P38192" t="s">
        <v>37</v>
      </c>
      <c r="Q38192">
        <v>44604</v>
      </c>
      <c r="R38192" t="s">
        <v>866</v>
      </c>
      <c r="S38192">
        <v>21</v>
      </c>
      <c r="T38192">
        <v>9.9000000000000008E-3</v>
      </c>
      <c r="U38192">
        <v>90</v>
      </c>
      <c r="V38192" t="s">
        <v>26</v>
      </c>
      <c r="W38192" t="s">
        <v>1477</v>
      </c>
      <c r="X38192">
        <v>49</v>
      </c>
      <c r="Y38192">
        <v>0.91836734693877553</v>
      </c>
      <c r="Z38192">
        <v>14.04081632653061</v>
      </c>
      <c r="AA38192">
        <v>4949.4948999999997</v>
      </c>
    </row>
    <row r="38193" spans="1:27" x14ac:dyDescent="0.35">
      <c r="A38193">
        <v>3958844</v>
      </c>
      <c r="B38193" t="s">
        <v>30</v>
      </c>
      <c r="C38193">
        <v>44152</v>
      </c>
      <c r="D38193">
        <v>44152</v>
      </c>
      <c r="E38193" t="s">
        <v>150</v>
      </c>
      <c r="F38193">
        <v>42.230170999999999</v>
      </c>
      <c r="G38193">
        <v>-71.530106000000004</v>
      </c>
      <c r="H38193" t="s">
        <v>47</v>
      </c>
      <c r="I38193" t="s">
        <v>54</v>
      </c>
      <c r="J38193" t="s">
        <v>163</v>
      </c>
      <c r="K38193" t="s">
        <v>198</v>
      </c>
      <c r="L38193" t="s">
        <v>24</v>
      </c>
      <c r="M38193" t="s">
        <v>25</v>
      </c>
      <c r="N38193" t="s">
        <v>26</v>
      </c>
      <c r="O38193" t="s">
        <v>27</v>
      </c>
      <c r="P38193" t="s">
        <v>94</v>
      </c>
      <c r="Q38193">
        <v>44156</v>
      </c>
      <c r="R38193" t="s">
        <v>1066</v>
      </c>
      <c r="S38193">
        <v>4</v>
      </c>
      <c r="T38193">
        <v>9.9000000000000008E-3</v>
      </c>
      <c r="U38193">
        <v>63</v>
      </c>
      <c r="V38193" t="s">
        <v>189</v>
      </c>
      <c r="W38193" t="s">
        <v>1477</v>
      </c>
      <c r="X38193">
        <v>74</v>
      </c>
      <c r="Y38193">
        <v>1</v>
      </c>
      <c r="Z38193">
        <v>15.22972972972973</v>
      </c>
      <c r="AA38193">
        <v>7474.7475000000004</v>
      </c>
    </row>
    <row r="38194" spans="1:27" x14ac:dyDescent="0.35">
      <c r="A38194">
        <v>5735745</v>
      </c>
      <c r="B38194" t="s">
        <v>122</v>
      </c>
      <c r="C38194">
        <v>44747</v>
      </c>
      <c r="D38194">
        <v>44747</v>
      </c>
      <c r="E38194" t="s">
        <v>39</v>
      </c>
      <c r="F38194">
        <v>36.116202999999999</v>
      </c>
      <c r="G38194">
        <v>-119.68156399999999</v>
      </c>
      <c r="H38194" t="s">
        <v>47</v>
      </c>
      <c r="I38194" t="s">
        <v>214</v>
      </c>
      <c r="J38194" t="s">
        <v>249</v>
      </c>
      <c r="K38194" t="s">
        <v>769</v>
      </c>
      <c r="L38194" t="s">
        <v>24</v>
      </c>
      <c r="M38194" t="s">
        <v>35</v>
      </c>
      <c r="N38194" t="s">
        <v>26</v>
      </c>
      <c r="O38194" t="s">
        <v>44</v>
      </c>
      <c r="P38194" t="s">
        <v>45</v>
      </c>
      <c r="Q38194">
        <v>44771</v>
      </c>
      <c r="R38194" t="s">
        <v>956</v>
      </c>
      <c r="S38194">
        <v>24</v>
      </c>
      <c r="T38194">
        <v>9.9000000000000008E-3</v>
      </c>
      <c r="U38194">
        <v>73</v>
      </c>
      <c r="V38194" t="s">
        <v>26</v>
      </c>
      <c r="W38194" t="s">
        <v>1477</v>
      </c>
      <c r="X38194">
        <v>63</v>
      </c>
      <c r="Y38194">
        <v>0.95238095238095233</v>
      </c>
      <c r="Z38194">
        <v>15.730158730158729</v>
      </c>
      <c r="AA38194">
        <v>6363.6364000000003</v>
      </c>
    </row>
    <row r="38195" spans="1:27" x14ac:dyDescent="0.35">
      <c r="A38195">
        <v>2883878</v>
      </c>
      <c r="B38195" t="s">
        <v>19</v>
      </c>
      <c r="C38195">
        <v>43195</v>
      </c>
      <c r="D38195">
        <v>43213</v>
      </c>
      <c r="E38195" t="s">
        <v>39</v>
      </c>
      <c r="F38195">
        <v>36.116202999999999</v>
      </c>
      <c r="G38195">
        <v>-119.68156399999999</v>
      </c>
      <c r="H38195" t="s">
        <v>62</v>
      </c>
      <c r="I38195" t="s">
        <v>63</v>
      </c>
      <c r="J38195" t="s">
        <v>83</v>
      </c>
      <c r="K38195" t="s">
        <v>104</v>
      </c>
      <c r="L38195" t="s">
        <v>24</v>
      </c>
      <c r="M38195" t="s">
        <v>25</v>
      </c>
      <c r="N38195" t="s">
        <v>26</v>
      </c>
      <c r="O38195" t="s">
        <v>44</v>
      </c>
      <c r="P38195" t="s">
        <v>45</v>
      </c>
      <c r="Q38195">
        <v>43225</v>
      </c>
      <c r="R38195" t="s">
        <v>856</v>
      </c>
      <c r="S38195">
        <v>30</v>
      </c>
      <c r="T38195">
        <v>3.8899999999999997E-2</v>
      </c>
      <c r="U38195">
        <v>81</v>
      </c>
      <c r="V38195" t="s">
        <v>189</v>
      </c>
      <c r="W38195" t="s">
        <v>1477</v>
      </c>
      <c r="X38195">
        <v>44</v>
      </c>
      <c r="Y38195">
        <v>0.97727272727272729</v>
      </c>
      <c r="Z38195">
        <v>17.54545454545455</v>
      </c>
      <c r="AA38195">
        <v>1131.1053999999999</v>
      </c>
    </row>
    <row r="38196" spans="1:27" x14ac:dyDescent="0.35">
      <c r="A38196">
        <v>4242259</v>
      </c>
      <c r="B38196" t="s">
        <v>30</v>
      </c>
      <c r="C38196">
        <v>44279</v>
      </c>
      <c r="D38196">
        <v>44279</v>
      </c>
      <c r="E38196" t="s">
        <v>167</v>
      </c>
      <c r="F38196">
        <v>38.313515000000002</v>
      </c>
      <c r="G38196">
        <v>-117.055374</v>
      </c>
      <c r="H38196" t="s">
        <v>47</v>
      </c>
      <c r="I38196" t="s">
        <v>214</v>
      </c>
      <c r="J38196" t="s">
        <v>249</v>
      </c>
      <c r="K38196" t="s">
        <v>250</v>
      </c>
      <c r="L38196" t="s">
        <v>24</v>
      </c>
      <c r="M38196" t="s">
        <v>35</v>
      </c>
      <c r="N38196" t="s">
        <v>26</v>
      </c>
      <c r="O38196" t="s">
        <v>44</v>
      </c>
      <c r="P38196" t="s">
        <v>168</v>
      </c>
      <c r="Q38196">
        <v>44292</v>
      </c>
      <c r="R38196" t="s">
        <v>943</v>
      </c>
      <c r="S38196">
        <v>13</v>
      </c>
      <c r="T38196">
        <v>0.14019999999999999</v>
      </c>
      <c r="U38196">
        <v>99</v>
      </c>
      <c r="V38196" t="s">
        <v>189</v>
      </c>
      <c r="W38196" t="s">
        <v>1478</v>
      </c>
      <c r="X38196">
        <v>61</v>
      </c>
      <c r="Y38196">
        <v>0.93442622950819676</v>
      </c>
      <c r="Z38196">
        <v>15.672131147540981</v>
      </c>
      <c r="AA38196">
        <v>435.09269999999998</v>
      </c>
    </row>
    <row r="38197" spans="1:27" x14ac:dyDescent="0.35">
      <c r="A38197">
        <v>4251359</v>
      </c>
      <c r="B38197" t="s">
        <v>30</v>
      </c>
      <c r="C38197">
        <v>44282</v>
      </c>
      <c r="D38197">
        <v>44283</v>
      </c>
      <c r="E38197" t="s">
        <v>91</v>
      </c>
      <c r="F38197">
        <v>41.597782000000002</v>
      </c>
      <c r="G38197">
        <v>-72.755370999999997</v>
      </c>
      <c r="H38197" t="s">
        <v>21</v>
      </c>
      <c r="I38197" t="s">
        <v>22</v>
      </c>
      <c r="J38197" t="s">
        <v>143</v>
      </c>
      <c r="L38197" t="s">
        <v>24</v>
      </c>
      <c r="M38197" t="s">
        <v>35</v>
      </c>
      <c r="N38197" t="s">
        <v>26</v>
      </c>
      <c r="O38197" t="s">
        <v>27</v>
      </c>
      <c r="P38197" t="s">
        <v>94</v>
      </c>
      <c r="Q38197">
        <v>44311</v>
      </c>
      <c r="R38197" t="s">
        <v>759</v>
      </c>
      <c r="S38197">
        <v>29</v>
      </c>
      <c r="T38197">
        <v>1.66E-2</v>
      </c>
      <c r="U38197">
        <v>100</v>
      </c>
      <c r="V38197" t="s">
        <v>189</v>
      </c>
      <c r="W38197" t="s">
        <v>1477</v>
      </c>
      <c r="X38197">
        <v>60</v>
      </c>
      <c r="Y38197">
        <v>0.93333333333333335</v>
      </c>
      <c r="Z38197">
        <v>17.55</v>
      </c>
      <c r="AA38197">
        <v>3614.4578000000001</v>
      </c>
    </row>
    <row r="38198" spans="1:27" x14ac:dyDescent="0.35">
      <c r="A38198">
        <v>3051152</v>
      </c>
      <c r="B38198" t="s">
        <v>30</v>
      </c>
      <c r="C38198">
        <v>43392</v>
      </c>
      <c r="D38198">
        <v>43392</v>
      </c>
      <c r="E38198" t="s">
        <v>53</v>
      </c>
      <c r="F38198">
        <v>37.769337</v>
      </c>
      <c r="G38198">
        <v>-78.169967999999997</v>
      </c>
      <c r="H38198" t="s">
        <v>62</v>
      </c>
      <c r="I38198" t="s">
        <v>63</v>
      </c>
      <c r="J38198" t="s">
        <v>64</v>
      </c>
      <c r="K38198" t="s">
        <v>56</v>
      </c>
      <c r="L38198" t="s">
        <v>24</v>
      </c>
      <c r="M38198" t="s">
        <v>35</v>
      </c>
      <c r="N38198" t="s">
        <v>26</v>
      </c>
      <c r="O38198" t="s">
        <v>36</v>
      </c>
      <c r="P38198" t="s">
        <v>37</v>
      </c>
      <c r="Q38198">
        <v>43406</v>
      </c>
      <c r="R38198" t="s">
        <v>1034</v>
      </c>
      <c r="S38198">
        <v>14</v>
      </c>
      <c r="T38198">
        <v>3.7900000000000003E-2</v>
      </c>
      <c r="U38198">
        <v>83</v>
      </c>
      <c r="V38198" t="s">
        <v>26</v>
      </c>
      <c r="W38198" t="s">
        <v>1477</v>
      </c>
      <c r="X38198">
        <v>63</v>
      </c>
      <c r="Y38198">
        <v>0.93650793650793651</v>
      </c>
      <c r="Z38198">
        <v>15.71428571428571</v>
      </c>
      <c r="AA38198">
        <v>1662.2691</v>
      </c>
    </row>
    <row r="38199" spans="1:27" x14ac:dyDescent="0.35">
      <c r="A38199">
        <v>4029326</v>
      </c>
      <c r="B38199" t="s">
        <v>122</v>
      </c>
      <c r="C38199">
        <v>44188</v>
      </c>
      <c r="D38199">
        <v>44188</v>
      </c>
      <c r="E38199" t="s">
        <v>150</v>
      </c>
      <c r="F38199">
        <v>42.230170999999999</v>
      </c>
      <c r="G38199">
        <v>-71.530106000000004</v>
      </c>
      <c r="H38199" t="s">
        <v>62</v>
      </c>
      <c r="I38199" t="s">
        <v>63</v>
      </c>
      <c r="J38199" t="s">
        <v>83</v>
      </c>
      <c r="K38199" t="s">
        <v>84</v>
      </c>
      <c r="L38199" t="s">
        <v>24</v>
      </c>
      <c r="M38199" t="s">
        <v>25</v>
      </c>
      <c r="N38199" t="s">
        <v>26</v>
      </c>
      <c r="O38199" t="s">
        <v>27</v>
      </c>
      <c r="P38199" t="s">
        <v>94</v>
      </c>
      <c r="Q38199">
        <v>44212</v>
      </c>
      <c r="R38199" t="s">
        <v>1054</v>
      </c>
      <c r="S38199">
        <v>24</v>
      </c>
      <c r="T38199">
        <v>8.1600000000000006E-2</v>
      </c>
      <c r="U38199">
        <v>89</v>
      </c>
      <c r="V38199" t="s">
        <v>189</v>
      </c>
      <c r="W38199" t="s">
        <v>1477</v>
      </c>
      <c r="X38199">
        <v>59</v>
      </c>
      <c r="Y38199">
        <v>0.98305084745762716</v>
      </c>
      <c r="Z38199">
        <v>17.118644067796609</v>
      </c>
      <c r="AA38199">
        <v>723.03920000000005</v>
      </c>
    </row>
    <row r="38200" spans="1:27" x14ac:dyDescent="0.35">
      <c r="A38200">
        <v>3020844</v>
      </c>
      <c r="B38200" t="s">
        <v>19</v>
      </c>
      <c r="C38200">
        <v>43357</v>
      </c>
      <c r="D38200">
        <v>43360</v>
      </c>
      <c r="E38200" t="s">
        <v>31</v>
      </c>
      <c r="F38200">
        <v>27.766279000000001</v>
      </c>
      <c r="G38200">
        <v>-81.686783000000005</v>
      </c>
      <c r="H38200" t="s">
        <v>21</v>
      </c>
      <c r="I38200" t="s">
        <v>22</v>
      </c>
      <c r="J38200" t="s">
        <v>195</v>
      </c>
      <c r="L38200" t="s">
        <v>24</v>
      </c>
      <c r="M38200" t="s">
        <v>25</v>
      </c>
      <c r="N38200" t="s">
        <v>26</v>
      </c>
      <c r="O38200" t="s">
        <v>36</v>
      </c>
      <c r="P38200" t="s">
        <v>37</v>
      </c>
      <c r="Q38200">
        <v>43368</v>
      </c>
      <c r="R38200" t="s">
        <v>1184</v>
      </c>
      <c r="S38200">
        <v>11</v>
      </c>
      <c r="T38200">
        <v>7.2400000000000006E-2</v>
      </c>
      <c r="U38200">
        <v>63</v>
      </c>
      <c r="V38200" t="s">
        <v>189</v>
      </c>
      <c r="W38200" t="s">
        <v>1477</v>
      </c>
      <c r="X38200">
        <v>52</v>
      </c>
      <c r="Y38200">
        <v>0.90384615384615385</v>
      </c>
      <c r="Z38200">
        <v>12.96153846153846</v>
      </c>
      <c r="AA38200">
        <v>718.23199999999997</v>
      </c>
    </row>
    <row r="38201" spans="1:27" x14ac:dyDescent="0.35">
      <c r="A38201">
        <v>3006523</v>
      </c>
      <c r="B38201" t="s">
        <v>30</v>
      </c>
      <c r="C38201">
        <v>43342</v>
      </c>
      <c r="D38201">
        <v>43342</v>
      </c>
      <c r="E38201" t="s">
        <v>39</v>
      </c>
      <c r="F38201">
        <v>36.116202999999999</v>
      </c>
      <c r="G38201">
        <v>-119.68156399999999</v>
      </c>
      <c r="H38201" t="s">
        <v>40</v>
      </c>
      <c r="I38201" t="s">
        <v>41</v>
      </c>
      <c r="J38201" t="s">
        <v>42</v>
      </c>
      <c r="K38201" t="s">
        <v>68</v>
      </c>
      <c r="L38201" t="s">
        <v>24</v>
      </c>
      <c r="M38201" t="s">
        <v>25</v>
      </c>
      <c r="N38201" t="s">
        <v>26</v>
      </c>
      <c r="O38201" t="s">
        <v>44</v>
      </c>
      <c r="P38201" t="s">
        <v>45</v>
      </c>
      <c r="Q38201">
        <v>43368</v>
      </c>
      <c r="R38201" t="s">
        <v>1210</v>
      </c>
      <c r="S38201">
        <v>26</v>
      </c>
      <c r="T38201">
        <v>0.14960000000000001</v>
      </c>
      <c r="U38201">
        <v>52</v>
      </c>
      <c r="V38201" t="s">
        <v>189</v>
      </c>
      <c r="W38201" t="s">
        <v>1478</v>
      </c>
      <c r="X38201">
        <v>57</v>
      </c>
      <c r="Y38201">
        <v>0.8771929824561403</v>
      </c>
      <c r="Z38201">
        <v>16.859649122807021</v>
      </c>
      <c r="AA38201">
        <v>381.01600000000002</v>
      </c>
    </row>
    <row r="38202" spans="1:27" x14ac:dyDescent="0.35">
      <c r="A38202">
        <v>3276426</v>
      </c>
      <c r="B38202" t="s">
        <v>30</v>
      </c>
      <c r="C38202">
        <v>43632</v>
      </c>
      <c r="D38202">
        <v>43632</v>
      </c>
      <c r="E38202" t="s">
        <v>170</v>
      </c>
      <c r="F38202">
        <v>35.747844999999998</v>
      </c>
      <c r="G38202">
        <v>-86.692345000000003</v>
      </c>
      <c r="H38202" t="s">
        <v>40</v>
      </c>
      <c r="I38202" t="s">
        <v>253</v>
      </c>
      <c r="J38202" t="s">
        <v>433</v>
      </c>
      <c r="L38202" t="s">
        <v>24</v>
      </c>
      <c r="M38202" t="s">
        <v>25</v>
      </c>
      <c r="N38202" t="s">
        <v>26</v>
      </c>
      <c r="O38202" t="s">
        <v>36</v>
      </c>
      <c r="P38202" t="s">
        <v>171</v>
      </c>
      <c r="Q38202">
        <v>43644</v>
      </c>
      <c r="R38202" t="s">
        <v>502</v>
      </c>
      <c r="S38202">
        <v>12</v>
      </c>
      <c r="T38202">
        <v>0.15970000000000001</v>
      </c>
      <c r="U38202">
        <v>50</v>
      </c>
      <c r="V38202" t="s">
        <v>189</v>
      </c>
      <c r="W38202" t="s">
        <v>1478</v>
      </c>
      <c r="X38202">
        <v>45</v>
      </c>
      <c r="Y38202">
        <v>0.88888888888888884</v>
      </c>
      <c r="Z38202">
        <v>17.2</v>
      </c>
      <c r="AA38202">
        <v>281.7783</v>
      </c>
    </row>
    <row r="38203" spans="1:27" x14ac:dyDescent="0.35">
      <c r="A38203">
        <v>2910012</v>
      </c>
      <c r="B38203" t="s">
        <v>30</v>
      </c>
      <c r="C38203">
        <v>43237</v>
      </c>
      <c r="D38203">
        <v>43237</v>
      </c>
      <c r="E38203" t="s">
        <v>20</v>
      </c>
      <c r="F38203">
        <v>42.165725999999999</v>
      </c>
      <c r="G38203">
        <v>-74.948051000000007</v>
      </c>
      <c r="H38203" t="s">
        <v>40</v>
      </c>
      <c r="I38203" t="s">
        <v>41</v>
      </c>
      <c r="J38203" t="s">
        <v>42</v>
      </c>
      <c r="K38203" t="s">
        <v>43</v>
      </c>
      <c r="L38203" t="s">
        <v>24</v>
      </c>
      <c r="M38203" t="s">
        <v>25</v>
      </c>
      <c r="N38203" t="s">
        <v>26</v>
      </c>
      <c r="O38203" t="s">
        <v>27</v>
      </c>
      <c r="P38203" t="s">
        <v>28</v>
      </c>
      <c r="Q38203">
        <v>43260</v>
      </c>
      <c r="R38203" t="s">
        <v>877</v>
      </c>
      <c r="S38203">
        <v>23</v>
      </c>
      <c r="T38203">
        <v>5.5300000000000002E-2</v>
      </c>
      <c r="U38203">
        <v>99</v>
      </c>
      <c r="V38203" t="s">
        <v>189</v>
      </c>
      <c r="W38203" t="s">
        <v>1477</v>
      </c>
      <c r="X38203">
        <v>68</v>
      </c>
      <c r="Y38203">
        <v>0.91176470588235292</v>
      </c>
      <c r="Z38203">
        <v>17.397058823529409</v>
      </c>
      <c r="AA38203">
        <v>1229.6564000000001</v>
      </c>
    </row>
    <row r="38204" spans="1:27" x14ac:dyDescent="0.35">
      <c r="A38204">
        <v>4269154</v>
      </c>
      <c r="B38204" t="s">
        <v>30</v>
      </c>
      <c r="C38204">
        <v>44289</v>
      </c>
      <c r="D38204">
        <v>44289</v>
      </c>
      <c r="E38204" t="s">
        <v>39</v>
      </c>
      <c r="F38204">
        <v>36.116202999999999</v>
      </c>
      <c r="G38204">
        <v>-119.68156399999999</v>
      </c>
      <c r="H38204" t="s">
        <v>47</v>
      </c>
      <c r="I38204" t="s">
        <v>54</v>
      </c>
      <c r="J38204" t="s">
        <v>163</v>
      </c>
      <c r="K38204" t="s">
        <v>198</v>
      </c>
      <c r="L38204" t="s">
        <v>24</v>
      </c>
      <c r="M38204" t="s">
        <v>25</v>
      </c>
      <c r="N38204" t="s">
        <v>26</v>
      </c>
      <c r="O38204" t="s">
        <v>44</v>
      </c>
      <c r="P38204" t="s">
        <v>45</v>
      </c>
      <c r="Q38204">
        <v>44319</v>
      </c>
      <c r="R38204" t="s">
        <v>439</v>
      </c>
      <c r="S38204">
        <v>30</v>
      </c>
      <c r="T38204">
        <v>1.54E-2</v>
      </c>
      <c r="U38204">
        <v>59</v>
      </c>
      <c r="V38204" t="s">
        <v>189</v>
      </c>
      <c r="W38204" t="s">
        <v>1477</v>
      </c>
      <c r="X38204">
        <v>63</v>
      </c>
      <c r="Y38204">
        <v>0.95238095238095233</v>
      </c>
      <c r="Z38204">
        <v>16.93650793650794</v>
      </c>
      <c r="AA38204">
        <v>4090.9090999999999</v>
      </c>
    </row>
    <row r="38205" spans="1:27" x14ac:dyDescent="0.35">
      <c r="A38205">
        <v>6012209</v>
      </c>
      <c r="B38205" t="s">
        <v>19</v>
      </c>
      <c r="C38205">
        <v>44827</v>
      </c>
      <c r="D38205">
        <v>44827</v>
      </c>
      <c r="E38205" t="s">
        <v>126</v>
      </c>
      <c r="F38205">
        <v>35.630065999999999</v>
      </c>
      <c r="G38205">
        <v>-79.806419000000005</v>
      </c>
      <c r="H38205" t="s">
        <v>62</v>
      </c>
      <c r="I38205" t="s">
        <v>63</v>
      </c>
      <c r="J38205" t="s">
        <v>83</v>
      </c>
      <c r="K38205" t="s">
        <v>104</v>
      </c>
      <c r="L38205" t="s">
        <v>24</v>
      </c>
      <c r="M38205" t="s">
        <v>35</v>
      </c>
      <c r="N38205" t="s">
        <v>26</v>
      </c>
      <c r="O38205" t="s">
        <v>36</v>
      </c>
      <c r="P38205" t="s">
        <v>37</v>
      </c>
      <c r="Q38205">
        <v>44849</v>
      </c>
      <c r="R38205" t="s">
        <v>391</v>
      </c>
      <c r="S38205">
        <v>22</v>
      </c>
      <c r="T38205">
        <v>2.1399999999999999E-2</v>
      </c>
      <c r="U38205">
        <v>50</v>
      </c>
      <c r="V38205" t="s">
        <v>189</v>
      </c>
      <c r="W38205" t="s">
        <v>1477</v>
      </c>
      <c r="X38205">
        <v>53</v>
      </c>
      <c r="Y38205">
        <v>0.92452830188679247</v>
      </c>
      <c r="Z38205">
        <v>13.69811320754717</v>
      </c>
      <c r="AA38205">
        <v>2476.6354999999999</v>
      </c>
    </row>
    <row r="38206" spans="1:27" x14ac:dyDescent="0.35">
      <c r="A38206">
        <v>7356858</v>
      </c>
      <c r="B38206" t="s">
        <v>30</v>
      </c>
      <c r="C38206">
        <v>45143</v>
      </c>
      <c r="D38206">
        <v>45143</v>
      </c>
      <c r="E38206" t="s">
        <v>20</v>
      </c>
      <c r="F38206">
        <v>42.165725999999999</v>
      </c>
      <c r="G38206">
        <v>-74.948051000000007</v>
      </c>
      <c r="H38206" t="s">
        <v>40</v>
      </c>
      <c r="I38206" t="s">
        <v>41</v>
      </c>
      <c r="J38206" t="s">
        <v>299</v>
      </c>
      <c r="K38206" t="s">
        <v>300</v>
      </c>
      <c r="M38206" t="s">
        <v>51</v>
      </c>
      <c r="O38206" t="s">
        <v>27</v>
      </c>
      <c r="P38206" t="s">
        <v>28</v>
      </c>
      <c r="Q38206">
        <v>45172</v>
      </c>
      <c r="R38206" t="s">
        <v>640</v>
      </c>
      <c r="S38206">
        <v>29</v>
      </c>
      <c r="T38206">
        <v>7.1099999999999997E-2</v>
      </c>
      <c r="U38206">
        <v>93</v>
      </c>
      <c r="V38206" t="s">
        <v>189</v>
      </c>
      <c r="W38206" t="s">
        <v>1477</v>
      </c>
      <c r="X38206">
        <v>65</v>
      </c>
      <c r="Y38206">
        <v>0.89230769230769236</v>
      </c>
      <c r="Z38206">
        <v>15.36923076923077</v>
      </c>
      <c r="AA38206">
        <v>914.20529999999997</v>
      </c>
    </row>
    <row r="38207" spans="1:27" x14ac:dyDescent="0.35">
      <c r="A38207">
        <v>3375385</v>
      </c>
      <c r="B38207" t="s">
        <v>19</v>
      </c>
      <c r="C38207">
        <v>43721</v>
      </c>
      <c r="D38207">
        <v>43724</v>
      </c>
      <c r="E38207" t="s">
        <v>664</v>
      </c>
      <c r="F38207">
        <v>44.693947000000001</v>
      </c>
      <c r="G38207">
        <v>-69.381927000000005</v>
      </c>
      <c r="H38207" t="s">
        <v>21</v>
      </c>
      <c r="I38207" t="s">
        <v>194</v>
      </c>
      <c r="J38207" t="s">
        <v>195</v>
      </c>
      <c r="L38207" t="s">
        <v>24</v>
      </c>
      <c r="M38207" t="s">
        <v>25</v>
      </c>
      <c r="N38207" t="s">
        <v>26</v>
      </c>
      <c r="O38207" t="s">
        <v>27</v>
      </c>
      <c r="P38207" t="s">
        <v>94</v>
      </c>
      <c r="Q38207">
        <v>43738</v>
      </c>
      <c r="R38207" t="s">
        <v>1263</v>
      </c>
      <c r="S38207">
        <v>17</v>
      </c>
      <c r="T38207">
        <v>8.0199999999999994E-2</v>
      </c>
      <c r="U38207">
        <v>51</v>
      </c>
      <c r="V38207" t="s">
        <v>189</v>
      </c>
      <c r="W38207" t="s">
        <v>1477</v>
      </c>
      <c r="X38207">
        <v>53</v>
      </c>
      <c r="Y38207">
        <v>0.92452830188679247</v>
      </c>
      <c r="Z38207">
        <v>16.811320754716981</v>
      </c>
      <c r="AA38207">
        <v>660.84789999999998</v>
      </c>
    </row>
    <row r="38208" spans="1:27" x14ac:dyDescent="0.35">
      <c r="A38208">
        <v>2871181</v>
      </c>
      <c r="B38208" t="s">
        <v>30</v>
      </c>
      <c r="C38208">
        <v>43201</v>
      </c>
      <c r="D38208">
        <v>43201</v>
      </c>
      <c r="E38208" t="s">
        <v>800</v>
      </c>
      <c r="F38208">
        <v>41.125369999999997</v>
      </c>
      <c r="G38208">
        <v>-98.268082000000007</v>
      </c>
      <c r="H38208" t="s">
        <v>47</v>
      </c>
      <c r="I38208" t="s">
        <v>54</v>
      </c>
      <c r="J38208" t="s">
        <v>163</v>
      </c>
      <c r="K38208" t="s">
        <v>198</v>
      </c>
      <c r="L38208" t="s">
        <v>24</v>
      </c>
      <c r="M38208" t="s">
        <v>106</v>
      </c>
      <c r="N38208" t="s">
        <v>26</v>
      </c>
      <c r="O38208" t="s">
        <v>79</v>
      </c>
      <c r="P38208" t="s">
        <v>80</v>
      </c>
      <c r="Q38208">
        <v>43214</v>
      </c>
      <c r="R38208" t="s">
        <v>1160</v>
      </c>
      <c r="S38208">
        <v>13</v>
      </c>
      <c r="T38208">
        <v>2.7400000000000001E-2</v>
      </c>
      <c r="U38208">
        <v>52</v>
      </c>
      <c r="V38208" t="s">
        <v>189</v>
      </c>
      <c r="W38208" t="s">
        <v>1477</v>
      </c>
      <c r="X38208">
        <v>55</v>
      </c>
      <c r="Y38208">
        <v>0.92727272727272725</v>
      </c>
      <c r="Z38208">
        <v>14.18181818181818</v>
      </c>
      <c r="AA38208">
        <v>2007.2992999999999</v>
      </c>
    </row>
    <row r="38209" spans="1:27" x14ac:dyDescent="0.35">
      <c r="A38209">
        <v>2958099</v>
      </c>
      <c r="B38209" t="s">
        <v>30</v>
      </c>
      <c r="C38209">
        <v>43291</v>
      </c>
      <c r="D38209">
        <v>43291</v>
      </c>
      <c r="E38209" t="s">
        <v>167</v>
      </c>
      <c r="F38209">
        <v>38.313515000000002</v>
      </c>
      <c r="G38209">
        <v>-117.055374</v>
      </c>
      <c r="H38209" t="s">
        <v>62</v>
      </c>
      <c r="I38209" t="s">
        <v>63</v>
      </c>
      <c r="J38209" t="s">
        <v>83</v>
      </c>
      <c r="K38209" t="s">
        <v>104</v>
      </c>
      <c r="L38209" t="s">
        <v>24</v>
      </c>
      <c r="M38209" t="s">
        <v>35</v>
      </c>
      <c r="N38209" t="s">
        <v>26</v>
      </c>
      <c r="O38209" t="s">
        <v>44</v>
      </c>
      <c r="P38209" t="s">
        <v>168</v>
      </c>
      <c r="Q38209">
        <v>43314</v>
      </c>
      <c r="R38209" t="s">
        <v>1204</v>
      </c>
      <c r="S38209">
        <v>23</v>
      </c>
      <c r="T38209">
        <v>9.9000000000000008E-3</v>
      </c>
      <c r="U38209">
        <v>70</v>
      </c>
      <c r="V38209" t="s">
        <v>189</v>
      </c>
      <c r="W38209" t="s">
        <v>1477</v>
      </c>
      <c r="X38209">
        <v>46</v>
      </c>
      <c r="Y38209">
        <v>0.97826086956521741</v>
      </c>
      <c r="Z38209">
        <v>15.17391304347826</v>
      </c>
      <c r="AA38209">
        <v>4646.4646000000002</v>
      </c>
    </row>
    <row r="38210" spans="1:27" x14ac:dyDescent="0.35">
      <c r="A38210">
        <v>2882069</v>
      </c>
      <c r="B38210" t="s">
        <v>19</v>
      </c>
      <c r="C38210">
        <v>43210</v>
      </c>
      <c r="D38210">
        <v>43210</v>
      </c>
      <c r="E38210" t="s">
        <v>31</v>
      </c>
      <c r="F38210">
        <v>27.766279000000001</v>
      </c>
      <c r="G38210">
        <v>-81.686783000000005</v>
      </c>
      <c r="H38210" t="s">
        <v>21</v>
      </c>
      <c r="I38210" t="s">
        <v>22</v>
      </c>
      <c r="J38210" t="s">
        <v>195</v>
      </c>
      <c r="L38210" t="s">
        <v>24</v>
      </c>
      <c r="M38210" t="s">
        <v>25</v>
      </c>
      <c r="N38210" t="s">
        <v>26</v>
      </c>
      <c r="O38210" t="s">
        <v>36</v>
      </c>
      <c r="P38210" t="s">
        <v>37</v>
      </c>
      <c r="Q38210">
        <v>43228</v>
      </c>
      <c r="R38210" t="s">
        <v>924</v>
      </c>
      <c r="S38210">
        <v>18</v>
      </c>
      <c r="T38210">
        <v>0.16669999999999999</v>
      </c>
      <c r="U38210">
        <v>61</v>
      </c>
      <c r="V38210" t="s">
        <v>189</v>
      </c>
      <c r="W38210" t="s">
        <v>1478</v>
      </c>
      <c r="X38210">
        <v>58</v>
      </c>
      <c r="Y38210">
        <v>0.98275862068965514</v>
      </c>
      <c r="Z38210">
        <v>15</v>
      </c>
      <c r="AA38210">
        <v>347.93040000000002</v>
      </c>
    </row>
    <row r="38211" spans="1:27" x14ac:dyDescent="0.35">
      <c r="A38211">
        <v>3297033</v>
      </c>
      <c r="B38211" t="s">
        <v>30</v>
      </c>
      <c r="C38211">
        <v>43651</v>
      </c>
      <c r="D38211">
        <v>43651</v>
      </c>
      <c r="E38211" t="s">
        <v>39</v>
      </c>
      <c r="F38211">
        <v>36.116202999999999</v>
      </c>
      <c r="G38211">
        <v>-119.68156399999999</v>
      </c>
      <c r="H38211" t="s">
        <v>40</v>
      </c>
      <c r="I38211" t="s">
        <v>41</v>
      </c>
      <c r="J38211" t="s">
        <v>42</v>
      </c>
      <c r="K38211" t="s">
        <v>68</v>
      </c>
      <c r="L38211" t="s">
        <v>24</v>
      </c>
      <c r="M38211" t="s">
        <v>25</v>
      </c>
      <c r="N38211" t="s">
        <v>26</v>
      </c>
      <c r="O38211" t="s">
        <v>44</v>
      </c>
      <c r="P38211" t="s">
        <v>45</v>
      </c>
      <c r="Q38211">
        <v>43672</v>
      </c>
      <c r="R38211" t="s">
        <v>1300</v>
      </c>
      <c r="S38211">
        <v>21</v>
      </c>
      <c r="T38211">
        <v>3.0599999999999999E-2</v>
      </c>
      <c r="U38211">
        <v>89</v>
      </c>
      <c r="V38211" t="s">
        <v>26</v>
      </c>
      <c r="W38211" t="s">
        <v>1477</v>
      </c>
      <c r="X38211">
        <v>73</v>
      </c>
      <c r="Y38211">
        <v>0.9726027397260274</v>
      </c>
      <c r="Z38211">
        <v>13.767123287671231</v>
      </c>
      <c r="AA38211">
        <v>2385.6208999999999</v>
      </c>
    </row>
    <row r="38212" spans="1:27" x14ac:dyDescent="0.35">
      <c r="A38212">
        <v>4829438</v>
      </c>
      <c r="B38212" t="s">
        <v>19</v>
      </c>
      <c r="C38212">
        <v>44460</v>
      </c>
      <c r="D38212">
        <v>44489</v>
      </c>
      <c r="E38212" t="s">
        <v>61</v>
      </c>
      <c r="F38212">
        <v>31.054487000000002</v>
      </c>
      <c r="G38212">
        <v>-97.563461000000004</v>
      </c>
      <c r="H38212" t="s">
        <v>62</v>
      </c>
      <c r="I38212" t="s">
        <v>73</v>
      </c>
      <c r="J38212" t="s">
        <v>83</v>
      </c>
      <c r="K38212" t="s">
        <v>208</v>
      </c>
      <c r="L38212" t="s">
        <v>24</v>
      </c>
      <c r="M38212" t="s">
        <v>25</v>
      </c>
      <c r="N38212" t="s">
        <v>26</v>
      </c>
      <c r="O38212" t="s">
        <v>36</v>
      </c>
      <c r="P38212" t="s">
        <v>66</v>
      </c>
      <c r="Q38212">
        <v>44485</v>
      </c>
      <c r="R38212" t="s">
        <v>652</v>
      </c>
      <c r="S38212">
        <v>25</v>
      </c>
      <c r="T38212">
        <v>1.52E-2</v>
      </c>
      <c r="U38212">
        <v>61</v>
      </c>
      <c r="V38212" t="s">
        <v>189</v>
      </c>
      <c r="W38212" t="s">
        <v>1477</v>
      </c>
      <c r="X38212">
        <v>58</v>
      </c>
      <c r="Y38212">
        <v>0.89655172413793105</v>
      </c>
      <c r="Z38212">
        <v>15.482758620689649</v>
      </c>
      <c r="AA38212">
        <v>3815.7894999999999</v>
      </c>
    </row>
    <row r="38213" spans="1:27" x14ac:dyDescent="0.35">
      <c r="A38213">
        <v>3113746</v>
      </c>
      <c r="B38213" t="s">
        <v>30</v>
      </c>
      <c r="C38213">
        <v>43465</v>
      </c>
      <c r="D38213">
        <v>43465</v>
      </c>
      <c r="E38213" t="s">
        <v>617</v>
      </c>
      <c r="F38213">
        <v>42.011538999999999</v>
      </c>
      <c r="G38213">
        <v>-93.210526000000002</v>
      </c>
      <c r="H38213" t="s">
        <v>21</v>
      </c>
      <c r="I38213" t="s">
        <v>236</v>
      </c>
      <c r="J38213" t="s">
        <v>195</v>
      </c>
      <c r="L38213" t="s">
        <v>24</v>
      </c>
      <c r="M38213" t="s">
        <v>25</v>
      </c>
      <c r="N38213" t="s">
        <v>26</v>
      </c>
      <c r="O38213" t="s">
        <v>79</v>
      </c>
      <c r="P38213" t="s">
        <v>80</v>
      </c>
      <c r="Q38213">
        <v>43471</v>
      </c>
      <c r="R38213" t="s">
        <v>849</v>
      </c>
      <c r="S38213">
        <v>6</v>
      </c>
      <c r="T38213">
        <v>1.67E-2</v>
      </c>
      <c r="U38213">
        <v>85</v>
      </c>
      <c r="V38213" t="s">
        <v>189</v>
      </c>
      <c r="W38213" t="s">
        <v>1477</v>
      </c>
      <c r="X38213">
        <v>64</v>
      </c>
      <c r="Y38213">
        <v>0.953125</v>
      </c>
      <c r="Z38213">
        <v>13.78125</v>
      </c>
      <c r="AA38213">
        <v>3832.3353000000002</v>
      </c>
    </row>
    <row r="38214" spans="1:27" x14ac:dyDescent="0.35">
      <c r="A38214">
        <v>5361086</v>
      </c>
      <c r="B38214" t="s">
        <v>30</v>
      </c>
      <c r="C38214">
        <v>44644</v>
      </c>
      <c r="D38214">
        <v>44644</v>
      </c>
      <c r="E38214" t="s">
        <v>695</v>
      </c>
      <c r="F38214">
        <v>44.045876</v>
      </c>
      <c r="G38214">
        <v>-72.710685999999995</v>
      </c>
      <c r="H38214" t="s">
        <v>47</v>
      </c>
      <c r="I38214" t="s">
        <v>54</v>
      </c>
      <c r="J38214" t="s">
        <v>58</v>
      </c>
      <c r="K38214" t="s">
        <v>59</v>
      </c>
      <c r="L38214" t="s">
        <v>24</v>
      </c>
      <c r="M38214" t="s">
        <v>106</v>
      </c>
      <c r="N38214" t="s">
        <v>189</v>
      </c>
      <c r="O38214" t="s">
        <v>27</v>
      </c>
      <c r="P38214" t="s">
        <v>94</v>
      </c>
      <c r="Q38214">
        <v>44671</v>
      </c>
      <c r="R38214" t="s">
        <v>46</v>
      </c>
      <c r="S38214">
        <v>27</v>
      </c>
      <c r="T38214">
        <v>2.5600000000000001E-2</v>
      </c>
      <c r="U38214">
        <v>70</v>
      </c>
      <c r="V38214" t="s">
        <v>189</v>
      </c>
      <c r="W38214" t="s">
        <v>1477</v>
      </c>
      <c r="X38214">
        <v>55</v>
      </c>
      <c r="Y38214">
        <v>0.92727272727272725</v>
      </c>
      <c r="Z38214">
        <v>15.69090909090909</v>
      </c>
      <c r="AA38214">
        <v>2148.4375</v>
      </c>
    </row>
    <row r="38215" spans="1:27" x14ac:dyDescent="0.35">
      <c r="A38215">
        <v>3057347</v>
      </c>
      <c r="B38215" t="s">
        <v>19</v>
      </c>
      <c r="C38215">
        <v>43398</v>
      </c>
      <c r="D38215">
        <v>43399</v>
      </c>
      <c r="E38215" t="s">
        <v>142</v>
      </c>
      <c r="F38215">
        <v>39.849426000000001</v>
      </c>
      <c r="G38215">
        <v>-86.258278000000004</v>
      </c>
      <c r="H38215" t="s">
        <v>62</v>
      </c>
      <c r="I38215" t="s">
        <v>183</v>
      </c>
      <c r="J38215" t="s">
        <v>83</v>
      </c>
      <c r="K38215" t="s">
        <v>305</v>
      </c>
      <c r="L38215" t="s">
        <v>24</v>
      </c>
      <c r="M38215" t="s">
        <v>35</v>
      </c>
      <c r="N38215" t="s">
        <v>26</v>
      </c>
      <c r="O38215" t="s">
        <v>79</v>
      </c>
      <c r="P38215" t="s">
        <v>101</v>
      </c>
      <c r="Q38215">
        <v>43403</v>
      </c>
      <c r="R38215" t="s">
        <v>342</v>
      </c>
      <c r="S38215">
        <v>5</v>
      </c>
      <c r="T38215">
        <v>0.26350000000000001</v>
      </c>
      <c r="U38215">
        <v>98</v>
      </c>
      <c r="V38215" t="s">
        <v>26</v>
      </c>
      <c r="W38215" t="s">
        <v>1479</v>
      </c>
      <c r="X38215">
        <v>65</v>
      </c>
      <c r="Y38215">
        <v>0.93846153846153846</v>
      </c>
      <c r="Z38215">
        <v>14.030769230769231</v>
      </c>
      <c r="AA38215">
        <v>246.67930000000001</v>
      </c>
    </row>
    <row r="38216" spans="1:27" x14ac:dyDescent="0.35">
      <c r="A38216">
        <v>3399458</v>
      </c>
      <c r="B38216" t="s">
        <v>30</v>
      </c>
      <c r="C38216">
        <v>43746</v>
      </c>
      <c r="D38216">
        <v>43746</v>
      </c>
      <c r="E38216" t="s">
        <v>61</v>
      </c>
      <c r="F38216">
        <v>31.054487000000002</v>
      </c>
      <c r="G38216">
        <v>-97.563461000000004</v>
      </c>
      <c r="H38216" t="s">
        <v>47</v>
      </c>
      <c r="I38216" t="s">
        <v>54</v>
      </c>
      <c r="J38216" t="s">
        <v>372</v>
      </c>
      <c r="K38216" t="s">
        <v>385</v>
      </c>
      <c r="L38216" t="s">
        <v>24</v>
      </c>
      <c r="M38216" t="s">
        <v>25</v>
      </c>
      <c r="N38216" t="s">
        <v>26</v>
      </c>
      <c r="O38216" t="s">
        <v>36</v>
      </c>
      <c r="P38216" t="s">
        <v>66</v>
      </c>
      <c r="Q38216">
        <v>43750</v>
      </c>
      <c r="R38216" t="s">
        <v>784</v>
      </c>
      <c r="S38216">
        <v>4</v>
      </c>
      <c r="T38216">
        <v>7.22E-2</v>
      </c>
      <c r="U38216">
        <v>89</v>
      </c>
      <c r="V38216" t="s">
        <v>189</v>
      </c>
      <c r="W38216" t="s">
        <v>1477</v>
      </c>
      <c r="X38216">
        <v>58</v>
      </c>
      <c r="Y38216">
        <v>0.96551724137931039</v>
      </c>
      <c r="Z38216">
        <v>14.32758620689655</v>
      </c>
      <c r="AA38216">
        <v>803.32410000000004</v>
      </c>
    </row>
    <row r="38217" spans="1:27" x14ac:dyDescent="0.35">
      <c r="A38217">
        <v>3996886</v>
      </c>
      <c r="B38217" t="s">
        <v>19</v>
      </c>
      <c r="C38217">
        <v>44173</v>
      </c>
      <c r="D38217">
        <v>44173</v>
      </c>
      <c r="E38217" t="s">
        <v>138</v>
      </c>
      <c r="F38217">
        <v>47.400902000000002</v>
      </c>
      <c r="G38217">
        <v>-121.490494</v>
      </c>
      <c r="H38217" t="s">
        <v>62</v>
      </c>
      <c r="I38217" t="s">
        <v>73</v>
      </c>
      <c r="J38217" t="s">
        <v>64</v>
      </c>
      <c r="K38217" t="s">
        <v>65</v>
      </c>
      <c r="L38217" t="s">
        <v>24</v>
      </c>
      <c r="M38217" t="s">
        <v>35</v>
      </c>
      <c r="N38217" t="s">
        <v>26</v>
      </c>
      <c r="O38217" t="s">
        <v>44</v>
      </c>
      <c r="P38217" t="s">
        <v>45</v>
      </c>
      <c r="Q38217">
        <v>44176</v>
      </c>
      <c r="R38217" t="s">
        <v>1299</v>
      </c>
      <c r="S38217">
        <v>3</v>
      </c>
      <c r="T38217">
        <v>8.7900000000000006E-2</v>
      </c>
      <c r="U38217">
        <v>92</v>
      </c>
      <c r="V38217" t="s">
        <v>189</v>
      </c>
      <c r="W38217" t="s">
        <v>1477</v>
      </c>
      <c r="X38217">
        <v>65</v>
      </c>
      <c r="Y38217">
        <v>0.96923076923076923</v>
      </c>
      <c r="Z38217">
        <v>15.292307692307689</v>
      </c>
      <c r="AA38217">
        <v>739.47670000000005</v>
      </c>
    </row>
    <row r="38218" spans="1:27" x14ac:dyDescent="0.35">
      <c r="A38218">
        <v>4145113</v>
      </c>
      <c r="B38218" t="s">
        <v>30</v>
      </c>
      <c r="C38218">
        <v>44244</v>
      </c>
      <c r="D38218">
        <v>44244</v>
      </c>
      <c r="E38218" t="s">
        <v>39</v>
      </c>
      <c r="F38218">
        <v>36.116202999999999</v>
      </c>
      <c r="G38218">
        <v>-119.68156399999999</v>
      </c>
      <c r="H38218" t="s">
        <v>62</v>
      </c>
      <c r="I38218" t="s">
        <v>63</v>
      </c>
      <c r="J38218" t="s">
        <v>77</v>
      </c>
      <c r="K38218" t="s">
        <v>329</v>
      </c>
      <c r="L38218" t="s">
        <v>24</v>
      </c>
      <c r="M38218" t="s">
        <v>25</v>
      </c>
      <c r="N38218" t="s">
        <v>26</v>
      </c>
      <c r="O38218" t="s">
        <v>44</v>
      </c>
      <c r="P38218" t="s">
        <v>45</v>
      </c>
      <c r="Q38218">
        <v>44261</v>
      </c>
      <c r="R38218" t="s">
        <v>971</v>
      </c>
      <c r="S38218">
        <v>17</v>
      </c>
      <c r="T38218">
        <v>8.5199999999999998E-2</v>
      </c>
      <c r="U38218">
        <v>65</v>
      </c>
      <c r="V38218" t="s">
        <v>26</v>
      </c>
      <c r="W38218" t="s">
        <v>1477</v>
      </c>
      <c r="X38218">
        <v>53</v>
      </c>
      <c r="Y38218">
        <v>0.98113207547169812</v>
      </c>
      <c r="Z38218">
        <v>16.679245283018869</v>
      </c>
      <c r="AA38218">
        <v>622.06569999999999</v>
      </c>
    </row>
    <row r="38219" spans="1:27" x14ac:dyDescent="0.35">
      <c r="A38219">
        <v>3053017</v>
      </c>
      <c r="B38219" t="s">
        <v>19</v>
      </c>
      <c r="C38219">
        <v>43395</v>
      </c>
      <c r="D38219">
        <v>43397</v>
      </c>
      <c r="E38219" t="s">
        <v>61</v>
      </c>
      <c r="F38219">
        <v>31.054487000000002</v>
      </c>
      <c r="G38219">
        <v>-97.563461000000004</v>
      </c>
      <c r="H38219" t="s">
        <v>62</v>
      </c>
      <c r="I38219" t="s">
        <v>63</v>
      </c>
      <c r="J38219" t="s">
        <v>83</v>
      </c>
      <c r="K38219" t="s">
        <v>84</v>
      </c>
      <c r="L38219" t="s">
        <v>24</v>
      </c>
      <c r="M38219" t="s">
        <v>25</v>
      </c>
      <c r="N38219" t="s">
        <v>26</v>
      </c>
      <c r="O38219" t="s">
        <v>36</v>
      </c>
      <c r="P38219" t="s">
        <v>66</v>
      </c>
      <c r="Q38219">
        <v>43419</v>
      </c>
      <c r="R38219" t="s">
        <v>1219</v>
      </c>
      <c r="S38219">
        <v>24</v>
      </c>
      <c r="T38219">
        <v>9.9000000000000008E-3</v>
      </c>
      <c r="U38219">
        <v>90</v>
      </c>
      <c r="V38219" t="s">
        <v>189</v>
      </c>
      <c r="W38219" t="s">
        <v>1477</v>
      </c>
      <c r="X38219">
        <v>48</v>
      </c>
      <c r="Y38219">
        <v>0.91666666666666663</v>
      </c>
      <c r="Z38219">
        <v>16.645833333333329</v>
      </c>
      <c r="AA38219">
        <v>4848.4848000000002</v>
      </c>
    </row>
    <row r="38220" spans="1:27" x14ac:dyDescent="0.35">
      <c r="A38220">
        <v>3358283</v>
      </c>
      <c r="B38220" t="s">
        <v>30</v>
      </c>
      <c r="C38220">
        <v>43706</v>
      </c>
      <c r="D38220">
        <v>43706</v>
      </c>
      <c r="E38220" t="s">
        <v>82</v>
      </c>
      <c r="F38220">
        <v>33.040619</v>
      </c>
      <c r="G38220">
        <v>-83.643073999999999</v>
      </c>
      <c r="H38220" t="s">
        <v>62</v>
      </c>
      <c r="I38220" t="s">
        <v>63</v>
      </c>
      <c r="J38220" t="s">
        <v>83</v>
      </c>
      <c r="K38220" t="s">
        <v>393</v>
      </c>
      <c r="L38220" t="s">
        <v>24</v>
      </c>
      <c r="M38220" t="s">
        <v>25</v>
      </c>
      <c r="N38220" t="s">
        <v>26</v>
      </c>
      <c r="O38220" t="s">
        <v>36</v>
      </c>
      <c r="P38220" t="s">
        <v>37</v>
      </c>
      <c r="Q38220">
        <v>43719</v>
      </c>
      <c r="R38220" t="s">
        <v>851</v>
      </c>
      <c r="S38220">
        <v>13</v>
      </c>
      <c r="T38220">
        <v>3.2099999999999997E-2</v>
      </c>
      <c r="U38220">
        <v>52</v>
      </c>
      <c r="V38220" t="s">
        <v>189</v>
      </c>
      <c r="W38220" t="s">
        <v>1477</v>
      </c>
      <c r="X38220">
        <v>57</v>
      </c>
      <c r="Y38220">
        <v>0.92982456140350878</v>
      </c>
      <c r="Z38220">
        <v>14.701754385964909</v>
      </c>
      <c r="AA38220">
        <v>1775.7009</v>
      </c>
    </row>
    <row r="38221" spans="1:27" x14ac:dyDescent="0.35">
      <c r="A38221">
        <v>3252268</v>
      </c>
      <c r="B38221" t="s">
        <v>19</v>
      </c>
      <c r="C38221">
        <v>43606</v>
      </c>
      <c r="D38221">
        <v>43608</v>
      </c>
      <c r="E38221" t="s">
        <v>173</v>
      </c>
      <c r="F38221">
        <v>33.729759000000001</v>
      </c>
      <c r="G38221">
        <v>-111.43122099999999</v>
      </c>
      <c r="H38221" t="s">
        <v>62</v>
      </c>
      <c r="I38221" t="s">
        <v>63</v>
      </c>
      <c r="J38221" t="s">
        <v>83</v>
      </c>
      <c r="K38221" t="s">
        <v>84</v>
      </c>
      <c r="L38221" t="s">
        <v>24</v>
      </c>
      <c r="M38221" t="s">
        <v>35</v>
      </c>
      <c r="N38221" t="s">
        <v>26</v>
      </c>
      <c r="O38221" t="s">
        <v>44</v>
      </c>
      <c r="P38221" t="s">
        <v>168</v>
      </c>
      <c r="Q38221">
        <v>43621</v>
      </c>
      <c r="R38221" t="s">
        <v>1244</v>
      </c>
      <c r="S38221">
        <v>15</v>
      </c>
      <c r="T38221">
        <v>2.3400000000000001E-2</v>
      </c>
      <c r="U38221">
        <v>56</v>
      </c>
      <c r="V38221" t="s">
        <v>189</v>
      </c>
      <c r="W38221" t="s">
        <v>1477</v>
      </c>
      <c r="X38221">
        <v>53</v>
      </c>
      <c r="Y38221">
        <v>0.90566037735849059</v>
      </c>
      <c r="Z38221">
        <v>14.37735849056604</v>
      </c>
      <c r="AA38221">
        <v>2264.9573</v>
      </c>
    </row>
    <row r="38222" spans="1:27" x14ac:dyDescent="0.35">
      <c r="A38222">
        <v>5844899</v>
      </c>
      <c r="B38222" t="s">
        <v>122</v>
      </c>
      <c r="C38222">
        <v>44777</v>
      </c>
      <c r="D38222">
        <v>44777</v>
      </c>
      <c r="E38222" t="s">
        <v>61</v>
      </c>
      <c r="F38222">
        <v>31.054487000000002</v>
      </c>
      <c r="G38222">
        <v>-97.563461000000004</v>
      </c>
      <c r="H38222" t="s">
        <v>62</v>
      </c>
      <c r="I38222" t="s">
        <v>63</v>
      </c>
      <c r="J38222" t="s">
        <v>83</v>
      </c>
      <c r="K38222" t="s">
        <v>151</v>
      </c>
      <c r="L38222" t="s">
        <v>24</v>
      </c>
      <c r="M38222" t="s">
        <v>25</v>
      </c>
      <c r="N38222" t="s">
        <v>26</v>
      </c>
      <c r="O38222" t="s">
        <v>36</v>
      </c>
      <c r="P38222" t="s">
        <v>66</v>
      </c>
      <c r="Q38222">
        <v>44799</v>
      </c>
      <c r="R38222" t="s">
        <v>357</v>
      </c>
      <c r="S38222">
        <v>22</v>
      </c>
      <c r="T38222">
        <v>0.14849999999999999</v>
      </c>
      <c r="U38222">
        <v>59</v>
      </c>
      <c r="V38222" t="s">
        <v>189</v>
      </c>
      <c r="W38222" t="s">
        <v>1478</v>
      </c>
      <c r="X38222">
        <v>76</v>
      </c>
      <c r="Y38222">
        <v>0.93421052631578949</v>
      </c>
      <c r="Z38222">
        <v>16.94736842105263</v>
      </c>
      <c r="AA38222">
        <v>511.78449999999998</v>
      </c>
    </row>
    <row r="38223" spans="1:27" x14ac:dyDescent="0.35">
      <c r="A38223">
        <v>6071236</v>
      </c>
      <c r="B38223" t="s">
        <v>19</v>
      </c>
      <c r="C38223">
        <v>44842</v>
      </c>
      <c r="D38223">
        <v>44845</v>
      </c>
      <c r="E38223" t="s">
        <v>39</v>
      </c>
      <c r="F38223">
        <v>36.116202999999999</v>
      </c>
      <c r="G38223">
        <v>-119.68156399999999</v>
      </c>
      <c r="H38223" t="s">
        <v>62</v>
      </c>
      <c r="I38223" t="s">
        <v>63</v>
      </c>
      <c r="J38223" t="s">
        <v>83</v>
      </c>
      <c r="K38223" t="s">
        <v>84</v>
      </c>
      <c r="L38223" t="s">
        <v>24</v>
      </c>
      <c r="M38223" t="s">
        <v>35</v>
      </c>
      <c r="N38223" t="s">
        <v>26</v>
      </c>
      <c r="O38223" t="s">
        <v>44</v>
      </c>
      <c r="P38223" t="s">
        <v>45</v>
      </c>
      <c r="Q38223">
        <v>44864</v>
      </c>
      <c r="R38223" t="s">
        <v>830</v>
      </c>
      <c r="S38223">
        <v>22</v>
      </c>
      <c r="T38223">
        <v>0.26829999999999998</v>
      </c>
      <c r="U38223">
        <v>78</v>
      </c>
      <c r="V38223" t="s">
        <v>26</v>
      </c>
      <c r="W38223" t="s">
        <v>1479</v>
      </c>
      <c r="X38223">
        <v>60</v>
      </c>
      <c r="Y38223">
        <v>0.9</v>
      </c>
      <c r="Z38223">
        <v>13.43333333333333</v>
      </c>
      <c r="AA38223">
        <v>223.63030000000001</v>
      </c>
    </row>
    <row r="38224" spans="1:27" x14ac:dyDescent="0.35">
      <c r="A38224">
        <v>5235907</v>
      </c>
      <c r="B38224" t="s">
        <v>122</v>
      </c>
      <c r="C38224">
        <v>44610</v>
      </c>
      <c r="D38224">
        <v>44610</v>
      </c>
      <c r="E38224" t="s">
        <v>275</v>
      </c>
      <c r="F38224">
        <v>32.741646000000003</v>
      </c>
      <c r="G38224">
        <v>-89.678696000000002</v>
      </c>
      <c r="H38224" t="s">
        <v>47</v>
      </c>
      <c r="I38224" t="s">
        <v>54</v>
      </c>
      <c r="J38224" t="s">
        <v>58</v>
      </c>
      <c r="K38224" t="s">
        <v>139</v>
      </c>
      <c r="L38224" t="s">
        <v>24</v>
      </c>
      <c r="M38224" t="s">
        <v>25</v>
      </c>
      <c r="N38224" t="s">
        <v>26</v>
      </c>
      <c r="O38224" t="s">
        <v>36</v>
      </c>
      <c r="P38224" t="s">
        <v>171</v>
      </c>
      <c r="Q38224">
        <v>44629</v>
      </c>
      <c r="R38224" t="s">
        <v>1390</v>
      </c>
      <c r="S38224">
        <v>19</v>
      </c>
      <c r="T38224">
        <v>4.3999999999999997E-2</v>
      </c>
      <c r="U38224">
        <v>65</v>
      </c>
      <c r="V38224" t="s">
        <v>189</v>
      </c>
      <c r="W38224" t="s">
        <v>1477</v>
      </c>
      <c r="X38224">
        <v>60</v>
      </c>
      <c r="Y38224">
        <v>0.9</v>
      </c>
      <c r="Z38224">
        <v>14.266666666666669</v>
      </c>
      <c r="AA38224">
        <v>1363.6364000000001</v>
      </c>
    </row>
    <row r="38225" spans="1:27" x14ac:dyDescent="0.35">
      <c r="A38225">
        <v>2907471</v>
      </c>
      <c r="B38225" t="s">
        <v>19</v>
      </c>
      <c r="C38225">
        <v>43235</v>
      </c>
      <c r="D38225">
        <v>43235</v>
      </c>
      <c r="E38225" t="s">
        <v>31</v>
      </c>
      <c r="F38225">
        <v>27.766279000000001</v>
      </c>
      <c r="G38225">
        <v>-81.686783000000005</v>
      </c>
      <c r="H38225" t="s">
        <v>62</v>
      </c>
      <c r="I38225" t="s">
        <v>63</v>
      </c>
      <c r="J38225" t="s">
        <v>83</v>
      </c>
      <c r="K38225" t="s">
        <v>305</v>
      </c>
      <c r="L38225" t="s">
        <v>24</v>
      </c>
      <c r="M38225" t="s">
        <v>25</v>
      </c>
      <c r="N38225" t="s">
        <v>26</v>
      </c>
      <c r="O38225" t="s">
        <v>36</v>
      </c>
      <c r="P38225" t="s">
        <v>37</v>
      </c>
      <c r="Q38225">
        <v>43248</v>
      </c>
      <c r="R38225" t="s">
        <v>1100</v>
      </c>
      <c r="S38225">
        <v>13</v>
      </c>
      <c r="T38225">
        <v>7.3400000000000007E-2</v>
      </c>
      <c r="U38225">
        <v>81</v>
      </c>
      <c r="V38225" t="s">
        <v>189</v>
      </c>
      <c r="W38225" t="s">
        <v>1477</v>
      </c>
      <c r="X38225">
        <v>65</v>
      </c>
      <c r="Y38225">
        <v>0.96923076923076923</v>
      </c>
      <c r="Z38225">
        <v>15.83076923076923</v>
      </c>
      <c r="AA38225">
        <v>885.55859999999996</v>
      </c>
    </row>
    <row r="38226" spans="1:27" x14ac:dyDescent="0.35">
      <c r="A38226">
        <v>5299976</v>
      </c>
      <c r="B38226" t="s">
        <v>30</v>
      </c>
      <c r="C38226">
        <v>44629</v>
      </c>
      <c r="D38226">
        <v>44629</v>
      </c>
      <c r="E38226" t="s">
        <v>61</v>
      </c>
      <c r="F38226">
        <v>31.054487000000002</v>
      </c>
      <c r="G38226">
        <v>-97.563461000000004</v>
      </c>
      <c r="H38226" t="s">
        <v>107</v>
      </c>
      <c r="I38226" t="s">
        <v>240</v>
      </c>
      <c r="J38226" t="s">
        <v>116</v>
      </c>
      <c r="K38226" t="s">
        <v>293</v>
      </c>
      <c r="L38226" t="s">
        <v>24</v>
      </c>
      <c r="M38226" t="s">
        <v>25</v>
      </c>
      <c r="N38226" t="s">
        <v>26</v>
      </c>
      <c r="O38226" t="s">
        <v>36</v>
      </c>
      <c r="P38226" t="s">
        <v>66</v>
      </c>
      <c r="Q38226">
        <v>44633</v>
      </c>
      <c r="R38226" t="s">
        <v>725</v>
      </c>
      <c r="S38226">
        <v>4</v>
      </c>
      <c r="T38226">
        <v>3.1399999999999997E-2</v>
      </c>
      <c r="U38226">
        <v>53</v>
      </c>
      <c r="V38226" t="s">
        <v>189</v>
      </c>
      <c r="W38226" t="s">
        <v>1477</v>
      </c>
      <c r="X38226">
        <v>52</v>
      </c>
      <c r="Y38226">
        <v>0.96153846153846156</v>
      </c>
      <c r="Z38226">
        <v>13.75</v>
      </c>
      <c r="AA38226">
        <v>1656.0509999999999</v>
      </c>
    </row>
    <row r="38227" spans="1:27" x14ac:dyDescent="0.35">
      <c r="A38227">
        <v>3062243</v>
      </c>
      <c r="B38227" t="s">
        <v>30</v>
      </c>
      <c r="C38227">
        <v>43404</v>
      </c>
      <c r="D38227">
        <v>43404</v>
      </c>
      <c r="E38227" t="s">
        <v>135</v>
      </c>
      <c r="F38227">
        <v>40.590752000000002</v>
      </c>
      <c r="G38227">
        <v>-77.209755000000001</v>
      </c>
      <c r="H38227" t="s">
        <v>62</v>
      </c>
      <c r="I38227" t="s">
        <v>183</v>
      </c>
      <c r="J38227" t="s">
        <v>83</v>
      </c>
      <c r="K38227" t="s">
        <v>84</v>
      </c>
      <c r="L38227" t="s">
        <v>24</v>
      </c>
      <c r="M38227" t="s">
        <v>106</v>
      </c>
      <c r="N38227" t="s">
        <v>26</v>
      </c>
      <c r="O38227" t="s">
        <v>27</v>
      </c>
      <c r="P38227" t="s">
        <v>28</v>
      </c>
      <c r="Q38227">
        <v>43425</v>
      </c>
      <c r="R38227" t="s">
        <v>856</v>
      </c>
      <c r="S38227">
        <v>21</v>
      </c>
      <c r="T38227">
        <v>3.8899999999999997E-2</v>
      </c>
      <c r="U38227">
        <v>81</v>
      </c>
      <c r="V38227" t="s">
        <v>189</v>
      </c>
      <c r="W38227" t="s">
        <v>1477</v>
      </c>
      <c r="X38227">
        <v>44</v>
      </c>
      <c r="Y38227">
        <v>0.97727272727272729</v>
      </c>
      <c r="Z38227">
        <v>17.54545454545455</v>
      </c>
      <c r="AA38227">
        <v>1131.1053999999999</v>
      </c>
    </row>
    <row r="38228" spans="1:27" x14ac:dyDescent="0.35">
      <c r="A38228">
        <v>6062086</v>
      </c>
      <c r="B38228" t="s">
        <v>30</v>
      </c>
      <c r="C38228">
        <v>44841</v>
      </c>
      <c r="D38228">
        <v>44841</v>
      </c>
      <c r="E38228" t="s">
        <v>39</v>
      </c>
      <c r="F38228">
        <v>36.116202999999999</v>
      </c>
      <c r="G38228">
        <v>-119.68156399999999</v>
      </c>
      <c r="H38228" t="s">
        <v>47</v>
      </c>
      <c r="I38228" t="s">
        <v>54</v>
      </c>
      <c r="J38228" t="s">
        <v>92</v>
      </c>
      <c r="K38228" t="s">
        <v>660</v>
      </c>
      <c r="L38228" t="s">
        <v>24</v>
      </c>
      <c r="M38228" t="s">
        <v>106</v>
      </c>
      <c r="N38228" t="s">
        <v>26</v>
      </c>
      <c r="O38228" t="s">
        <v>44</v>
      </c>
      <c r="P38228" t="s">
        <v>45</v>
      </c>
      <c r="Q38228">
        <v>44868</v>
      </c>
      <c r="R38228" t="s">
        <v>746</v>
      </c>
      <c r="S38228">
        <v>27</v>
      </c>
      <c r="T38228">
        <v>5.2499999999999998E-2</v>
      </c>
      <c r="U38228">
        <v>73</v>
      </c>
      <c r="V38228" t="s">
        <v>189</v>
      </c>
      <c r="W38228" t="s">
        <v>1477</v>
      </c>
      <c r="X38228">
        <v>57</v>
      </c>
      <c r="Y38228">
        <v>0.94736842105263153</v>
      </c>
      <c r="Z38228">
        <v>17.403508771929829</v>
      </c>
      <c r="AA38228">
        <v>1085.7143000000001</v>
      </c>
    </row>
    <row r="38229" spans="1:27" x14ac:dyDescent="0.35">
      <c r="A38229">
        <v>4486836</v>
      </c>
      <c r="B38229" t="s">
        <v>30</v>
      </c>
      <c r="C38229">
        <v>44370</v>
      </c>
      <c r="D38229">
        <v>44370</v>
      </c>
      <c r="E38229" t="s">
        <v>39</v>
      </c>
      <c r="F38229">
        <v>36.116202999999999</v>
      </c>
      <c r="G38229">
        <v>-119.68156399999999</v>
      </c>
      <c r="H38229" t="s">
        <v>131</v>
      </c>
      <c r="I38229" t="s">
        <v>1276</v>
      </c>
      <c r="J38229" t="s">
        <v>1327</v>
      </c>
      <c r="L38229" t="s">
        <v>24</v>
      </c>
      <c r="M38229" t="s">
        <v>25</v>
      </c>
      <c r="N38229" t="s">
        <v>26</v>
      </c>
      <c r="O38229" t="s">
        <v>44</v>
      </c>
      <c r="P38229" t="s">
        <v>45</v>
      </c>
      <c r="Q38229">
        <v>44380</v>
      </c>
      <c r="R38229" t="s">
        <v>580</v>
      </c>
      <c r="S38229">
        <v>10</v>
      </c>
      <c r="T38229">
        <v>3.2599999999999997E-2</v>
      </c>
      <c r="U38229">
        <v>66</v>
      </c>
      <c r="V38229" t="s">
        <v>189</v>
      </c>
      <c r="W38229" t="s">
        <v>1477</v>
      </c>
      <c r="X38229">
        <v>60</v>
      </c>
      <c r="Y38229">
        <v>0.96666666666666667</v>
      </c>
      <c r="Z38229">
        <v>16.649999999999999</v>
      </c>
      <c r="AA38229">
        <v>1840.4908</v>
      </c>
    </row>
    <row r="38230" spans="1:27" x14ac:dyDescent="0.35">
      <c r="A38230">
        <v>3898377</v>
      </c>
      <c r="B38230" t="s">
        <v>30</v>
      </c>
      <c r="C38230">
        <v>44118</v>
      </c>
      <c r="D38230">
        <v>44118</v>
      </c>
      <c r="E38230" t="s">
        <v>135</v>
      </c>
      <c r="F38230">
        <v>40.590752000000002</v>
      </c>
      <c r="G38230">
        <v>-77.209755000000001</v>
      </c>
      <c r="H38230" t="s">
        <v>62</v>
      </c>
      <c r="I38230" t="s">
        <v>63</v>
      </c>
      <c r="J38230" t="s">
        <v>83</v>
      </c>
      <c r="K38230" t="s">
        <v>84</v>
      </c>
      <c r="L38230" t="s">
        <v>24</v>
      </c>
      <c r="M38230" t="s">
        <v>25</v>
      </c>
      <c r="N38230" t="s">
        <v>26</v>
      </c>
      <c r="O38230" t="s">
        <v>27</v>
      </c>
      <c r="P38230" t="s">
        <v>28</v>
      </c>
      <c r="Q38230">
        <v>44129</v>
      </c>
      <c r="R38230" t="s">
        <v>1121</v>
      </c>
      <c r="S38230">
        <v>11</v>
      </c>
      <c r="T38230">
        <v>3.2199999999999999E-2</v>
      </c>
      <c r="U38230">
        <v>54</v>
      </c>
      <c r="V38230" t="s">
        <v>26</v>
      </c>
      <c r="W38230" t="s">
        <v>1477</v>
      </c>
      <c r="X38230">
        <v>57</v>
      </c>
      <c r="Y38230">
        <v>0.96491228070175439</v>
      </c>
      <c r="Z38230">
        <v>13.789473684210529</v>
      </c>
      <c r="AA38230">
        <v>1770.1863000000001</v>
      </c>
    </row>
    <row r="38231" spans="1:27" x14ac:dyDescent="0.35">
      <c r="A38231">
        <v>5755846</v>
      </c>
      <c r="B38231" t="s">
        <v>30</v>
      </c>
      <c r="C38231">
        <v>44752</v>
      </c>
      <c r="D38231">
        <v>44752</v>
      </c>
      <c r="E38231" t="s">
        <v>280</v>
      </c>
      <c r="F38231">
        <v>39.059811000000003</v>
      </c>
      <c r="G38231">
        <v>-105.311104</v>
      </c>
      <c r="H38231" t="s">
        <v>47</v>
      </c>
      <c r="I38231" t="s">
        <v>54</v>
      </c>
      <c r="J38231" t="s">
        <v>227</v>
      </c>
      <c r="K38231" t="s">
        <v>339</v>
      </c>
      <c r="L38231" t="s">
        <v>24</v>
      </c>
      <c r="M38231" t="s">
        <v>25</v>
      </c>
      <c r="N38231" t="s">
        <v>26</v>
      </c>
      <c r="O38231" t="s">
        <v>44</v>
      </c>
      <c r="P38231" t="s">
        <v>168</v>
      </c>
      <c r="Q38231">
        <v>44769</v>
      </c>
      <c r="R38231" t="s">
        <v>332</v>
      </c>
      <c r="S38231">
        <v>17</v>
      </c>
      <c r="T38231">
        <v>6.0299999999999999E-2</v>
      </c>
      <c r="U38231">
        <v>99</v>
      </c>
      <c r="V38231" t="s">
        <v>26</v>
      </c>
      <c r="W38231" t="s">
        <v>1477</v>
      </c>
      <c r="X38231">
        <v>58</v>
      </c>
      <c r="Y38231">
        <v>0.94827586206896552</v>
      </c>
      <c r="Z38231">
        <v>15.31034482758621</v>
      </c>
      <c r="AA38231">
        <v>961.85739999999998</v>
      </c>
    </row>
    <row r="38232" spans="1:27" x14ac:dyDescent="0.35">
      <c r="A38232">
        <v>4243085</v>
      </c>
      <c r="B38232" t="s">
        <v>19</v>
      </c>
      <c r="C38232">
        <v>44278</v>
      </c>
      <c r="D38232">
        <v>44279</v>
      </c>
      <c r="E38232" t="s">
        <v>61</v>
      </c>
      <c r="F38232">
        <v>31.054487000000002</v>
      </c>
      <c r="G38232">
        <v>-97.563461000000004</v>
      </c>
      <c r="H38232" t="s">
        <v>62</v>
      </c>
      <c r="I38232" t="s">
        <v>63</v>
      </c>
      <c r="J38232" t="s">
        <v>83</v>
      </c>
      <c r="K38232" t="s">
        <v>84</v>
      </c>
      <c r="L38232" t="s">
        <v>24</v>
      </c>
      <c r="M38232" t="s">
        <v>25</v>
      </c>
      <c r="N38232" t="s">
        <v>26</v>
      </c>
      <c r="O38232" t="s">
        <v>36</v>
      </c>
      <c r="P38232" t="s">
        <v>66</v>
      </c>
      <c r="Q38232">
        <v>44281</v>
      </c>
      <c r="R38232" t="s">
        <v>513</v>
      </c>
      <c r="S38232">
        <v>3</v>
      </c>
      <c r="T38232">
        <v>6.4600000000000005E-2</v>
      </c>
      <c r="U38232">
        <v>70</v>
      </c>
      <c r="V38232" t="s">
        <v>189</v>
      </c>
      <c r="W38232" t="s">
        <v>1477</v>
      </c>
      <c r="X38232">
        <v>59</v>
      </c>
      <c r="Y38232">
        <v>0.96610169491525422</v>
      </c>
      <c r="Z38232">
        <v>16.101694915254239</v>
      </c>
      <c r="AA38232">
        <v>913.31269999999995</v>
      </c>
    </row>
    <row r="38233" spans="1:27" x14ac:dyDescent="0.35">
      <c r="A38233">
        <v>3287034</v>
      </c>
      <c r="B38233" t="s">
        <v>30</v>
      </c>
      <c r="C38233">
        <v>43641</v>
      </c>
      <c r="D38233">
        <v>43641</v>
      </c>
      <c r="E38233" t="s">
        <v>39</v>
      </c>
      <c r="F38233">
        <v>36.116202999999999</v>
      </c>
      <c r="G38233">
        <v>-119.68156399999999</v>
      </c>
      <c r="H38233" t="s">
        <v>40</v>
      </c>
      <c r="I38233" t="s">
        <v>41</v>
      </c>
      <c r="J38233" t="s">
        <v>42</v>
      </c>
      <c r="K38233" t="s">
        <v>43</v>
      </c>
      <c r="L38233" t="s">
        <v>24</v>
      </c>
      <c r="M38233" t="s">
        <v>35</v>
      </c>
      <c r="N38233" t="s">
        <v>26</v>
      </c>
      <c r="O38233" t="s">
        <v>44</v>
      </c>
      <c r="P38233" t="s">
        <v>45</v>
      </c>
      <c r="Q38233">
        <v>43671</v>
      </c>
      <c r="R38233" t="s">
        <v>784</v>
      </c>
      <c r="S38233">
        <v>30</v>
      </c>
      <c r="T38233">
        <v>7.22E-2</v>
      </c>
      <c r="U38233">
        <v>89</v>
      </c>
      <c r="V38233" t="s">
        <v>189</v>
      </c>
      <c r="W38233" t="s">
        <v>1477</v>
      </c>
      <c r="X38233">
        <v>58</v>
      </c>
      <c r="Y38233">
        <v>0.96551724137931039</v>
      </c>
      <c r="Z38233">
        <v>14.32758620689655</v>
      </c>
      <c r="AA38233">
        <v>803.32410000000004</v>
      </c>
    </row>
    <row r="38234" spans="1:27" x14ac:dyDescent="0.35">
      <c r="A38234">
        <v>3618936</v>
      </c>
      <c r="B38234" t="s">
        <v>30</v>
      </c>
      <c r="C38234">
        <v>43944</v>
      </c>
      <c r="D38234">
        <v>43944</v>
      </c>
      <c r="E38234" t="s">
        <v>112</v>
      </c>
      <c r="F38234">
        <v>40.349457000000001</v>
      </c>
      <c r="G38234">
        <v>-88.986136999999999</v>
      </c>
      <c r="H38234" t="s">
        <v>40</v>
      </c>
      <c r="I38234" t="s">
        <v>41</v>
      </c>
      <c r="J38234" t="s">
        <v>113</v>
      </c>
      <c r="K38234" t="s">
        <v>201</v>
      </c>
      <c r="L38234" t="s">
        <v>24</v>
      </c>
      <c r="M38234" t="s">
        <v>25</v>
      </c>
      <c r="N38234" t="s">
        <v>26</v>
      </c>
      <c r="O38234" t="s">
        <v>79</v>
      </c>
      <c r="P38234" t="s">
        <v>101</v>
      </c>
      <c r="Q38234">
        <v>43956</v>
      </c>
      <c r="R38234" t="s">
        <v>767</v>
      </c>
      <c r="S38234">
        <v>12</v>
      </c>
      <c r="T38234">
        <v>4.7399999999999998E-2</v>
      </c>
      <c r="U38234">
        <v>85</v>
      </c>
      <c r="V38234" t="s">
        <v>189</v>
      </c>
      <c r="W38234" t="s">
        <v>1477</v>
      </c>
      <c r="X38234">
        <v>54</v>
      </c>
      <c r="Y38234">
        <v>0.96296296296296291</v>
      </c>
      <c r="Z38234">
        <v>15.203703703703701</v>
      </c>
      <c r="AA38234">
        <v>1139.2405000000001</v>
      </c>
    </row>
    <row r="38235" spans="1:27" x14ac:dyDescent="0.35">
      <c r="A38235">
        <v>3794144</v>
      </c>
      <c r="B38235" t="s">
        <v>30</v>
      </c>
      <c r="C38235">
        <v>44056</v>
      </c>
      <c r="D38235">
        <v>44056</v>
      </c>
      <c r="E38235" t="s">
        <v>20</v>
      </c>
      <c r="F38235">
        <v>42.165725999999999</v>
      </c>
      <c r="G38235">
        <v>-74.948051000000007</v>
      </c>
      <c r="H38235" t="s">
        <v>21</v>
      </c>
      <c r="I38235" t="s">
        <v>22</v>
      </c>
      <c r="J38235" t="s">
        <v>143</v>
      </c>
      <c r="L38235" t="s">
        <v>24</v>
      </c>
      <c r="M38235" t="s">
        <v>25</v>
      </c>
      <c r="N38235" t="s">
        <v>26</v>
      </c>
      <c r="O38235" t="s">
        <v>27</v>
      </c>
      <c r="P38235" t="s">
        <v>28</v>
      </c>
      <c r="Q38235">
        <v>44075</v>
      </c>
      <c r="R38235" t="s">
        <v>1239</v>
      </c>
      <c r="S38235">
        <v>19</v>
      </c>
      <c r="T38235">
        <v>0.1157</v>
      </c>
      <c r="U38235">
        <v>100</v>
      </c>
      <c r="V38235" t="s">
        <v>189</v>
      </c>
      <c r="W38235" t="s">
        <v>1478</v>
      </c>
      <c r="X38235">
        <v>67</v>
      </c>
      <c r="Y38235">
        <v>0.94029850746268662</v>
      </c>
      <c r="Z38235">
        <v>16.059701492537311</v>
      </c>
      <c r="AA38235">
        <v>579.0838</v>
      </c>
    </row>
    <row r="38236" spans="1:27" x14ac:dyDescent="0.35">
      <c r="A38236">
        <v>3365723</v>
      </c>
      <c r="B38236" t="s">
        <v>30</v>
      </c>
      <c r="C38236">
        <v>43714</v>
      </c>
      <c r="D38236">
        <v>43717</v>
      </c>
      <c r="E38236" t="s">
        <v>20</v>
      </c>
      <c r="F38236">
        <v>42.165725999999999</v>
      </c>
      <c r="G38236">
        <v>-74.948051000000007</v>
      </c>
      <c r="H38236" t="s">
        <v>62</v>
      </c>
      <c r="I38236" t="s">
        <v>63</v>
      </c>
      <c r="J38236" t="s">
        <v>83</v>
      </c>
      <c r="K38236" t="s">
        <v>104</v>
      </c>
      <c r="L38236" t="s">
        <v>24</v>
      </c>
      <c r="M38236" t="s">
        <v>25</v>
      </c>
      <c r="N38236" t="s">
        <v>26</v>
      </c>
      <c r="O38236" t="s">
        <v>27</v>
      </c>
      <c r="P38236" t="s">
        <v>28</v>
      </c>
      <c r="Q38236">
        <v>43741</v>
      </c>
      <c r="R38236" t="s">
        <v>1034</v>
      </c>
      <c r="S38236">
        <v>27</v>
      </c>
      <c r="T38236">
        <v>3.7900000000000003E-2</v>
      </c>
      <c r="U38236">
        <v>83</v>
      </c>
      <c r="V38236" t="s">
        <v>26</v>
      </c>
      <c r="W38236" t="s">
        <v>1477</v>
      </c>
      <c r="X38236">
        <v>63</v>
      </c>
      <c r="Y38236">
        <v>0.93650793650793651</v>
      </c>
      <c r="Z38236">
        <v>15.71428571428571</v>
      </c>
      <c r="AA38236">
        <v>1662.2691</v>
      </c>
    </row>
    <row r="38237" spans="1:27" x14ac:dyDescent="0.35">
      <c r="A38237">
        <v>2727845</v>
      </c>
      <c r="B38237" t="s">
        <v>30</v>
      </c>
      <c r="C38237">
        <v>43052</v>
      </c>
      <c r="D38237">
        <v>43052</v>
      </c>
      <c r="E38237" t="s">
        <v>39</v>
      </c>
      <c r="F38237">
        <v>36.116202999999999</v>
      </c>
      <c r="G38237">
        <v>-119.68156399999999</v>
      </c>
      <c r="H38237" t="s">
        <v>47</v>
      </c>
      <c r="I38237" t="s">
        <v>54</v>
      </c>
      <c r="J38237" t="s">
        <v>227</v>
      </c>
      <c r="K38237" t="s">
        <v>228</v>
      </c>
      <c r="L38237" t="s">
        <v>24</v>
      </c>
      <c r="M38237" t="s">
        <v>35</v>
      </c>
      <c r="N38237" t="s">
        <v>26</v>
      </c>
      <c r="O38237" t="s">
        <v>44</v>
      </c>
      <c r="P38237" t="s">
        <v>45</v>
      </c>
      <c r="Q38237">
        <v>43064</v>
      </c>
      <c r="R38237" t="s">
        <v>232</v>
      </c>
      <c r="S38237">
        <v>12</v>
      </c>
      <c r="T38237">
        <v>4.4699999999999997E-2</v>
      </c>
      <c r="U38237">
        <v>64</v>
      </c>
      <c r="V38237" t="s">
        <v>189</v>
      </c>
      <c r="W38237" t="s">
        <v>1477</v>
      </c>
      <c r="X38237">
        <v>66</v>
      </c>
      <c r="Y38237">
        <v>0.9242424242424242</v>
      </c>
      <c r="Z38237">
        <v>13.92424242424242</v>
      </c>
      <c r="AA38237">
        <v>1476.5101</v>
      </c>
    </row>
    <row r="38238" spans="1:27" x14ac:dyDescent="0.35">
      <c r="A38238">
        <v>2994373</v>
      </c>
      <c r="B38238" t="s">
        <v>30</v>
      </c>
      <c r="C38238">
        <v>43329</v>
      </c>
      <c r="D38238">
        <v>43329</v>
      </c>
      <c r="E38238" t="s">
        <v>150</v>
      </c>
      <c r="F38238">
        <v>42.230170999999999</v>
      </c>
      <c r="G38238">
        <v>-71.530106000000004</v>
      </c>
      <c r="H38238" t="s">
        <v>62</v>
      </c>
      <c r="I38238" t="s">
        <v>63</v>
      </c>
      <c r="J38238" t="s">
        <v>83</v>
      </c>
      <c r="K38238" t="s">
        <v>104</v>
      </c>
      <c r="L38238" t="s">
        <v>24</v>
      </c>
      <c r="M38238" t="s">
        <v>35</v>
      </c>
      <c r="N38238" t="s">
        <v>26</v>
      </c>
      <c r="O38238" t="s">
        <v>27</v>
      </c>
      <c r="P38238" t="s">
        <v>94</v>
      </c>
      <c r="Q38238">
        <v>43332</v>
      </c>
      <c r="R38238" t="s">
        <v>1218</v>
      </c>
      <c r="S38238">
        <v>3</v>
      </c>
      <c r="T38238">
        <v>2.7099999999999999E-2</v>
      </c>
      <c r="U38238">
        <v>95</v>
      </c>
      <c r="V38238" t="s">
        <v>189</v>
      </c>
      <c r="W38238" t="s">
        <v>1477</v>
      </c>
      <c r="X38238">
        <v>56</v>
      </c>
      <c r="Y38238">
        <v>0.9464285714285714</v>
      </c>
      <c r="Z38238">
        <v>16.160714285714281</v>
      </c>
      <c r="AA38238">
        <v>2066.4207000000001</v>
      </c>
    </row>
    <row r="38239" spans="1:27" x14ac:dyDescent="0.35">
      <c r="A38239">
        <v>2976641</v>
      </c>
      <c r="B38239" t="s">
        <v>19</v>
      </c>
      <c r="C38239">
        <v>43311</v>
      </c>
      <c r="D38239">
        <v>43314</v>
      </c>
      <c r="E38239" t="s">
        <v>53</v>
      </c>
      <c r="F38239">
        <v>37.769337</v>
      </c>
      <c r="G38239">
        <v>-78.169967999999997</v>
      </c>
      <c r="H38239" t="s">
        <v>62</v>
      </c>
      <c r="I38239" t="s">
        <v>73</v>
      </c>
      <c r="J38239" t="s">
        <v>42</v>
      </c>
      <c r="K38239" t="s">
        <v>68</v>
      </c>
      <c r="L38239" t="s">
        <v>24</v>
      </c>
      <c r="M38239" t="s">
        <v>25</v>
      </c>
      <c r="N38239" t="s">
        <v>26</v>
      </c>
      <c r="O38239" t="s">
        <v>36</v>
      </c>
      <c r="P38239" t="s">
        <v>37</v>
      </c>
      <c r="Q38239">
        <v>43333</v>
      </c>
      <c r="R38239" t="s">
        <v>102</v>
      </c>
      <c r="S38239">
        <v>22</v>
      </c>
      <c r="T38239">
        <v>1.7600000000000001E-2</v>
      </c>
      <c r="U38239">
        <v>75</v>
      </c>
      <c r="V38239" t="s">
        <v>189</v>
      </c>
      <c r="W38239" t="s">
        <v>1477</v>
      </c>
      <c r="X38239">
        <v>69</v>
      </c>
      <c r="Y38239">
        <v>0.92753623188405798</v>
      </c>
      <c r="Z38239">
        <v>13.188405797101449</v>
      </c>
      <c r="AA38239">
        <v>3920.4544999999998</v>
      </c>
    </row>
    <row r="38240" spans="1:27" x14ac:dyDescent="0.35">
      <c r="A38240">
        <v>5054638</v>
      </c>
      <c r="B38240" t="s">
        <v>30</v>
      </c>
      <c r="C38240">
        <v>44560</v>
      </c>
      <c r="D38240">
        <v>44560</v>
      </c>
      <c r="E38240" t="s">
        <v>39</v>
      </c>
      <c r="F38240">
        <v>36.116202999999999</v>
      </c>
      <c r="G38240">
        <v>-119.68156399999999</v>
      </c>
      <c r="H38240" t="s">
        <v>32</v>
      </c>
      <c r="I38240" t="s">
        <v>218</v>
      </c>
      <c r="J38240" t="s">
        <v>87</v>
      </c>
      <c r="L38240" t="s">
        <v>24</v>
      </c>
      <c r="M38240" t="s">
        <v>25</v>
      </c>
      <c r="N38240" t="s">
        <v>26</v>
      </c>
      <c r="O38240" t="s">
        <v>44</v>
      </c>
      <c r="P38240" t="s">
        <v>45</v>
      </c>
      <c r="Q38240">
        <v>44588</v>
      </c>
      <c r="R38240" t="s">
        <v>929</v>
      </c>
      <c r="S38240">
        <v>28</v>
      </c>
      <c r="T38240">
        <v>6.4699999999999994E-2</v>
      </c>
      <c r="U38240">
        <v>86</v>
      </c>
      <c r="V38240" t="s">
        <v>189</v>
      </c>
      <c r="W38240" t="s">
        <v>1477</v>
      </c>
      <c r="X38240">
        <v>63</v>
      </c>
      <c r="Y38240">
        <v>0.96825396825396826</v>
      </c>
      <c r="Z38240">
        <v>15.17460317460317</v>
      </c>
      <c r="AA38240">
        <v>973.72490000000005</v>
      </c>
    </row>
    <row r="38241" spans="1:27" x14ac:dyDescent="0.35">
      <c r="A38241">
        <v>3789024</v>
      </c>
      <c r="B38241" t="s">
        <v>30</v>
      </c>
      <c r="C38241">
        <v>44054</v>
      </c>
      <c r="D38241">
        <v>44054</v>
      </c>
      <c r="E38241" t="s">
        <v>280</v>
      </c>
      <c r="F38241">
        <v>39.059811000000003</v>
      </c>
      <c r="G38241">
        <v>-105.311104</v>
      </c>
      <c r="H38241" t="s">
        <v>40</v>
      </c>
      <c r="I38241" t="s">
        <v>41</v>
      </c>
      <c r="J38241" t="s">
        <v>1016</v>
      </c>
      <c r="K38241" t="s">
        <v>1069</v>
      </c>
      <c r="L38241" t="s">
        <v>24</v>
      </c>
      <c r="M38241" t="s">
        <v>106</v>
      </c>
      <c r="N38241" t="s">
        <v>26</v>
      </c>
      <c r="O38241" t="s">
        <v>44</v>
      </c>
      <c r="P38241" t="s">
        <v>168</v>
      </c>
      <c r="Q38241">
        <v>44076</v>
      </c>
      <c r="R38241" t="s">
        <v>701</v>
      </c>
      <c r="S38241">
        <v>22</v>
      </c>
      <c r="T38241">
        <v>1.6899999999999998E-2</v>
      </c>
      <c r="U38241">
        <v>71</v>
      </c>
      <c r="V38241" t="s">
        <v>189</v>
      </c>
      <c r="W38241" t="s">
        <v>1477</v>
      </c>
      <c r="X38241">
        <v>59</v>
      </c>
      <c r="Y38241">
        <v>0.98305084745762716</v>
      </c>
      <c r="Z38241">
        <v>14.135593220338979</v>
      </c>
      <c r="AA38241">
        <v>3491.1242999999999</v>
      </c>
    </row>
    <row r="38242" spans="1:27" x14ac:dyDescent="0.35">
      <c r="A38242">
        <v>4865366</v>
      </c>
      <c r="B38242" t="s">
        <v>19</v>
      </c>
      <c r="C38242">
        <v>44497</v>
      </c>
      <c r="D38242">
        <v>44501</v>
      </c>
      <c r="E38242" t="s">
        <v>123</v>
      </c>
      <c r="F38242">
        <v>43.326618000000003</v>
      </c>
      <c r="G38242">
        <v>-84.536095000000003</v>
      </c>
      <c r="H38242" t="s">
        <v>62</v>
      </c>
      <c r="I38242" t="s">
        <v>63</v>
      </c>
      <c r="J38242" t="s">
        <v>83</v>
      </c>
      <c r="K38242" t="s">
        <v>151</v>
      </c>
      <c r="L38242" t="s">
        <v>24</v>
      </c>
      <c r="M38242" t="s">
        <v>25</v>
      </c>
      <c r="N38242" t="s">
        <v>26</v>
      </c>
      <c r="O38242" t="s">
        <v>79</v>
      </c>
      <c r="P38242" t="s">
        <v>101</v>
      </c>
      <c r="Q38242">
        <v>44503</v>
      </c>
      <c r="R38242" t="s">
        <v>308</v>
      </c>
      <c r="S38242">
        <v>6</v>
      </c>
      <c r="T38242">
        <v>5.28E-2</v>
      </c>
      <c r="U38242">
        <v>58</v>
      </c>
      <c r="V38242" t="s">
        <v>26</v>
      </c>
      <c r="W38242" t="s">
        <v>1477</v>
      </c>
      <c r="X38242">
        <v>63</v>
      </c>
      <c r="Y38242">
        <v>0.95238095238095233</v>
      </c>
      <c r="Z38242">
        <v>14.82539682539683</v>
      </c>
      <c r="AA38242">
        <v>1193.1818000000001</v>
      </c>
    </row>
    <row r="38243" spans="1:27" x14ac:dyDescent="0.35">
      <c r="A38243">
        <v>3400750</v>
      </c>
      <c r="B38243" t="s">
        <v>30</v>
      </c>
      <c r="C38243">
        <v>43747</v>
      </c>
      <c r="D38243">
        <v>43747</v>
      </c>
      <c r="E38243" t="s">
        <v>39</v>
      </c>
      <c r="F38243">
        <v>36.116202999999999</v>
      </c>
      <c r="G38243">
        <v>-119.68156399999999</v>
      </c>
      <c r="H38243" t="s">
        <v>62</v>
      </c>
      <c r="I38243" t="s">
        <v>63</v>
      </c>
      <c r="J38243" t="s">
        <v>302</v>
      </c>
      <c r="K38243" t="s">
        <v>582</v>
      </c>
      <c r="L38243" t="s">
        <v>24</v>
      </c>
      <c r="M38243" t="s">
        <v>35</v>
      </c>
      <c r="N38243" t="s">
        <v>26</v>
      </c>
      <c r="O38243" t="s">
        <v>44</v>
      </c>
      <c r="P38243" t="s">
        <v>45</v>
      </c>
      <c r="Q38243">
        <v>43769</v>
      </c>
      <c r="R38243" t="s">
        <v>1293</v>
      </c>
      <c r="S38243">
        <v>22</v>
      </c>
      <c r="T38243">
        <v>6.7900000000000002E-2</v>
      </c>
      <c r="U38243">
        <v>91</v>
      </c>
      <c r="V38243" t="s">
        <v>189</v>
      </c>
      <c r="W38243" t="s">
        <v>1477</v>
      </c>
      <c r="X38243">
        <v>51</v>
      </c>
      <c r="Y38243">
        <v>0.96078431372549022</v>
      </c>
      <c r="Z38243">
        <v>14.56862745098039</v>
      </c>
      <c r="AA38243">
        <v>751.1046</v>
      </c>
    </row>
    <row r="38244" spans="1:27" x14ac:dyDescent="0.35">
      <c r="A38244">
        <v>4114973</v>
      </c>
      <c r="B38244" t="s">
        <v>30</v>
      </c>
      <c r="C38244">
        <v>44230</v>
      </c>
      <c r="D38244">
        <v>44231</v>
      </c>
      <c r="E38244" t="s">
        <v>170</v>
      </c>
      <c r="F38244">
        <v>35.747844999999998</v>
      </c>
      <c r="G38244">
        <v>-86.692345000000003</v>
      </c>
      <c r="H38244" t="s">
        <v>40</v>
      </c>
      <c r="I38244" t="s">
        <v>41</v>
      </c>
      <c r="J38244" t="s">
        <v>42</v>
      </c>
      <c r="K38244" t="s">
        <v>68</v>
      </c>
      <c r="L38244" t="s">
        <v>24</v>
      </c>
      <c r="M38244" t="s">
        <v>25</v>
      </c>
      <c r="N38244" t="s">
        <v>26</v>
      </c>
      <c r="O38244" t="s">
        <v>36</v>
      </c>
      <c r="P38244" t="s">
        <v>171</v>
      </c>
      <c r="Q38244">
        <v>44231</v>
      </c>
      <c r="R38244" t="s">
        <v>998</v>
      </c>
      <c r="S38244">
        <v>1</v>
      </c>
      <c r="T38244">
        <v>5.3699999999999998E-2</v>
      </c>
      <c r="U38244">
        <v>53</v>
      </c>
      <c r="V38244" t="s">
        <v>189</v>
      </c>
      <c r="W38244" t="s">
        <v>1477</v>
      </c>
      <c r="X38244">
        <v>67</v>
      </c>
      <c r="Y38244">
        <v>0.94029850746268662</v>
      </c>
      <c r="Z38244">
        <v>15.223880597014929</v>
      </c>
      <c r="AA38244">
        <v>1247.6723</v>
      </c>
    </row>
    <row r="38245" spans="1:27" x14ac:dyDescent="0.35">
      <c r="A38245">
        <v>2731657</v>
      </c>
      <c r="B38245" t="s">
        <v>30</v>
      </c>
      <c r="C38245">
        <v>43056</v>
      </c>
      <c r="D38245">
        <v>43056</v>
      </c>
      <c r="E38245" t="s">
        <v>103</v>
      </c>
      <c r="F38245">
        <v>40.298904</v>
      </c>
      <c r="G38245">
        <v>-74.521011000000001</v>
      </c>
      <c r="H38245" t="s">
        <v>21</v>
      </c>
      <c r="I38245" t="s">
        <v>22</v>
      </c>
      <c r="J38245" t="s">
        <v>143</v>
      </c>
      <c r="L38245" t="s">
        <v>24</v>
      </c>
      <c r="M38245" t="s">
        <v>25</v>
      </c>
      <c r="N38245" t="s">
        <v>26</v>
      </c>
      <c r="O38245" t="s">
        <v>27</v>
      </c>
      <c r="P38245" t="s">
        <v>28</v>
      </c>
      <c r="Q38245">
        <v>43076</v>
      </c>
      <c r="R38245" t="s">
        <v>1291</v>
      </c>
      <c r="S38245">
        <v>20</v>
      </c>
      <c r="T38245">
        <v>0.2089</v>
      </c>
      <c r="U38245">
        <v>96</v>
      </c>
      <c r="V38245" t="s">
        <v>189</v>
      </c>
      <c r="W38245" t="s">
        <v>1478</v>
      </c>
      <c r="X38245">
        <v>59</v>
      </c>
      <c r="Y38245">
        <v>0.9152542372881356</v>
      </c>
      <c r="Z38245">
        <v>16.389830508474581</v>
      </c>
      <c r="AA38245">
        <v>282.43180000000001</v>
      </c>
    </row>
    <row r="38246" spans="1:27" x14ac:dyDescent="0.35">
      <c r="A38246">
        <v>3390571</v>
      </c>
      <c r="B38246" t="s">
        <v>30</v>
      </c>
      <c r="C38246">
        <v>43738</v>
      </c>
      <c r="D38246">
        <v>43738</v>
      </c>
      <c r="E38246" t="s">
        <v>39</v>
      </c>
      <c r="F38246">
        <v>36.116202999999999</v>
      </c>
      <c r="G38246">
        <v>-119.68156399999999</v>
      </c>
      <c r="H38246" t="s">
        <v>47</v>
      </c>
      <c r="I38246" t="s">
        <v>54</v>
      </c>
      <c r="J38246" t="s">
        <v>70</v>
      </c>
      <c r="K38246" t="s">
        <v>547</v>
      </c>
      <c r="L38246" t="s">
        <v>24</v>
      </c>
      <c r="M38246" t="s">
        <v>35</v>
      </c>
      <c r="N38246" t="s">
        <v>26</v>
      </c>
      <c r="O38246" t="s">
        <v>44</v>
      </c>
      <c r="P38246" t="s">
        <v>45</v>
      </c>
      <c r="Q38246">
        <v>43763</v>
      </c>
      <c r="R38246" t="s">
        <v>806</v>
      </c>
      <c r="S38246">
        <v>25</v>
      </c>
      <c r="T38246">
        <v>9.9000000000000008E-3</v>
      </c>
      <c r="U38246">
        <v>52</v>
      </c>
      <c r="V38246" t="s">
        <v>26</v>
      </c>
      <c r="W38246" t="s">
        <v>1477</v>
      </c>
      <c r="X38246">
        <v>50</v>
      </c>
      <c r="Y38246">
        <v>0.94</v>
      </c>
      <c r="Z38246">
        <v>15.06</v>
      </c>
      <c r="AA38246">
        <v>5050.5051000000003</v>
      </c>
    </row>
    <row r="38247" spans="1:27" x14ac:dyDescent="0.35">
      <c r="A38247">
        <v>3638695</v>
      </c>
      <c r="B38247" t="s">
        <v>30</v>
      </c>
      <c r="C38247">
        <v>43956</v>
      </c>
      <c r="D38247">
        <v>43956</v>
      </c>
      <c r="E38247" t="s">
        <v>150</v>
      </c>
      <c r="F38247">
        <v>42.230170999999999</v>
      </c>
      <c r="G38247">
        <v>-71.530106000000004</v>
      </c>
      <c r="H38247" t="s">
        <v>47</v>
      </c>
      <c r="I38247" t="s">
        <v>54</v>
      </c>
      <c r="J38247" t="s">
        <v>113</v>
      </c>
      <c r="K38247" t="s">
        <v>201</v>
      </c>
      <c r="L38247" t="s">
        <v>24</v>
      </c>
      <c r="M38247" t="s">
        <v>25</v>
      </c>
      <c r="N38247" t="s">
        <v>26</v>
      </c>
      <c r="O38247" t="s">
        <v>27</v>
      </c>
      <c r="P38247" t="s">
        <v>94</v>
      </c>
      <c r="Q38247">
        <v>43973</v>
      </c>
      <c r="R38247" t="s">
        <v>233</v>
      </c>
      <c r="S38247">
        <v>17</v>
      </c>
      <c r="T38247">
        <v>9.98E-2</v>
      </c>
      <c r="U38247">
        <v>97</v>
      </c>
      <c r="V38247" t="s">
        <v>189</v>
      </c>
      <c r="W38247" t="s">
        <v>1477</v>
      </c>
      <c r="X38247">
        <v>72</v>
      </c>
      <c r="Y38247">
        <v>0.93055555555555558</v>
      </c>
      <c r="Z38247">
        <v>15.16666666666667</v>
      </c>
      <c r="AA38247">
        <v>721.44290000000001</v>
      </c>
    </row>
    <row r="38248" spans="1:27" x14ac:dyDescent="0.35">
      <c r="A38248">
        <v>2861116</v>
      </c>
      <c r="B38248" t="s">
        <v>30</v>
      </c>
      <c r="C38248">
        <v>43192</v>
      </c>
      <c r="D38248">
        <v>43192</v>
      </c>
      <c r="E38248" t="s">
        <v>167</v>
      </c>
      <c r="F38248">
        <v>38.313515000000002</v>
      </c>
      <c r="G38248">
        <v>-117.055374</v>
      </c>
      <c r="H38248" t="s">
        <v>62</v>
      </c>
      <c r="I38248" t="s">
        <v>63</v>
      </c>
      <c r="J38248" t="s">
        <v>77</v>
      </c>
      <c r="K38248" t="s">
        <v>78</v>
      </c>
      <c r="L38248" t="s">
        <v>24</v>
      </c>
      <c r="M38248" t="s">
        <v>25</v>
      </c>
      <c r="N38248" t="s">
        <v>26</v>
      </c>
      <c r="O38248" t="s">
        <v>44</v>
      </c>
      <c r="P38248" t="s">
        <v>168</v>
      </c>
      <c r="Q38248">
        <v>43212</v>
      </c>
      <c r="R38248" t="s">
        <v>834</v>
      </c>
      <c r="S38248">
        <v>20</v>
      </c>
      <c r="T38248">
        <v>0.3342</v>
      </c>
      <c r="U38248">
        <v>59</v>
      </c>
      <c r="V38248" t="s">
        <v>26</v>
      </c>
      <c r="W38248" t="s">
        <v>1479</v>
      </c>
      <c r="X38248">
        <v>55</v>
      </c>
      <c r="Y38248">
        <v>0.94545454545454544</v>
      </c>
      <c r="Z38248">
        <v>14.90909090909091</v>
      </c>
      <c r="AA38248">
        <v>164.57210000000001</v>
      </c>
    </row>
    <row r="38249" spans="1:27" x14ac:dyDescent="0.35">
      <c r="A38249">
        <v>5054131</v>
      </c>
      <c r="B38249" t="s">
        <v>30</v>
      </c>
      <c r="C38249">
        <v>44559</v>
      </c>
      <c r="D38249">
        <v>44559</v>
      </c>
      <c r="E38249" t="s">
        <v>157</v>
      </c>
      <c r="F38249">
        <v>39.063946000000001</v>
      </c>
      <c r="G38249">
        <v>-76.802100999999993</v>
      </c>
      <c r="H38249" t="s">
        <v>62</v>
      </c>
      <c r="I38249" t="s">
        <v>63</v>
      </c>
      <c r="J38249" t="s">
        <v>119</v>
      </c>
      <c r="K38249" t="s">
        <v>129</v>
      </c>
      <c r="L38249" t="s">
        <v>24</v>
      </c>
      <c r="M38249" t="s">
        <v>35</v>
      </c>
      <c r="N38249" t="s">
        <v>26</v>
      </c>
      <c r="O38249" t="s">
        <v>36</v>
      </c>
      <c r="P38249" t="s">
        <v>37</v>
      </c>
      <c r="Q38249">
        <v>44586</v>
      </c>
      <c r="R38249" t="s">
        <v>211</v>
      </c>
      <c r="S38249">
        <v>27</v>
      </c>
      <c r="T38249">
        <v>7.5300000000000006E-2</v>
      </c>
      <c r="U38249">
        <v>68</v>
      </c>
      <c r="V38249" t="s">
        <v>189</v>
      </c>
      <c r="W38249" t="s">
        <v>1477</v>
      </c>
      <c r="X38249">
        <v>59</v>
      </c>
      <c r="Y38249">
        <v>0.94915254237288138</v>
      </c>
      <c r="Z38249">
        <v>15.559322033898299</v>
      </c>
      <c r="AA38249">
        <v>783.53250000000003</v>
      </c>
    </row>
    <row r="38250" spans="1:27" x14ac:dyDescent="0.35">
      <c r="A38250">
        <v>2800944</v>
      </c>
      <c r="B38250" t="s">
        <v>166</v>
      </c>
      <c r="C38250">
        <v>43132</v>
      </c>
      <c r="D38250">
        <v>43132</v>
      </c>
      <c r="E38250" t="s">
        <v>20</v>
      </c>
      <c r="F38250">
        <v>42.165725999999999</v>
      </c>
      <c r="G38250">
        <v>-74.948051000000007</v>
      </c>
      <c r="H38250" t="s">
        <v>107</v>
      </c>
      <c r="I38250" t="s">
        <v>158</v>
      </c>
      <c r="J38250" t="s">
        <v>241</v>
      </c>
      <c r="K38250" t="s">
        <v>242</v>
      </c>
      <c r="L38250" t="s">
        <v>24</v>
      </c>
      <c r="M38250" t="s">
        <v>106</v>
      </c>
      <c r="N38250" t="s">
        <v>26</v>
      </c>
      <c r="O38250" t="s">
        <v>27</v>
      </c>
      <c r="P38250" t="s">
        <v>28</v>
      </c>
      <c r="Q38250">
        <v>43137</v>
      </c>
      <c r="R38250" t="s">
        <v>979</v>
      </c>
      <c r="S38250">
        <v>5</v>
      </c>
      <c r="T38250">
        <v>0.1027</v>
      </c>
      <c r="U38250">
        <v>79</v>
      </c>
      <c r="V38250" t="s">
        <v>189</v>
      </c>
      <c r="W38250" t="s">
        <v>1477</v>
      </c>
      <c r="X38250">
        <v>53</v>
      </c>
      <c r="Y38250">
        <v>0.94339622641509435</v>
      </c>
      <c r="Z38250">
        <v>16.433962264150939</v>
      </c>
      <c r="AA38250">
        <v>516.06619999999998</v>
      </c>
    </row>
    <row r="38251" spans="1:27" x14ac:dyDescent="0.35">
      <c r="A38251">
        <v>3367148</v>
      </c>
      <c r="B38251" t="s">
        <v>19</v>
      </c>
      <c r="C38251">
        <v>43714</v>
      </c>
      <c r="D38251">
        <v>43715</v>
      </c>
      <c r="E38251" t="s">
        <v>521</v>
      </c>
      <c r="F38251">
        <v>44.268543000000001</v>
      </c>
      <c r="G38251">
        <v>-89.616507999999996</v>
      </c>
      <c r="H38251" t="s">
        <v>47</v>
      </c>
      <c r="I38251" t="s">
        <v>54</v>
      </c>
      <c r="J38251" t="s">
        <v>163</v>
      </c>
      <c r="K38251" t="s">
        <v>164</v>
      </c>
      <c r="L38251" t="s">
        <v>24</v>
      </c>
      <c r="M38251" t="s">
        <v>25</v>
      </c>
      <c r="N38251" t="s">
        <v>26</v>
      </c>
      <c r="O38251" t="s">
        <v>79</v>
      </c>
      <c r="P38251" t="s">
        <v>101</v>
      </c>
      <c r="Q38251">
        <v>43729</v>
      </c>
      <c r="R38251" t="s">
        <v>725</v>
      </c>
      <c r="S38251">
        <v>15</v>
      </c>
      <c r="T38251">
        <v>3.1399999999999997E-2</v>
      </c>
      <c r="U38251">
        <v>53</v>
      </c>
      <c r="V38251" t="s">
        <v>189</v>
      </c>
      <c r="W38251" t="s">
        <v>1477</v>
      </c>
      <c r="X38251">
        <v>52</v>
      </c>
      <c r="Y38251">
        <v>0.96153846153846156</v>
      </c>
      <c r="Z38251">
        <v>13.75</v>
      </c>
      <c r="AA38251">
        <v>1656.0509999999999</v>
      </c>
    </row>
    <row r="38252" spans="1:27" x14ac:dyDescent="0.35">
      <c r="A38252">
        <v>5800059</v>
      </c>
      <c r="B38252" t="s">
        <v>30</v>
      </c>
      <c r="C38252">
        <v>44764</v>
      </c>
      <c r="D38252">
        <v>44782</v>
      </c>
      <c r="E38252" t="s">
        <v>39</v>
      </c>
      <c r="F38252">
        <v>36.116202999999999</v>
      </c>
      <c r="G38252">
        <v>-119.68156399999999</v>
      </c>
      <c r="H38252" t="s">
        <v>62</v>
      </c>
      <c r="I38252" t="s">
        <v>63</v>
      </c>
      <c r="J38252" t="s">
        <v>83</v>
      </c>
      <c r="K38252" t="s">
        <v>84</v>
      </c>
      <c r="L38252" t="s">
        <v>24</v>
      </c>
      <c r="M38252" t="s">
        <v>35</v>
      </c>
      <c r="N38252" t="s">
        <v>26</v>
      </c>
      <c r="O38252" t="s">
        <v>44</v>
      </c>
      <c r="P38252" t="s">
        <v>45</v>
      </c>
      <c r="Q38252">
        <v>44766</v>
      </c>
      <c r="R38252" t="s">
        <v>1201</v>
      </c>
      <c r="S38252">
        <v>2</v>
      </c>
      <c r="T38252">
        <v>0.18290000000000001</v>
      </c>
      <c r="U38252">
        <v>56</v>
      </c>
      <c r="V38252" t="s">
        <v>189</v>
      </c>
      <c r="W38252" t="s">
        <v>1478</v>
      </c>
      <c r="X38252">
        <v>52</v>
      </c>
      <c r="Y38252">
        <v>0.98076923076923073</v>
      </c>
      <c r="Z38252">
        <v>16.69230769230769</v>
      </c>
      <c r="AA38252">
        <v>284.30840000000001</v>
      </c>
    </row>
    <row r="38253" spans="1:27" x14ac:dyDescent="0.35">
      <c r="A38253">
        <v>3715618</v>
      </c>
      <c r="B38253" t="s">
        <v>19</v>
      </c>
      <c r="C38253">
        <v>44006</v>
      </c>
      <c r="D38253">
        <v>44007</v>
      </c>
      <c r="E38253" t="s">
        <v>96</v>
      </c>
      <c r="F38253">
        <v>40.388782999999997</v>
      </c>
      <c r="G38253">
        <v>-82.764915000000002</v>
      </c>
      <c r="H38253" t="s">
        <v>47</v>
      </c>
      <c r="I38253" t="s">
        <v>54</v>
      </c>
      <c r="J38253" t="s">
        <v>70</v>
      </c>
      <c r="K38253" t="s">
        <v>547</v>
      </c>
      <c r="L38253" t="s">
        <v>24</v>
      </c>
      <c r="M38253" t="s">
        <v>25</v>
      </c>
      <c r="N38253" t="s">
        <v>26</v>
      </c>
      <c r="O38253" t="s">
        <v>79</v>
      </c>
      <c r="P38253" t="s">
        <v>101</v>
      </c>
      <c r="Q38253">
        <v>44027</v>
      </c>
      <c r="R38253" t="s">
        <v>1262</v>
      </c>
      <c r="S38253">
        <v>21</v>
      </c>
      <c r="T38253">
        <v>3.5000000000000003E-2</v>
      </c>
      <c r="U38253">
        <v>96</v>
      </c>
      <c r="V38253" t="s">
        <v>189</v>
      </c>
      <c r="W38253" t="s">
        <v>1477</v>
      </c>
      <c r="X38253">
        <v>52</v>
      </c>
      <c r="Y38253">
        <v>0.92307692307692313</v>
      </c>
      <c r="Z38253">
        <v>17.73076923076923</v>
      </c>
      <c r="AA38253">
        <v>1485.7143000000001</v>
      </c>
    </row>
    <row r="38254" spans="1:27" x14ac:dyDescent="0.35">
      <c r="A38254">
        <v>4128564</v>
      </c>
      <c r="B38254" t="s">
        <v>30</v>
      </c>
      <c r="C38254">
        <v>44236</v>
      </c>
      <c r="D38254">
        <v>44236</v>
      </c>
      <c r="E38254" t="s">
        <v>82</v>
      </c>
      <c r="F38254">
        <v>33.040619</v>
      </c>
      <c r="G38254">
        <v>-83.643073999999999</v>
      </c>
      <c r="H38254" t="s">
        <v>21</v>
      </c>
      <c r="I38254" t="s">
        <v>22</v>
      </c>
      <c r="J38254" t="s">
        <v>195</v>
      </c>
      <c r="L38254" t="s">
        <v>24</v>
      </c>
      <c r="M38254" t="s">
        <v>25</v>
      </c>
      <c r="N38254" t="s">
        <v>26</v>
      </c>
      <c r="O38254" t="s">
        <v>36</v>
      </c>
      <c r="P38254" t="s">
        <v>37</v>
      </c>
      <c r="Q38254">
        <v>44250</v>
      </c>
      <c r="R38254" t="s">
        <v>574</v>
      </c>
      <c r="S38254">
        <v>14</v>
      </c>
      <c r="T38254">
        <v>8.6999999999999994E-2</v>
      </c>
      <c r="U38254">
        <v>68</v>
      </c>
      <c r="V38254" t="s">
        <v>189</v>
      </c>
      <c r="W38254" t="s">
        <v>1477</v>
      </c>
      <c r="X38254">
        <v>62</v>
      </c>
      <c r="Y38254">
        <v>0.93548387096774188</v>
      </c>
      <c r="Z38254">
        <v>14.56451612903226</v>
      </c>
      <c r="AA38254">
        <v>712.64369999999997</v>
      </c>
    </row>
    <row r="38255" spans="1:27" x14ac:dyDescent="0.35">
      <c r="A38255">
        <v>2948431</v>
      </c>
      <c r="B38255" t="s">
        <v>166</v>
      </c>
      <c r="C38255">
        <v>43278</v>
      </c>
      <c r="D38255">
        <v>43278</v>
      </c>
      <c r="E38255" t="s">
        <v>91</v>
      </c>
      <c r="F38255">
        <v>41.597782000000002</v>
      </c>
      <c r="G38255">
        <v>-72.755370999999997</v>
      </c>
      <c r="H38255" t="s">
        <v>62</v>
      </c>
      <c r="I38255" t="s">
        <v>63</v>
      </c>
      <c r="J38255" t="s">
        <v>83</v>
      </c>
      <c r="K38255" t="s">
        <v>104</v>
      </c>
      <c r="L38255" t="s">
        <v>24</v>
      </c>
      <c r="M38255" t="s">
        <v>35</v>
      </c>
      <c r="N38255" t="s">
        <v>26</v>
      </c>
      <c r="O38255" t="s">
        <v>27</v>
      </c>
      <c r="P38255" t="s">
        <v>94</v>
      </c>
      <c r="Q38255">
        <v>43298</v>
      </c>
      <c r="R38255" t="s">
        <v>591</v>
      </c>
      <c r="S38255">
        <v>20</v>
      </c>
      <c r="T38255">
        <v>6.3399999999999998E-2</v>
      </c>
      <c r="U38255">
        <v>94</v>
      </c>
      <c r="V38255" t="s">
        <v>189</v>
      </c>
      <c r="W38255" t="s">
        <v>1477</v>
      </c>
      <c r="X38255">
        <v>60</v>
      </c>
      <c r="Y38255">
        <v>0.96666666666666667</v>
      </c>
      <c r="Z38255">
        <v>16.399999999999999</v>
      </c>
      <c r="AA38255">
        <v>946.37220000000002</v>
      </c>
    </row>
    <row r="38256" spans="1:27" x14ac:dyDescent="0.35">
      <c r="A38256">
        <v>3028500</v>
      </c>
      <c r="B38256" t="s">
        <v>30</v>
      </c>
      <c r="C38256">
        <v>43368</v>
      </c>
      <c r="D38256">
        <v>43368</v>
      </c>
      <c r="E38256" t="s">
        <v>31</v>
      </c>
      <c r="F38256">
        <v>27.766279000000001</v>
      </c>
      <c r="G38256">
        <v>-81.686783000000005</v>
      </c>
      <c r="H38256" t="s">
        <v>21</v>
      </c>
      <c r="I38256" t="s">
        <v>22</v>
      </c>
      <c r="J38256" t="s">
        <v>143</v>
      </c>
      <c r="L38256" t="s">
        <v>24</v>
      </c>
      <c r="M38256" t="s">
        <v>25</v>
      </c>
      <c r="N38256" t="s">
        <v>26</v>
      </c>
      <c r="O38256" t="s">
        <v>36</v>
      </c>
      <c r="P38256" t="s">
        <v>37</v>
      </c>
      <c r="Q38256">
        <v>43387</v>
      </c>
      <c r="R38256" t="s">
        <v>1047</v>
      </c>
      <c r="S38256">
        <v>19</v>
      </c>
      <c r="T38256">
        <v>4.6199999999999998E-2</v>
      </c>
      <c r="U38256">
        <v>56</v>
      </c>
      <c r="V38256" t="s">
        <v>189</v>
      </c>
      <c r="W38256" t="s">
        <v>1477</v>
      </c>
      <c r="X38256">
        <v>65</v>
      </c>
      <c r="Y38256">
        <v>0.98461538461538467</v>
      </c>
      <c r="Z38256">
        <v>15.8</v>
      </c>
      <c r="AA38256">
        <v>1406.9264000000001</v>
      </c>
    </row>
    <row r="38257" spans="1:27" x14ac:dyDescent="0.35">
      <c r="A38257">
        <v>4169791</v>
      </c>
      <c r="B38257" t="s">
        <v>30</v>
      </c>
      <c r="C38257">
        <v>44254</v>
      </c>
      <c r="D38257">
        <v>44256</v>
      </c>
      <c r="E38257" t="s">
        <v>20</v>
      </c>
      <c r="F38257">
        <v>42.165725999999999</v>
      </c>
      <c r="G38257">
        <v>-74.948051000000007</v>
      </c>
      <c r="H38257" t="s">
        <v>47</v>
      </c>
      <c r="I38257" t="s">
        <v>54</v>
      </c>
      <c r="J38257" t="s">
        <v>372</v>
      </c>
      <c r="K38257" t="s">
        <v>385</v>
      </c>
      <c r="L38257" t="s">
        <v>24</v>
      </c>
      <c r="M38257" t="s">
        <v>25</v>
      </c>
      <c r="N38257" t="s">
        <v>26</v>
      </c>
      <c r="O38257" t="s">
        <v>27</v>
      </c>
      <c r="P38257" t="s">
        <v>28</v>
      </c>
      <c r="Q38257">
        <v>44263</v>
      </c>
      <c r="R38257" t="s">
        <v>681</v>
      </c>
      <c r="S38257">
        <v>9</v>
      </c>
      <c r="T38257">
        <v>5.3900000000000003E-2</v>
      </c>
      <c r="U38257">
        <v>71</v>
      </c>
      <c r="V38257" t="s">
        <v>189</v>
      </c>
      <c r="W38257" t="s">
        <v>1477</v>
      </c>
      <c r="X38257">
        <v>64</v>
      </c>
      <c r="Y38257">
        <v>0.953125</v>
      </c>
      <c r="Z38257">
        <v>14.90625</v>
      </c>
      <c r="AA38257">
        <v>1187.384</v>
      </c>
    </row>
    <row r="38258" spans="1:27" x14ac:dyDescent="0.35">
      <c r="A38258">
        <v>4240860</v>
      </c>
      <c r="B38258" t="s">
        <v>19</v>
      </c>
      <c r="C38258">
        <v>44278</v>
      </c>
      <c r="D38258">
        <v>44279</v>
      </c>
      <c r="E38258" t="s">
        <v>31</v>
      </c>
      <c r="F38258">
        <v>27.766279000000001</v>
      </c>
      <c r="G38258">
        <v>-81.686783000000005</v>
      </c>
      <c r="H38258" t="s">
        <v>62</v>
      </c>
      <c r="I38258" t="s">
        <v>63</v>
      </c>
      <c r="J38258" t="s">
        <v>83</v>
      </c>
      <c r="K38258" t="s">
        <v>84</v>
      </c>
      <c r="L38258" t="s">
        <v>24</v>
      </c>
      <c r="M38258" t="s">
        <v>25</v>
      </c>
      <c r="N38258" t="s">
        <v>26</v>
      </c>
      <c r="O38258" t="s">
        <v>36</v>
      </c>
      <c r="P38258" t="s">
        <v>37</v>
      </c>
      <c r="Q38258">
        <v>44286</v>
      </c>
      <c r="R38258" t="s">
        <v>703</v>
      </c>
      <c r="S38258">
        <v>8</v>
      </c>
      <c r="T38258">
        <v>8.1600000000000006E-2</v>
      </c>
      <c r="U38258">
        <v>86</v>
      </c>
      <c r="V38258" t="s">
        <v>189</v>
      </c>
      <c r="W38258" t="s">
        <v>1477</v>
      </c>
      <c r="X38258">
        <v>48</v>
      </c>
      <c r="Y38258">
        <v>0.97916666666666663</v>
      </c>
      <c r="Z38258">
        <v>16.6875</v>
      </c>
      <c r="AA38258">
        <v>588.23530000000005</v>
      </c>
    </row>
    <row r="38259" spans="1:27" x14ac:dyDescent="0.35">
      <c r="A38259">
        <v>3260752</v>
      </c>
      <c r="B38259" t="s">
        <v>30</v>
      </c>
      <c r="C38259">
        <v>43617</v>
      </c>
      <c r="D38259">
        <v>43617</v>
      </c>
      <c r="E38259" t="s">
        <v>138</v>
      </c>
      <c r="F38259">
        <v>47.400902000000002</v>
      </c>
      <c r="G38259">
        <v>-121.490494</v>
      </c>
      <c r="H38259" t="s">
        <v>62</v>
      </c>
      <c r="I38259" t="s">
        <v>63</v>
      </c>
      <c r="J38259" t="s">
        <v>64</v>
      </c>
      <c r="K38259" t="s">
        <v>188</v>
      </c>
      <c r="L38259" t="s">
        <v>24</v>
      </c>
      <c r="M38259" t="s">
        <v>25</v>
      </c>
      <c r="N38259" t="s">
        <v>26</v>
      </c>
      <c r="O38259" t="s">
        <v>44</v>
      </c>
      <c r="P38259" t="s">
        <v>45</v>
      </c>
      <c r="Q38259">
        <v>43627</v>
      </c>
      <c r="R38259" t="s">
        <v>211</v>
      </c>
      <c r="S38259">
        <v>10</v>
      </c>
      <c r="T38259">
        <v>7.5300000000000006E-2</v>
      </c>
      <c r="U38259">
        <v>68</v>
      </c>
      <c r="V38259" t="s">
        <v>189</v>
      </c>
      <c r="W38259" t="s">
        <v>1477</v>
      </c>
      <c r="X38259">
        <v>59</v>
      </c>
      <c r="Y38259">
        <v>0.94915254237288138</v>
      </c>
      <c r="Z38259">
        <v>15.559322033898299</v>
      </c>
      <c r="AA38259">
        <v>783.53250000000003</v>
      </c>
    </row>
    <row r="38260" spans="1:27" x14ac:dyDescent="0.35">
      <c r="A38260">
        <v>2790285</v>
      </c>
      <c r="B38260" t="s">
        <v>166</v>
      </c>
      <c r="C38260">
        <v>43122</v>
      </c>
      <c r="D38260">
        <v>43122</v>
      </c>
      <c r="E38260" t="s">
        <v>39</v>
      </c>
      <c r="F38260">
        <v>36.116202999999999</v>
      </c>
      <c r="G38260">
        <v>-119.68156399999999</v>
      </c>
      <c r="H38260" t="s">
        <v>21</v>
      </c>
      <c r="I38260" t="s">
        <v>186</v>
      </c>
      <c r="J38260" t="s">
        <v>23</v>
      </c>
      <c r="L38260" t="s">
        <v>24</v>
      </c>
      <c r="M38260" t="s">
        <v>25</v>
      </c>
      <c r="N38260" t="s">
        <v>26</v>
      </c>
      <c r="O38260" t="s">
        <v>44</v>
      </c>
      <c r="P38260" t="s">
        <v>45</v>
      </c>
      <c r="Q38260">
        <v>43135</v>
      </c>
      <c r="R38260" t="s">
        <v>267</v>
      </c>
      <c r="S38260">
        <v>13</v>
      </c>
      <c r="T38260">
        <v>0.14180000000000001</v>
      </c>
      <c r="U38260">
        <v>90</v>
      </c>
      <c r="V38260" t="s">
        <v>189</v>
      </c>
      <c r="W38260" t="s">
        <v>1478</v>
      </c>
      <c r="X38260">
        <v>66</v>
      </c>
      <c r="Y38260">
        <v>0.95454545454545459</v>
      </c>
      <c r="Z38260">
        <v>14.484848484848481</v>
      </c>
      <c r="AA38260">
        <v>465.4443</v>
      </c>
    </row>
    <row r="38261" spans="1:27" x14ac:dyDescent="0.35">
      <c r="A38261">
        <v>5391782</v>
      </c>
      <c r="B38261" t="s">
        <v>19</v>
      </c>
      <c r="C38261">
        <v>44650</v>
      </c>
      <c r="D38261">
        <v>44651</v>
      </c>
      <c r="E38261" t="s">
        <v>103</v>
      </c>
      <c r="F38261">
        <v>40.298904</v>
      </c>
      <c r="G38261">
        <v>-74.521011000000001</v>
      </c>
      <c r="H38261" t="s">
        <v>21</v>
      </c>
      <c r="I38261" t="s">
        <v>22</v>
      </c>
      <c r="J38261" t="s">
        <v>23</v>
      </c>
      <c r="L38261" t="s">
        <v>24</v>
      </c>
      <c r="M38261" t="s">
        <v>25</v>
      </c>
      <c r="N38261" t="s">
        <v>26</v>
      </c>
      <c r="O38261" t="s">
        <v>27</v>
      </c>
      <c r="P38261" t="s">
        <v>28</v>
      </c>
      <c r="Q38261">
        <v>44673</v>
      </c>
      <c r="R38261" t="s">
        <v>1374</v>
      </c>
      <c r="S38261">
        <v>23</v>
      </c>
      <c r="T38261">
        <v>3.7900000000000003E-2</v>
      </c>
      <c r="U38261">
        <v>82</v>
      </c>
      <c r="V38261" t="s">
        <v>189</v>
      </c>
      <c r="W38261" t="s">
        <v>1477</v>
      </c>
      <c r="X38261">
        <v>51</v>
      </c>
      <c r="Y38261">
        <v>0.92156862745098034</v>
      </c>
      <c r="Z38261">
        <v>14.37254901960784</v>
      </c>
      <c r="AA38261">
        <v>1345.6464000000001</v>
      </c>
    </row>
    <row r="38262" spans="1:27" x14ac:dyDescent="0.35">
      <c r="A38262">
        <v>3265153</v>
      </c>
      <c r="B38262" t="s">
        <v>19</v>
      </c>
      <c r="C38262">
        <v>43619</v>
      </c>
      <c r="D38262">
        <v>43621</v>
      </c>
      <c r="E38262" t="s">
        <v>61</v>
      </c>
      <c r="F38262">
        <v>31.054487000000002</v>
      </c>
      <c r="G38262">
        <v>-97.563461000000004</v>
      </c>
      <c r="H38262" t="s">
        <v>62</v>
      </c>
      <c r="I38262" t="s">
        <v>183</v>
      </c>
      <c r="J38262" t="s">
        <v>77</v>
      </c>
      <c r="K38262" t="s">
        <v>78</v>
      </c>
      <c r="L38262" t="s">
        <v>24</v>
      </c>
      <c r="M38262" t="s">
        <v>35</v>
      </c>
      <c r="N38262" t="s">
        <v>26</v>
      </c>
      <c r="O38262" t="s">
        <v>36</v>
      </c>
      <c r="P38262" t="s">
        <v>66</v>
      </c>
      <c r="Q38262">
        <v>43630</v>
      </c>
      <c r="R38262" t="s">
        <v>1321</v>
      </c>
      <c r="S38262">
        <v>11</v>
      </c>
      <c r="T38262">
        <v>0.13980000000000001</v>
      </c>
      <c r="U38262">
        <v>80</v>
      </c>
      <c r="V38262" t="s">
        <v>26</v>
      </c>
      <c r="W38262" t="s">
        <v>1478</v>
      </c>
      <c r="X38262">
        <v>53</v>
      </c>
      <c r="Y38262">
        <v>0.96226415094339623</v>
      </c>
      <c r="Z38262">
        <v>15.84905660377358</v>
      </c>
      <c r="AA38262">
        <v>379.113</v>
      </c>
    </row>
    <row r="38263" spans="1:27" x14ac:dyDescent="0.35">
      <c r="A38263">
        <v>4226433</v>
      </c>
      <c r="B38263" t="s">
        <v>30</v>
      </c>
      <c r="C38263">
        <v>44273</v>
      </c>
      <c r="D38263">
        <v>44273</v>
      </c>
      <c r="E38263" t="s">
        <v>61</v>
      </c>
      <c r="F38263">
        <v>31.054487000000002</v>
      </c>
      <c r="G38263">
        <v>-97.563461000000004</v>
      </c>
      <c r="H38263" t="s">
        <v>62</v>
      </c>
      <c r="I38263" t="s">
        <v>63</v>
      </c>
      <c r="J38263" t="s">
        <v>77</v>
      </c>
      <c r="K38263" t="s">
        <v>329</v>
      </c>
      <c r="L38263" t="s">
        <v>24</v>
      </c>
      <c r="M38263" t="s">
        <v>25</v>
      </c>
      <c r="N38263" t="s">
        <v>26</v>
      </c>
      <c r="O38263" t="s">
        <v>36</v>
      </c>
      <c r="P38263" t="s">
        <v>66</v>
      </c>
      <c r="Q38263">
        <v>44279</v>
      </c>
      <c r="R38263" t="s">
        <v>334</v>
      </c>
      <c r="S38263">
        <v>6</v>
      </c>
      <c r="T38263">
        <v>0.23469999999999999</v>
      </c>
      <c r="U38263">
        <v>50</v>
      </c>
      <c r="V38263" t="s">
        <v>189</v>
      </c>
      <c r="W38263" t="s">
        <v>1479</v>
      </c>
      <c r="X38263">
        <v>66</v>
      </c>
      <c r="Y38263">
        <v>0.96969696969696972</v>
      </c>
      <c r="Z38263">
        <v>14.04545454545454</v>
      </c>
      <c r="AA38263">
        <v>281.21010000000001</v>
      </c>
    </row>
    <row r="38264" spans="1:27" x14ac:dyDescent="0.35">
      <c r="A38264">
        <v>3026013</v>
      </c>
      <c r="B38264" t="s">
        <v>30</v>
      </c>
      <c r="C38264">
        <v>43364</v>
      </c>
      <c r="D38264">
        <v>43364</v>
      </c>
      <c r="E38264" t="s">
        <v>112</v>
      </c>
      <c r="F38264">
        <v>40.349457000000001</v>
      </c>
      <c r="G38264">
        <v>-88.986136999999999</v>
      </c>
      <c r="H38264" t="s">
        <v>40</v>
      </c>
      <c r="I38264" t="s">
        <v>41</v>
      </c>
      <c r="J38264" t="s">
        <v>42</v>
      </c>
      <c r="K38264" t="s">
        <v>68</v>
      </c>
      <c r="L38264" t="s">
        <v>24</v>
      </c>
      <c r="M38264" t="s">
        <v>25</v>
      </c>
      <c r="N38264" t="s">
        <v>26</v>
      </c>
      <c r="O38264" t="s">
        <v>79</v>
      </c>
      <c r="P38264" t="s">
        <v>101</v>
      </c>
      <c r="Q38264">
        <v>43374</v>
      </c>
      <c r="R38264" t="s">
        <v>671</v>
      </c>
      <c r="S38264">
        <v>10</v>
      </c>
      <c r="T38264">
        <v>4.5400000000000003E-2</v>
      </c>
      <c r="U38264">
        <v>71</v>
      </c>
      <c r="V38264" t="s">
        <v>189</v>
      </c>
      <c r="W38264" t="s">
        <v>1477</v>
      </c>
      <c r="X38264">
        <v>56</v>
      </c>
      <c r="Y38264">
        <v>0.9821428571428571</v>
      </c>
      <c r="Z38264">
        <v>15.196428571428569</v>
      </c>
      <c r="AA38264">
        <v>1233.4802</v>
      </c>
    </row>
    <row r="38265" spans="1:27" x14ac:dyDescent="0.35">
      <c r="A38265">
        <v>4003209</v>
      </c>
      <c r="B38265" t="s">
        <v>30</v>
      </c>
      <c r="C38265">
        <v>44175</v>
      </c>
      <c r="D38265">
        <v>44175</v>
      </c>
      <c r="E38265" t="s">
        <v>20</v>
      </c>
      <c r="F38265">
        <v>42.165725999999999</v>
      </c>
      <c r="G38265">
        <v>-74.948051000000007</v>
      </c>
      <c r="H38265" t="s">
        <v>40</v>
      </c>
      <c r="I38265" t="s">
        <v>41</v>
      </c>
      <c r="J38265" t="s">
        <v>113</v>
      </c>
      <c r="K38265" t="s">
        <v>375</v>
      </c>
      <c r="L38265" t="s">
        <v>24</v>
      </c>
      <c r="M38265" t="s">
        <v>25</v>
      </c>
      <c r="N38265" t="s">
        <v>26</v>
      </c>
      <c r="O38265" t="s">
        <v>27</v>
      </c>
      <c r="P38265" t="s">
        <v>28</v>
      </c>
      <c r="Q38265">
        <v>44205</v>
      </c>
      <c r="R38265" t="s">
        <v>762</v>
      </c>
      <c r="S38265">
        <v>30</v>
      </c>
      <c r="T38265">
        <v>0.18690000000000001</v>
      </c>
      <c r="U38265">
        <v>66</v>
      </c>
      <c r="V38265" t="s">
        <v>189</v>
      </c>
      <c r="W38265" t="s">
        <v>1478</v>
      </c>
      <c r="X38265">
        <v>60</v>
      </c>
      <c r="Y38265">
        <v>0.83333333333333337</v>
      </c>
      <c r="Z38265">
        <v>15.65</v>
      </c>
      <c r="AA38265">
        <v>321.02730000000003</v>
      </c>
    </row>
    <row r="38266" spans="1:27" x14ac:dyDescent="0.35">
      <c r="A38266">
        <v>2873536</v>
      </c>
      <c r="B38266" t="s">
        <v>30</v>
      </c>
      <c r="C38266">
        <v>43202</v>
      </c>
      <c r="D38266">
        <v>43202</v>
      </c>
      <c r="E38266" t="s">
        <v>452</v>
      </c>
      <c r="F38266">
        <v>35.565342000000001</v>
      </c>
      <c r="G38266">
        <v>-96.928916999999998</v>
      </c>
      <c r="H38266" t="s">
        <v>21</v>
      </c>
      <c r="I38266" t="s">
        <v>236</v>
      </c>
      <c r="J38266" t="s">
        <v>143</v>
      </c>
      <c r="L38266" t="s">
        <v>24</v>
      </c>
      <c r="M38266" t="s">
        <v>25</v>
      </c>
      <c r="N38266" t="s">
        <v>26</v>
      </c>
      <c r="O38266" t="s">
        <v>36</v>
      </c>
      <c r="P38266" t="s">
        <v>66</v>
      </c>
      <c r="Q38266">
        <v>43218</v>
      </c>
      <c r="R38266" t="s">
        <v>284</v>
      </c>
      <c r="S38266">
        <v>16</v>
      </c>
      <c r="T38266">
        <v>1.18E-2</v>
      </c>
      <c r="U38266">
        <v>76</v>
      </c>
      <c r="V38266" t="s">
        <v>189</v>
      </c>
      <c r="W38266" t="s">
        <v>1477</v>
      </c>
      <c r="X38266">
        <v>53</v>
      </c>
      <c r="Y38266">
        <v>0.94339622641509435</v>
      </c>
      <c r="Z38266">
        <v>16.867924528301891</v>
      </c>
      <c r="AA38266">
        <v>4491.5254000000004</v>
      </c>
    </row>
    <row r="38267" spans="1:27" x14ac:dyDescent="0.35">
      <c r="A38267">
        <v>3605037</v>
      </c>
      <c r="B38267" t="s">
        <v>122</v>
      </c>
      <c r="C38267">
        <v>43934</v>
      </c>
      <c r="D38267">
        <v>43934</v>
      </c>
      <c r="E38267" t="s">
        <v>112</v>
      </c>
      <c r="F38267">
        <v>40.349457000000001</v>
      </c>
      <c r="G38267">
        <v>-88.986136999999999</v>
      </c>
      <c r="H38267" t="s">
        <v>62</v>
      </c>
      <c r="I38267" t="s">
        <v>63</v>
      </c>
      <c r="J38267" t="s">
        <v>83</v>
      </c>
      <c r="K38267" t="s">
        <v>104</v>
      </c>
      <c r="L38267" t="s">
        <v>24</v>
      </c>
      <c r="M38267" t="s">
        <v>25</v>
      </c>
      <c r="N38267" t="s">
        <v>26</v>
      </c>
      <c r="O38267" t="s">
        <v>79</v>
      </c>
      <c r="P38267" t="s">
        <v>101</v>
      </c>
      <c r="Q38267">
        <v>43958</v>
      </c>
      <c r="R38267" t="s">
        <v>813</v>
      </c>
      <c r="S38267">
        <v>24</v>
      </c>
      <c r="T38267">
        <v>0.16400000000000001</v>
      </c>
      <c r="U38267">
        <v>98</v>
      </c>
      <c r="V38267" t="s">
        <v>189</v>
      </c>
      <c r="W38267" t="s">
        <v>1478</v>
      </c>
      <c r="X38267">
        <v>61</v>
      </c>
      <c r="Y38267">
        <v>0.95081967213114749</v>
      </c>
      <c r="Z38267">
        <v>16.180327868852459</v>
      </c>
      <c r="AA38267">
        <v>371.95119999999997</v>
      </c>
    </row>
    <row r="38268" spans="1:27" x14ac:dyDescent="0.35">
      <c r="A38268">
        <v>3405108</v>
      </c>
      <c r="B38268" t="s">
        <v>30</v>
      </c>
      <c r="C38268">
        <v>43752</v>
      </c>
      <c r="D38268">
        <v>43752</v>
      </c>
      <c r="E38268" t="s">
        <v>39</v>
      </c>
      <c r="F38268">
        <v>36.116202999999999</v>
      </c>
      <c r="G38268">
        <v>-119.68156399999999</v>
      </c>
      <c r="H38268" t="s">
        <v>32</v>
      </c>
      <c r="I38268" t="s">
        <v>218</v>
      </c>
      <c r="J38268" t="s">
        <v>87</v>
      </c>
      <c r="L38268" t="s">
        <v>24</v>
      </c>
      <c r="M38268" t="s">
        <v>35</v>
      </c>
      <c r="N38268" t="s">
        <v>26</v>
      </c>
      <c r="O38268" t="s">
        <v>44</v>
      </c>
      <c r="P38268" t="s">
        <v>45</v>
      </c>
      <c r="Q38268">
        <v>43760</v>
      </c>
      <c r="R38268" t="s">
        <v>261</v>
      </c>
      <c r="S38268">
        <v>8</v>
      </c>
      <c r="T38268">
        <v>1.5800000000000002E-2</v>
      </c>
      <c r="U38268">
        <v>68</v>
      </c>
      <c r="V38268" t="s">
        <v>189</v>
      </c>
      <c r="W38268" t="s">
        <v>1477</v>
      </c>
      <c r="X38268">
        <v>51</v>
      </c>
      <c r="Y38268">
        <v>0.90196078431372551</v>
      </c>
      <c r="Z38268">
        <v>16.47058823529412</v>
      </c>
      <c r="AA38268">
        <v>3227.8481000000002</v>
      </c>
    </row>
    <row r="38269" spans="1:27" x14ac:dyDescent="0.35">
      <c r="A38269">
        <v>3119908</v>
      </c>
      <c r="B38269" t="s">
        <v>122</v>
      </c>
      <c r="C38269">
        <v>43473</v>
      </c>
      <c r="D38269">
        <v>43475</v>
      </c>
      <c r="E38269" t="s">
        <v>170</v>
      </c>
      <c r="F38269">
        <v>35.747844999999998</v>
      </c>
      <c r="G38269">
        <v>-86.692345000000003</v>
      </c>
      <c r="H38269" t="s">
        <v>62</v>
      </c>
      <c r="I38269" t="s">
        <v>63</v>
      </c>
      <c r="J38269" t="s">
        <v>83</v>
      </c>
      <c r="K38269" t="s">
        <v>151</v>
      </c>
      <c r="L38269" t="s">
        <v>24</v>
      </c>
      <c r="M38269" t="s">
        <v>25</v>
      </c>
      <c r="N38269" t="s">
        <v>26</v>
      </c>
      <c r="O38269" t="s">
        <v>36</v>
      </c>
      <c r="P38269" t="s">
        <v>171</v>
      </c>
      <c r="Q38269">
        <v>43494</v>
      </c>
      <c r="R38269" t="s">
        <v>1308</v>
      </c>
      <c r="S38269">
        <v>21</v>
      </c>
      <c r="T38269">
        <v>1.83E-2</v>
      </c>
      <c r="U38269">
        <v>99</v>
      </c>
      <c r="V38269" t="s">
        <v>189</v>
      </c>
      <c r="W38269" t="s">
        <v>1477</v>
      </c>
      <c r="X38269">
        <v>59</v>
      </c>
      <c r="Y38269">
        <v>0.96610169491525422</v>
      </c>
      <c r="Z38269">
        <v>14.84745762711864</v>
      </c>
      <c r="AA38269">
        <v>3224.0437000000002</v>
      </c>
    </row>
    <row r="38270" spans="1:27" x14ac:dyDescent="0.35">
      <c r="A38270">
        <v>4609673</v>
      </c>
      <c r="B38270" t="s">
        <v>30</v>
      </c>
      <c r="C38270">
        <v>44415</v>
      </c>
      <c r="D38270">
        <v>44415</v>
      </c>
      <c r="E38270" t="s">
        <v>316</v>
      </c>
      <c r="F38270">
        <v>44.572020999999999</v>
      </c>
      <c r="G38270">
        <v>-122.070938</v>
      </c>
      <c r="H38270" t="s">
        <v>40</v>
      </c>
      <c r="I38270" t="s">
        <v>41</v>
      </c>
      <c r="J38270" t="s">
        <v>42</v>
      </c>
      <c r="K38270" t="s">
        <v>133</v>
      </c>
      <c r="L38270" t="s">
        <v>24</v>
      </c>
      <c r="M38270" t="s">
        <v>25</v>
      </c>
      <c r="N38270" t="s">
        <v>26</v>
      </c>
      <c r="O38270" t="s">
        <v>44</v>
      </c>
      <c r="P38270" t="s">
        <v>45</v>
      </c>
      <c r="Q38270">
        <v>44437</v>
      </c>
      <c r="R38270" t="s">
        <v>1073</v>
      </c>
      <c r="S38270">
        <v>22</v>
      </c>
      <c r="T38270">
        <v>3.4200000000000001E-2</v>
      </c>
      <c r="U38270">
        <v>63</v>
      </c>
      <c r="V38270" t="s">
        <v>189</v>
      </c>
      <c r="W38270" t="s">
        <v>1477</v>
      </c>
      <c r="X38270">
        <v>49</v>
      </c>
      <c r="Y38270">
        <v>1</v>
      </c>
      <c r="Z38270">
        <v>15.44897959183673</v>
      </c>
      <c r="AA38270">
        <v>1432.7484999999999</v>
      </c>
    </row>
    <row r="38271" spans="1:27" x14ac:dyDescent="0.35">
      <c r="A38271">
        <v>4343387</v>
      </c>
      <c r="B38271" t="s">
        <v>30</v>
      </c>
      <c r="C38271">
        <v>44317</v>
      </c>
      <c r="D38271">
        <v>44317</v>
      </c>
      <c r="E38271" t="s">
        <v>61</v>
      </c>
      <c r="F38271">
        <v>31.054487000000002</v>
      </c>
      <c r="G38271">
        <v>-97.563461000000004</v>
      </c>
      <c r="H38271" t="s">
        <v>62</v>
      </c>
      <c r="I38271" t="s">
        <v>63</v>
      </c>
      <c r="J38271" t="s">
        <v>64</v>
      </c>
      <c r="K38271" t="s">
        <v>915</v>
      </c>
      <c r="L38271" t="s">
        <v>24</v>
      </c>
      <c r="M38271" t="s">
        <v>25</v>
      </c>
      <c r="N38271" t="s">
        <v>26</v>
      </c>
      <c r="O38271" t="s">
        <v>36</v>
      </c>
      <c r="P38271" t="s">
        <v>66</v>
      </c>
      <c r="Q38271">
        <v>44329</v>
      </c>
      <c r="R38271" t="s">
        <v>403</v>
      </c>
      <c r="S38271">
        <v>12</v>
      </c>
      <c r="T38271">
        <v>0.21970000000000001</v>
      </c>
      <c r="U38271">
        <v>89</v>
      </c>
      <c r="V38271" t="s">
        <v>189</v>
      </c>
      <c r="W38271" t="s">
        <v>1479</v>
      </c>
      <c r="X38271">
        <v>61</v>
      </c>
      <c r="Y38271">
        <v>0.95081967213114749</v>
      </c>
      <c r="Z38271">
        <v>15.04918032786885</v>
      </c>
      <c r="AA38271">
        <v>277.65129999999999</v>
      </c>
    </row>
    <row r="38272" spans="1:27" x14ac:dyDescent="0.35">
      <c r="A38272">
        <v>4677290</v>
      </c>
      <c r="B38272" t="s">
        <v>19</v>
      </c>
      <c r="C38272">
        <v>44438</v>
      </c>
      <c r="D38272">
        <v>44439</v>
      </c>
      <c r="E38272" t="s">
        <v>126</v>
      </c>
      <c r="F38272">
        <v>35.630065999999999</v>
      </c>
      <c r="G38272">
        <v>-79.806419000000005</v>
      </c>
      <c r="H38272" t="s">
        <v>62</v>
      </c>
      <c r="I38272" t="s">
        <v>63</v>
      </c>
      <c r="J38272" t="s">
        <v>83</v>
      </c>
      <c r="K38272" t="s">
        <v>127</v>
      </c>
      <c r="L38272" t="s">
        <v>24</v>
      </c>
      <c r="M38272" t="s">
        <v>25</v>
      </c>
      <c r="N38272" t="s">
        <v>26</v>
      </c>
      <c r="O38272" t="s">
        <v>36</v>
      </c>
      <c r="P38272" t="s">
        <v>37</v>
      </c>
      <c r="Q38272">
        <v>44453</v>
      </c>
      <c r="R38272" t="s">
        <v>95</v>
      </c>
      <c r="S38272">
        <v>15</v>
      </c>
      <c r="T38272">
        <v>0.13350000000000001</v>
      </c>
      <c r="U38272">
        <v>63</v>
      </c>
      <c r="V38272" t="s">
        <v>26</v>
      </c>
      <c r="W38272" t="s">
        <v>1478</v>
      </c>
      <c r="X38272">
        <v>56</v>
      </c>
      <c r="Y38272">
        <v>0.9464285714285714</v>
      </c>
      <c r="Z38272">
        <v>13.892857142857141</v>
      </c>
      <c r="AA38272">
        <v>419.47570000000002</v>
      </c>
    </row>
    <row r="38273" spans="1:27" x14ac:dyDescent="0.35">
      <c r="A38273">
        <v>5206567</v>
      </c>
      <c r="B38273" t="s">
        <v>19</v>
      </c>
      <c r="C38273">
        <v>44601</v>
      </c>
      <c r="D38273">
        <v>44602</v>
      </c>
      <c r="E38273" t="s">
        <v>61</v>
      </c>
      <c r="F38273">
        <v>31.054487000000002</v>
      </c>
      <c r="G38273">
        <v>-97.563461000000004</v>
      </c>
      <c r="H38273" t="s">
        <v>62</v>
      </c>
      <c r="I38273" t="s">
        <v>416</v>
      </c>
      <c r="J38273" t="s">
        <v>83</v>
      </c>
      <c r="K38273" t="s">
        <v>181</v>
      </c>
      <c r="L38273" t="s">
        <v>24</v>
      </c>
      <c r="M38273" t="s">
        <v>25</v>
      </c>
      <c r="N38273" t="s">
        <v>26</v>
      </c>
      <c r="O38273" t="s">
        <v>36</v>
      </c>
      <c r="P38273" t="s">
        <v>66</v>
      </c>
      <c r="Q38273">
        <v>44603</v>
      </c>
      <c r="R38273" t="s">
        <v>427</v>
      </c>
      <c r="S38273">
        <v>2</v>
      </c>
      <c r="T38273">
        <v>2.6800000000000001E-2</v>
      </c>
      <c r="U38273">
        <v>97</v>
      </c>
      <c r="V38273" t="s">
        <v>189</v>
      </c>
      <c r="W38273" t="s">
        <v>1477</v>
      </c>
      <c r="X38273">
        <v>58</v>
      </c>
      <c r="Y38273">
        <v>0.94827586206896552</v>
      </c>
      <c r="Z38273">
        <v>14.86206896551724</v>
      </c>
      <c r="AA38273">
        <v>2164.1790999999998</v>
      </c>
    </row>
    <row r="38274" spans="1:27" x14ac:dyDescent="0.35">
      <c r="A38274">
        <v>3024518</v>
      </c>
      <c r="B38274" t="s">
        <v>19</v>
      </c>
      <c r="C38274">
        <v>43363</v>
      </c>
      <c r="D38274">
        <v>43367</v>
      </c>
      <c r="E38274" t="s">
        <v>173</v>
      </c>
      <c r="F38274">
        <v>33.729759000000001</v>
      </c>
      <c r="G38274">
        <v>-111.43122099999999</v>
      </c>
      <c r="H38274" t="s">
        <v>62</v>
      </c>
      <c r="I38274" t="s">
        <v>63</v>
      </c>
      <c r="J38274" t="s">
        <v>83</v>
      </c>
      <c r="K38274" t="s">
        <v>104</v>
      </c>
      <c r="L38274" t="s">
        <v>24</v>
      </c>
      <c r="M38274" t="s">
        <v>35</v>
      </c>
      <c r="N38274" t="s">
        <v>26</v>
      </c>
      <c r="O38274" t="s">
        <v>44</v>
      </c>
      <c r="P38274" t="s">
        <v>168</v>
      </c>
      <c r="Q38274">
        <v>43367</v>
      </c>
      <c r="R38274" t="s">
        <v>1350</v>
      </c>
      <c r="S38274">
        <v>4</v>
      </c>
      <c r="T38274">
        <v>5.5899999999999998E-2</v>
      </c>
      <c r="U38274">
        <v>63</v>
      </c>
      <c r="V38274" t="s">
        <v>189</v>
      </c>
      <c r="W38274" t="s">
        <v>1477</v>
      </c>
      <c r="X38274">
        <v>53</v>
      </c>
      <c r="Y38274">
        <v>0.92452830188679247</v>
      </c>
      <c r="Z38274">
        <v>15.22641509433962</v>
      </c>
      <c r="AA38274">
        <v>948.12159999999994</v>
      </c>
    </row>
    <row r="38275" spans="1:27" x14ac:dyDescent="0.35">
      <c r="A38275">
        <v>3043298</v>
      </c>
      <c r="B38275" t="s">
        <v>30</v>
      </c>
      <c r="C38275">
        <v>43384</v>
      </c>
      <c r="D38275">
        <v>43384</v>
      </c>
      <c r="E38275" t="s">
        <v>173</v>
      </c>
      <c r="F38275">
        <v>33.729759000000001</v>
      </c>
      <c r="G38275">
        <v>-111.43122099999999</v>
      </c>
      <c r="H38275" t="s">
        <v>47</v>
      </c>
      <c r="I38275" t="s">
        <v>54</v>
      </c>
      <c r="J38275" t="s">
        <v>163</v>
      </c>
      <c r="K38275" t="s">
        <v>164</v>
      </c>
      <c r="L38275" t="s">
        <v>24</v>
      </c>
      <c r="M38275" t="s">
        <v>35</v>
      </c>
      <c r="N38275" t="s">
        <v>26</v>
      </c>
      <c r="O38275" t="s">
        <v>44</v>
      </c>
      <c r="P38275" t="s">
        <v>168</v>
      </c>
      <c r="Q38275">
        <v>43406</v>
      </c>
      <c r="R38275" t="s">
        <v>378</v>
      </c>
      <c r="S38275">
        <v>22</v>
      </c>
      <c r="T38275">
        <v>0.22059999999999999</v>
      </c>
      <c r="U38275">
        <v>89</v>
      </c>
      <c r="V38275" t="s">
        <v>189</v>
      </c>
      <c r="W38275" t="s">
        <v>1479</v>
      </c>
      <c r="X38275">
        <v>63</v>
      </c>
      <c r="Y38275">
        <v>0.95238095238095233</v>
      </c>
      <c r="Z38275">
        <v>15.84126984126984</v>
      </c>
      <c r="AA38275">
        <v>285.58479999999997</v>
      </c>
    </row>
    <row r="38276" spans="1:27" x14ac:dyDescent="0.35">
      <c r="A38276">
        <v>2873702</v>
      </c>
      <c r="B38276" t="s">
        <v>19</v>
      </c>
      <c r="C38276">
        <v>43202</v>
      </c>
      <c r="D38276">
        <v>43202</v>
      </c>
      <c r="E38276" t="s">
        <v>91</v>
      </c>
      <c r="F38276">
        <v>41.597782000000002</v>
      </c>
      <c r="G38276">
        <v>-72.755370999999997</v>
      </c>
      <c r="H38276" t="s">
        <v>21</v>
      </c>
      <c r="I38276" t="s">
        <v>194</v>
      </c>
      <c r="J38276" t="s">
        <v>143</v>
      </c>
      <c r="L38276" t="s">
        <v>24</v>
      </c>
      <c r="M38276" t="s">
        <v>25</v>
      </c>
      <c r="N38276" t="s">
        <v>26</v>
      </c>
      <c r="O38276" t="s">
        <v>27</v>
      </c>
      <c r="P38276" t="s">
        <v>94</v>
      </c>
      <c r="Q38276">
        <v>43218</v>
      </c>
      <c r="R38276" t="s">
        <v>560</v>
      </c>
      <c r="S38276">
        <v>16</v>
      </c>
      <c r="T38276">
        <v>3.8600000000000002E-2</v>
      </c>
      <c r="U38276">
        <v>70</v>
      </c>
      <c r="V38276" t="s">
        <v>189</v>
      </c>
      <c r="W38276" t="s">
        <v>1477</v>
      </c>
      <c r="X38276">
        <v>66</v>
      </c>
      <c r="Y38276">
        <v>0.93939393939393945</v>
      </c>
      <c r="Z38276">
        <v>16.075757575757571</v>
      </c>
      <c r="AA38276">
        <v>1709.8445999999999</v>
      </c>
    </row>
    <row r="38277" spans="1:27" x14ac:dyDescent="0.35">
      <c r="A38277">
        <v>7013824</v>
      </c>
      <c r="B38277" t="s">
        <v>30</v>
      </c>
      <c r="C38277">
        <v>45069</v>
      </c>
      <c r="D38277">
        <v>45069</v>
      </c>
      <c r="E38277" t="s">
        <v>82</v>
      </c>
      <c r="F38277">
        <v>33.040619</v>
      </c>
      <c r="G38277">
        <v>-83.643073999999999</v>
      </c>
      <c r="H38277" t="s">
        <v>40</v>
      </c>
      <c r="I38277" t="s">
        <v>41</v>
      </c>
      <c r="J38277" t="s">
        <v>299</v>
      </c>
      <c r="K38277" t="s">
        <v>307</v>
      </c>
      <c r="L38277" t="s">
        <v>24</v>
      </c>
      <c r="M38277" t="s">
        <v>25</v>
      </c>
      <c r="N38277" t="s">
        <v>26</v>
      </c>
      <c r="O38277" t="s">
        <v>36</v>
      </c>
      <c r="P38277" t="s">
        <v>37</v>
      </c>
      <c r="Q38277">
        <v>45096</v>
      </c>
      <c r="R38277" t="s">
        <v>567</v>
      </c>
      <c r="S38277">
        <v>27</v>
      </c>
      <c r="T38277">
        <v>8.7400000000000005E-2</v>
      </c>
      <c r="U38277">
        <v>100</v>
      </c>
      <c r="V38277" t="s">
        <v>189</v>
      </c>
      <c r="W38277" t="s">
        <v>1477</v>
      </c>
      <c r="X38277">
        <v>56</v>
      </c>
      <c r="Y38277">
        <v>0.9642857142857143</v>
      </c>
      <c r="Z38277">
        <v>14.142857142857141</v>
      </c>
      <c r="AA38277">
        <v>640.73230000000001</v>
      </c>
    </row>
    <row r="38278" spans="1:27" x14ac:dyDescent="0.35">
      <c r="A38278">
        <v>4005642</v>
      </c>
      <c r="B38278" t="s">
        <v>30</v>
      </c>
      <c r="C38278">
        <v>44176</v>
      </c>
      <c r="D38278">
        <v>44176</v>
      </c>
      <c r="E38278" t="s">
        <v>31</v>
      </c>
      <c r="F38278">
        <v>27.766279000000001</v>
      </c>
      <c r="G38278">
        <v>-81.686783000000005</v>
      </c>
      <c r="H38278" t="s">
        <v>62</v>
      </c>
      <c r="I38278" t="s">
        <v>63</v>
      </c>
      <c r="J38278" t="s">
        <v>83</v>
      </c>
      <c r="K38278" t="s">
        <v>104</v>
      </c>
      <c r="L38278" t="s">
        <v>24</v>
      </c>
      <c r="M38278" t="s">
        <v>35</v>
      </c>
      <c r="N38278" t="s">
        <v>26</v>
      </c>
      <c r="O38278" t="s">
        <v>36</v>
      </c>
      <c r="P38278" t="s">
        <v>37</v>
      </c>
      <c r="Q38278">
        <v>44176</v>
      </c>
      <c r="R38278" t="s">
        <v>179</v>
      </c>
      <c r="S38278">
        <v>0</v>
      </c>
      <c r="T38278">
        <v>0.1295</v>
      </c>
      <c r="U38278">
        <v>76</v>
      </c>
      <c r="V38278" t="s">
        <v>189</v>
      </c>
      <c r="W38278" t="s">
        <v>1478</v>
      </c>
      <c r="X38278">
        <v>68</v>
      </c>
      <c r="Y38278">
        <v>1</v>
      </c>
      <c r="Z38278">
        <v>14.397058823529409</v>
      </c>
      <c r="AA38278">
        <v>525.09649999999999</v>
      </c>
    </row>
    <row r="38279" spans="1:27" x14ac:dyDescent="0.35">
      <c r="A38279">
        <v>3732217</v>
      </c>
      <c r="B38279" t="s">
        <v>30</v>
      </c>
      <c r="C38279">
        <v>44018</v>
      </c>
      <c r="D38279">
        <v>44018</v>
      </c>
      <c r="E38279" t="s">
        <v>20</v>
      </c>
      <c r="F38279">
        <v>42.165725999999999</v>
      </c>
      <c r="G38279">
        <v>-74.948051000000007</v>
      </c>
      <c r="H38279" t="s">
        <v>40</v>
      </c>
      <c r="I38279" t="s">
        <v>41</v>
      </c>
      <c r="J38279" t="s">
        <v>113</v>
      </c>
      <c r="K38279" t="s">
        <v>597</v>
      </c>
      <c r="L38279" t="s">
        <v>24</v>
      </c>
      <c r="M38279" t="s">
        <v>25</v>
      </c>
      <c r="N38279" t="s">
        <v>26</v>
      </c>
      <c r="O38279" t="s">
        <v>27</v>
      </c>
      <c r="P38279" t="s">
        <v>28</v>
      </c>
      <c r="Q38279">
        <v>44038</v>
      </c>
      <c r="R38279" t="s">
        <v>572</v>
      </c>
      <c r="S38279">
        <v>20</v>
      </c>
      <c r="T38279">
        <v>0.34250000000000003</v>
      </c>
      <c r="U38279">
        <v>62</v>
      </c>
      <c r="V38279" t="s">
        <v>189</v>
      </c>
      <c r="W38279" t="s">
        <v>1479</v>
      </c>
      <c r="X38279">
        <v>71</v>
      </c>
      <c r="Y38279">
        <v>0.92957746478873238</v>
      </c>
      <c r="Z38279">
        <v>15.69014084507042</v>
      </c>
      <c r="AA38279">
        <v>207.29929999999999</v>
      </c>
    </row>
    <row r="38280" spans="1:27" x14ac:dyDescent="0.35">
      <c r="A38280">
        <v>2826782</v>
      </c>
      <c r="B38280" t="s">
        <v>30</v>
      </c>
      <c r="C38280">
        <v>43158</v>
      </c>
      <c r="D38280">
        <v>43158</v>
      </c>
      <c r="E38280" t="s">
        <v>39</v>
      </c>
      <c r="F38280">
        <v>36.116202999999999</v>
      </c>
      <c r="G38280">
        <v>-119.68156399999999</v>
      </c>
      <c r="H38280" t="s">
        <v>62</v>
      </c>
      <c r="I38280" t="s">
        <v>63</v>
      </c>
      <c r="J38280" t="s">
        <v>77</v>
      </c>
      <c r="K38280" t="s">
        <v>320</v>
      </c>
      <c r="L38280" t="s">
        <v>24</v>
      </c>
      <c r="M38280" t="s">
        <v>35</v>
      </c>
      <c r="N38280" t="s">
        <v>26</v>
      </c>
      <c r="O38280" t="s">
        <v>44</v>
      </c>
      <c r="P38280" t="s">
        <v>45</v>
      </c>
      <c r="Q38280">
        <v>43166</v>
      </c>
      <c r="R38280" t="s">
        <v>1258</v>
      </c>
      <c r="S38280">
        <v>8</v>
      </c>
      <c r="T38280">
        <v>1.11E-2</v>
      </c>
      <c r="U38280">
        <v>51</v>
      </c>
      <c r="V38280" t="s">
        <v>189</v>
      </c>
      <c r="W38280" t="s">
        <v>1477</v>
      </c>
      <c r="X38280">
        <v>54</v>
      </c>
      <c r="Y38280">
        <v>0.92592592592592593</v>
      </c>
      <c r="Z38280">
        <v>15.203703703703701</v>
      </c>
      <c r="AA38280">
        <v>4864.8648999999996</v>
      </c>
    </row>
    <row r="38281" spans="1:27" x14ac:dyDescent="0.35">
      <c r="A38281">
        <v>6047954</v>
      </c>
      <c r="B38281" t="s">
        <v>19</v>
      </c>
      <c r="C38281">
        <v>44837</v>
      </c>
      <c r="D38281">
        <v>44838</v>
      </c>
      <c r="E38281" t="s">
        <v>39</v>
      </c>
      <c r="F38281">
        <v>36.116202999999999</v>
      </c>
      <c r="G38281">
        <v>-119.68156399999999</v>
      </c>
      <c r="H38281" t="s">
        <v>32</v>
      </c>
      <c r="I38281" t="s">
        <v>218</v>
      </c>
      <c r="J38281" t="s">
        <v>87</v>
      </c>
      <c r="L38281" t="s">
        <v>24</v>
      </c>
      <c r="M38281" t="s">
        <v>25</v>
      </c>
      <c r="N38281" t="s">
        <v>26</v>
      </c>
      <c r="O38281" t="s">
        <v>44</v>
      </c>
      <c r="P38281" t="s">
        <v>45</v>
      </c>
      <c r="Q38281">
        <v>44859</v>
      </c>
      <c r="R38281" t="s">
        <v>870</v>
      </c>
      <c r="S38281">
        <v>22</v>
      </c>
      <c r="T38281">
        <v>0.10199999999999999</v>
      </c>
      <c r="U38281">
        <v>83</v>
      </c>
      <c r="V38281" t="s">
        <v>189</v>
      </c>
      <c r="W38281" t="s">
        <v>1477</v>
      </c>
      <c r="X38281">
        <v>54</v>
      </c>
      <c r="Y38281">
        <v>0.94444444444444442</v>
      </c>
      <c r="Z38281">
        <v>15.53703703703704</v>
      </c>
      <c r="AA38281">
        <v>529.41179999999997</v>
      </c>
    </row>
    <row r="38282" spans="1:27" x14ac:dyDescent="0.35">
      <c r="A38282">
        <v>5079508</v>
      </c>
      <c r="B38282" t="s">
        <v>19</v>
      </c>
      <c r="C38282">
        <v>44566</v>
      </c>
      <c r="D38282">
        <v>44567</v>
      </c>
      <c r="E38282" t="s">
        <v>20</v>
      </c>
      <c r="F38282">
        <v>42.165725999999999</v>
      </c>
      <c r="G38282">
        <v>-74.948051000000007</v>
      </c>
      <c r="H38282" t="s">
        <v>62</v>
      </c>
      <c r="I38282" t="s">
        <v>63</v>
      </c>
      <c r="J38282" t="s">
        <v>64</v>
      </c>
      <c r="K38282" t="s">
        <v>56</v>
      </c>
      <c r="L38282" t="s">
        <v>24</v>
      </c>
      <c r="M38282" t="s">
        <v>25</v>
      </c>
      <c r="N38282" t="s">
        <v>26</v>
      </c>
      <c r="O38282" t="s">
        <v>27</v>
      </c>
      <c r="P38282" t="s">
        <v>28</v>
      </c>
      <c r="Q38282">
        <v>44582</v>
      </c>
      <c r="R38282" t="s">
        <v>1221</v>
      </c>
      <c r="S38282">
        <v>16</v>
      </c>
      <c r="T38282">
        <v>1.18E-2</v>
      </c>
      <c r="U38282">
        <v>80</v>
      </c>
      <c r="V38282" t="s">
        <v>189</v>
      </c>
      <c r="W38282" t="s">
        <v>1477</v>
      </c>
      <c r="X38282">
        <v>47</v>
      </c>
      <c r="Y38282">
        <v>0.95744680851063835</v>
      </c>
      <c r="Z38282">
        <v>15.23404255319149</v>
      </c>
      <c r="AA38282">
        <v>3983.0508</v>
      </c>
    </row>
    <row r="38283" spans="1:27" x14ac:dyDescent="0.35">
      <c r="A38283">
        <v>2776988</v>
      </c>
      <c r="B38283" t="s">
        <v>30</v>
      </c>
      <c r="C38283">
        <v>43109</v>
      </c>
      <c r="D38283">
        <v>43143</v>
      </c>
      <c r="E38283" t="s">
        <v>521</v>
      </c>
      <c r="F38283">
        <v>44.268543000000001</v>
      </c>
      <c r="G38283">
        <v>-89.616507999999996</v>
      </c>
      <c r="H38283" t="s">
        <v>47</v>
      </c>
      <c r="I38283" t="s">
        <v>54</v>
      </c>
      <c r="J38283" t="s">
        <v>163</v>
      </c>
      <c r="K38283" t="s">
        <v>164</v>
      </c>
      <c r="L38283" t="s">
        <v>24</v>
      </c>
      <c r="M38283" t="s">
        <v>25</v>
      </c>
      <c r="N38283" t="s">
        <v>26</v>
      </c>
      <c r="O38283" t="s">
        <v>79</v>
      </c>
      <c r="P38283" t="s">
        <v>101</v>
      </c>
      <c r="Q38283">
        <v>43137</v>
      </c>
      <c r="R38283" t="s">
        <v>1286</v>
      </c>
      <c r="S38283">
        <v>28</v>
      </c>
      <c r="T38283">
        <v>9.11E-2</v>
      </c>
      <c r="U38283">
        <v>100</v>
      </c>
      <c r="V38283" t="s">
        <v>189</v>
      </c>
      <c r="W38283" t="s">
        <v>1477</v>
      </c>
      <c r="X38283">
        <v>56</v>
      </c>
      <c r="Y38283">
        <v>0.9107142857142857</v>
      </c>
      <c r="Z38283">
        <v>16.946428571428569</v>
      </c>
      <c r="AA38283">
        <v>614.70910000000003</v>
      </c>
    </row>
    <row r="38284" spans="1:27" x14ac:dyDescent="0.35">
      <c r="A38284">
        <v>4005684</v>
      </c>
      <c r="B38284" t="s">
        <v>30</v>
      </c>
      <c r="C38284">
        <v>44176</v>
      </c>
      <c r="D38284">
        <v>44176</v>
      </c>
      <c r="E38284" t="s">
        <v>138</v>
      </c>
      <c r="F38284">
        <v>47.400902000000002</v>
      </c>
      <c r="G38284">
        <v>-121.490494</v>
      </c>
      <c r="H38284" t="s">
        <v>47</v>
      </c>
      <c r="I38284" t="s">
        <v>54</v>
      </c>
      <c r="J38284" t="s">
        <v>163</v>
      </c>
      <c r="K38284" t="s">
        <v>164</v>
      </c>
      <c r="L38284" t="s">
        <v>24</v>
      </c>
      <c r="M38284" t="s">
        <v>35</v>
      </c>
      <c r="N38284" t="s">
        <v>26</v>
      </c>
      <c r="O38284" t="s">
        <v>44</v>
      </c>
      <c r="P38284" t="s">
        <v>45</v>
      </c>
      <c r="Q38284">
        <v>44188</v>
      </c>
      <c r="R38284" t="s">
        <v>1212</v>
      </c>
      <c r="S38284">
        <v>12</v>
      </c>
      <c r="T38284">
        <v>0.46</v>
      </c>
      <c r="U38284">
        <v>93</v>
      </c>
      <c r="V38284" t="s">
        <v>189</v>
      </c>
      <c r="W38284" t="s">
        <v>1479</v>
      </c>
      <c r="X38284">
        <v>52</v>
      </c>
      <c r="Y38284">
        <v>0.88461538461538458</v>
      </c>
      <c r="Z38284">
        <v>15.73076923076923</v>
      </c>
      <c r="AA38284">
        <v>113.04349999999999</v>
      </c>
    </row>
    <row r="38285" spans="1:27" x14ac:dyDescent="0.35">
      <c r="A38285">
        <v>5075636</v>
      </c>
      <c r="B38285" t="s">
        <v>122</v>
      </c>
      <c r="C38285">
        <v>44566</v>
      </c>
      <c r="D38285">
        <v>44566</v>
      </c>
      <c r="E38285" t="s">
        <v>103</v>
      </c>
      <c r="F38285">
        <v>40.298904</v>
      </c>
      <c r="G38285">
        <v>-74.521011000000001</v>
      </c>
      <c r="H38285" t="s">
        <v>62</v>
      </c>
      <c r="I38285" t="s">
        <v>73</v>
      </c>
      <c r="J38285" t="s">
        <v>83</v>
      </c>
      <c r="K38285" t="s">
        <v>181</v>
      </c>
      <c r="L38285" t="s">
        <v>24</v>
      </c>
      <c r="M38285" t="s">
        <v>106</v>
      </c>
      <c r="N38285" t="s">
        <v>26</v>
      </c>
      <c r="O38285" t="s">
        <v>27</v>
      </c>
      <c r="P38285" t="s">
        <v>28</v>
      </c>
      <c r="Q38285">
        <v>44580</v>
      </c>
      <c r="R38285" t="s">
        <v>1246</v>
      </c>
      <c r="S38285">
        <v>14</v>
      </c>
      <c r="T38285">
        <v>0.1016</v>
      </c>
      <c r="U38285">
        <v>60</v>
      </c>
      <c r="V38285" t="s">
        <v>189</v>
      </c>
      <c r="W38285" t="s">
        <v>1477</v>
      </c>
      <c r="X38285">
        <v>83</v>
      </c>
      <c r="Y38285">
        <v>0.95180722891566261</v>
      </c>
      <c r="Z38285">
        <v>15.674698795180721</v>
      </c>
      <c r="AA38285">
        <v>816.92909999999995</v>
      </c>
    </row>
    <row r="38286" spans="1:27" x14ac:dyDescent="0.35">
      <c r="A38286">
        <v>4493283</v>
      </c>
      <c r="B38286" t="s">
        <v>19</v>
      </c>
      <c r="C38286">
        <v>44372</v>
      </c>
      <c r="D38286">
        <v>44372</v>
      </c>
      <c r="E38286" t="s">
        <v>31</v>
      </c>
      <c r="F38286">
        <v>27.766279000000001</v>
      </c>
      <c r="G38286">
        <v>-81.686783000000005</v>
      </c>
      <c r="H38286" t="s">
        <v>62</v>
      </c>
      <c r="I38286" t="s">
        <v>63</v>
      </c>
      <c r="J38286" t="s">
        <v>83</v>
      </c>
      <c r="K38286" t="s">
        <v>104</v>
      </c>
      <c r="L38286" t="s">
        <v>24</v>
      </c>
      <c r="M38286" t="s">
        <v>35</v>
      </c>
      <c r="N38286" t="s">
        <v>26</v>
      </c>
      <c r="O38286" t="s">
        <v>36</v>
      </c>
      <c r="P38286" t="s">
        <v>37</v>
      </c>
      <c r="Q38286">
        <v>44399</v>
      </c>
      <c r="R38286" t="s">
        <v>775</v>
      </c>
      <c r="S38286">
        <v>27</v>
      </c>
      <c r="T38286">
        <v>2.8799999999999999E-2</v>
      </c>
      <c r="U38286">
        <v>81</v>
      </c>
      <c r="V38286" t="s">
        <v>189</v>
      </c>
      <c r="W38286" t="s">
        <v>1477</v>
      </c>
      <c r="X38286">
        <v>53</v>
      </c>
      <c r="Y38286">
        <v>0.94339622641509435</v>
      </c>
      <c r="Z38286">
        <v>16.377358490566039</v>
      </c>
      <c r="AA38286">
        <v>1840.2778000000001</v>
      </c>
    </row>
    <row r="38287" spans="1:27" x14ac:dyDescent="0.35">
      <c r="A38287">
        <v>4185460</v>
      </c>
      <c r="B38287" t="s">
        <v>30</v>
      </c>
      <c r="C38287">
        <v>44259</v>
      </c>
      <c r="D38287">
        <v>44259</v>
      </c>
      <c r="E38287" t="s">
        <v>82</v>
      </c>
      <c r="F38287">
        <v>33.040619</v>
      </c>
      <c r="G38287">
        <v>-83.643073999999999</v>
      </c>
      <c r="H38287" t="s">
        <v>62</v>
      </c>
      <c r="I38287" t="s">
        <v>63</v>
      </c>
      <c r="J38287" t="s">
        <v>77</v>
      </c>
      <c r="K38287" t="s">
        <v>254</v>
      </c>
      <c r="L38287" t="s">
        <v>24</v>
      </c>
      <c r="M38287" t="s">
        <v>25</v>
      </c>
      <c r="N38287" t="s">
        <v>26</v>
      </c>
      <c r="O38287" t="s">
        <v>36</v>
      </c>
      <c r="P38287" t="s">
        <v>37</v>
      </c>
      <c r="Q38287">
        <v>44279</v>
      </c>
      <c r="R38287" t="s">
        <v>641</v>
      </c>
      <c r="S38287">
        <v>20</v>
      </c>
      <c r="T38287">
        <v>8.5800000000000001E-2</v>
      </c>
      <c r="U38287">
        <v>72</v>
      </c>
      <c r="V38287" t="s">
        <v>189</v>
      </c>
      <c r="W38287" t="s">
        <v>1477</v>
      </c>
      <c r="X38287">
        <v>57</v>
      </c>
      <c r="Y38287">
        <v>0.94736842105263153</v>
      </c>
      <c r="Z38287">
        <v>15.192982456140349</v>
      </c>
      <c r="AA38287">
        <v>664.33569999999997</v>
      </c>
    </row>
    <row r="38288" spans="1:27" x14ac:dyDescent="0.35">
      <c r="A38288">
        <v>2553702</v>
      </c>
      <c r="B38288" t="s">
        <v>19</v>
      </c>
      <c r="C38288">
        <v>42902</v>
      </c>
      <c r="D38288">
        <v>42905</v>
      </c>
      <c r="E38288" t="s">
        <v>150</v>
      </c>
      <c r="F38288">
        <v>42.230170999999999</v>
      </c>
      <c r="G38288">
        <v>-71.530106000000004</v>
      </c>
      <c r="H38288" t="s">
        <v>21</v>
      </c>
      <c r="I38288" t="s">
        <v>194</v>
      </c>
      <c r="J38288" t="s">
        <v>195</v>
      </c>
      <c r="L38288" t="s">
        <v>24</v>
      </c>
      <c r="M38288" t="s">
        <v>25</v>
      </c>
      <c r="N38288" t="s">
        <v>26</v>
      </c>
      <c r="O38288" t="s">
        <v>27</v>
      </c>
      <c r="P38288" t="s">
        <v>94</v>
      </c>
      <c r="Q38288">
        <v>42932</v>
      </c>
      <c r="R38288" t="s">
        <v>494</v>
      </c>
      <c r="S38288">
        <v>30</v>
      </c>
      <c r="T38288">
        <v>1.5599999999999999E-2</v>
      </c>
      <c r="U38288">
        <v>75</v>
      </c>
      <c r="V38288" t="s">
        <v>189</v>
      </c>
      <c r="W38288" t="s">
        <v>1477</v>
      </c>
      <c r="X38288">
        <v>59</v>
      </c>
      <c r="Y38288">
        <v>0.96610169491525422</v>
      </c>
      <c r="Z38288">
        <v>15.06779661016949</v>
      </c>
      <c r="AA38288">
        <v>3782.0513000000001</v>
      </c>
    </row>
    <row r="38289" spans="1:27" x14ac:dyDescent="0.35">
      <c r="A38289">
        <v>4370598</v>
      </c>
      <c r="B38289" t="s">
        <v>30</v>
      </c>
      <c r="C38289">
        <v>44328</v>
      </c>
      <c r="D38289">
        <v>44328</v>
      </c>
      <c r="E38289" t="s">
        <v>39</v>
      </c>
      <c r="F38289">
        <v>36.116202999999999</v>
      </c>
      <c r="G38289">
        <v>-119.68156399999999</v>
      </c>
      <c r="H38289" t="s">
        <v>47</v>
      </c>
      <c r="I38289" t="s">
        <v>214</v>
      </c>
      <c r="J38289" t="s">
        <v>433</v>
      </c>
      <c r="L38289" t="s">
        <v>24</v>
      </c>
      <c r="M38289" t="s">
        <v>35</v>
      </c>
      <c r="N38289" t="s">
        <v>26</v>
      </c>
      <c r="O38289" t="s">
        <v>44</v>
      </c>
      <c r="P38289" t="s">
        <v>45</v>
      </c>
      <c r="Q38289">
        <v>44335</v>
      </c>
      <c r="R38289" t="s">
        <v>874</v>
      </c>
      <c r="S38289">
        <v>7</v>
      </c>
      <c r="T38289">
        <v>3.2000000000000001E-2</v>
      </c>
      <c r="U38289">
        <v>88</v>
      </c>
      <c r="V38289" t="s">
        <v>189</v>
      </c>
      <c r="W38289" t="s">
        <v>1477</v>
      </c>
      <c r="X38289">
        <v>59</v>
      </c>
      <c r="Y38289">
        <v>0.96610169491525422</v>
      </c>
      <c r="Z38289">
        <v>13.61016949152542</v>
      </c>
      <c r="AA38289">
        <v>1843.75</v>
      </c>
    </row>
    <row r="38290" spans="1:27" x14ac:dyDescent="0.35">
      <c r="A38290">
        <v>3875677</v>
      </c>
      <c r="B38290" t="s">
        <v>122</v>
      </c>
      <c r="C38290">
        <v>44105</v>
      </c>
      <c r="D38290">
        <v>44105</v>
      </c>
      <c r="E38290" t="s">
        <v>31</v>
      </c>
      <c r="F38290">
        <v>27.766279000000001</v>
      </c>
      <c r="G38290">
        <v>-81.686783000000005</v>
      </c>
      <c r="H38290" t="s">
        <v>21</v>
      </c>
      <c r="I38290" t="s">
        <v>186</v>
      </c>
      <c r="J38290" t="s">
        <v>195</v>
      </c>
      <c r="L38290" t="s">
        <v>24</v>
      </c>
      <c r="M38290" t="s">
        <v>25</v>
      </c>
      <c r="N38290" t="s">
        <v>26</v>
      </c>
      <c r="O38290" t="s">
        <v>36</v>
      </c>
      <c r="P38290" t="s">
        <v>37</v>
      </c>
      <c r="Q38290">
        <v>44112</v>
      </c>
      <c r="R38290" t="s">
        <v>665</v>
      </c>
      <c r="S38290">
        <v>7</v>
      </c>
      <c r="T38290">
        <v>4.3999999999999997E-2</v>
      </c>
      <c r="U38290">
        <v>92</v>
      </c>
      <c r="V38290" t="s">
        <v>189</v>
      </c>
      <c r="W38290" t="s">
        <v>1477</v>
      </c>
      <c r="X38290">
        <v>60</v>
      </c>
      <c r="Y38290">
        <v>0.91666666666666663</v>
      </c>
      <c r="Z38290">
        <v>16.716666666666669</v>
      </c>
      <c r="AA38290">
        <v>1363.6364000000001</v>
      </c>
    </row>
    <row r="38291" spans="1:27" x14ac:dyDescent="0.35">
      <c r="A38291">
        <v>5202588</v>
      </c>
      <c r="B38291" t="s">
        <v>19</v>
      </c>
      <c r="C38291">
        <v>44600</v>
      </c>
      <c r="D38291">
        <v>44601</v>
      </c>
      <c r="E38291" t="s">
        <v>123</v>
      </c>
      <c r="F38291">
        <v>43.326618000000003</v>
      </c>
      <c r="G38291">
        <v>-84.536095000000003</v>
      </c>
      <c r="H38291" t="s">
        <v>47</v>
      </c>
      <c r="I38291" t="s">
        <v>54</v>
      </c>
      <c r="J38291" t="s">
        <v>163</v>
      </c>
      <c r="K38291" t="s">
        <v>198</v>
      </c>
      <c r="M38291" t="s">
        <v>25</v>
      </c>
      <c r="N38291" t="s">
        <v>26</v>
      </c>
      <c r="O38291" t="s">
        <v>79</v>
      </c>
      <c r="P38291" t="s">
        <v>101</v>
      </c>
      <c r="Q38291">
        <v>44627</v>
      </c>
      <c r="R38291" t="s">
        <v>1217</v>
      </c>
      <c r="S38291">
        <v>27</v>
      </c>
      <c r="T38291">
        <v>9.5399999999999999E-2</v>
      </c>
      <c r="U38291">
        <v>97</v>
      </c>
      <c r="V38291" t="s">
        <v>189</v>
      </c>
      <c r="W38291" t="s">
        <v>1477</v>
      </c>
      <c r="X38291">
        <v>50</v>
      </c>
      <c r="Y38291">
        <v>0.94</v>
      </c>
      <c r="Z38291">
        <v>16.18</v>
      </c>
      <c r="AA38291">
        <v>524.10900000000004</v>
      </c>
    </row>
    <row r="38292" spans="1:27" x14ac:dyDescent="0.35">
      <c r="A38292">
        <v>4005316</v>
      </c>
      <c r="B38292" t="s">
        <v>30</v>
      </c>
      <c r="C38292">
        <v>44176</v>
      </c>
      <c r="D38292">
        <v>44176</v>
      </c>
      <c r="E38292" t="s">
        <v>112</v>
      </c>
      <c r="F38292">
        <v>40.349457000000001</v>
      </c>
      <c r="G38292">
        <v>-88.986136999999999</v>
      </c>
      <c r="H38292" t="s">
        <v>47</v>
      </c>
      <c r="I38292" t="s">
        <v>54</v>
      </c>
      <c r="J38292" t="s">
        <v>70</v>
      </c>
      <c r="K38292" t="s">
        <v>71</v>
      </c>
      <c r="L38292" t="s">
        <v>24</v>
      </c>
      <c r="M38292" t="s">
        <v>25</v>
      </c>
      <c r="N38292" t="s">
        <v>26</v>
      </c>
      <c r="O38292" t="s">
        <v>79</v>
      </c>
      <c r="P38292" t="s">
        <v>101</v>
      </c>
      <c r="Q38292">
        <v>44177</v>
      </c>
      <c r="R38292" t="s">
        <v>1043</v>
      </c>
      <c r="S38292">
        <v>1</v>
      </c>
      <c r="T38292">
        <v>0.27239999999999998</v>
      </c>
      <c r="U38292">
        <v>85</v>
      </c>
      <c r="V38292" t="s">
        <v>189</v>
      </c>
      <c r="W38292" t="s">
        <v>1479</v>
      </c>
      <c r="X38292">
        <v>53</v>
      </c>
      <c r="Y38292">
        <v>0.96226415094339623</v>
      </c>
      <c r="Z38292">
        <v>13.962264150943399</v>
      </c>
      <c r="AA38292">
        <v>194.5668</v>
      </c>
    </row>
    <row r="38293" spans="1:27" x14ac:dyDescent="0.35">
      <c r="A38293">
        <v>6031692</v>
      </c>
      <c r="B38293" t="s">
        <v>30</v>
      </c>
      <c r="C38293">
        <v>44833</v>
      </c>
      <c r="D38293">
        <v>44833</v>
      </c>
      <c r="E38293" t="s">
        <v>150</v>
      </c>
      <c r="F38293">
        <v>42.230170999999999</v>
      </c>
      <c r="G38293">
        <v>-71.530106000000004</v>
      </c>
      <c r="H38293" t="s">
        <v>62</v>
      </c>
      <c r="I38293" t="s">
        <v>63</v>
      </c>
      <c r="J38293" t="s">
        <v>83</v>
      </c>
      <c r="K38293" t="s">
        <v>151</v>
      </c>
      <c r="L38293" t="s">
        <v>24</v>
      </c>
      <c r="M38293" t="s">
        <v>25</v>
      </c>
      <c r="N38293" t="s">
        <v>26</v>
      </c>
      <c r="O38293" t="s">
        <v>27</v>
      </c>
      <c r="P38293" t="s">
        <v>94</v>
      </c>
      <c r="Q38293">
        <v>44855</v>
      </c>
      <c r="R38293" t="s">
        <v>1065</v>
      </c>
      <c r="S38293">
        <v>22</v>
      </c>
      <c r="T38293">
        <v>1.6500000000000001E-2</v>
      </c>
      <c r="U38293">
        <v>72</v>
      </c>
      <c r="V38293" t="s">
        <v>189</v>
      </c>
      <c r="W38293" t="s">
        <v>1477</v>
      </c>
      <c r="X38293">
        <v>47</v>
      </c>
      <c r="Y38293">
        <v>0.93617021276595747</v>
      </c>
      <c r="Z38293">
        <v>15.06382978723404</v>
      </c>
      <c r="AA38293">
        <v>2848.4848000000002</v>
      </c>
    </row>
    <row r="38294" spans="1:27" x14ac:dyDescent="0.35">
      <c r="A38294">
        <v>5045975</v>
      </c>
      <c r="B38294" t="s">
        <v>30</v>
      </c>
      <c r="C38294">
        <v>44558</v>
      </c>
      <c r="D38294">
        <v>44558</v>
      </c>
      <c r="E38294" t="s">
        <v>123</v>
      </c>
      <c r="F38294">
        <v>43.326618000000003</v>
      </c>
      <c r="G38294">
        <v>-84.536095000000003</v>
      </c>
      <c r="H38294" t="s">
        <v>47</v>
      </c>
      <c r="I38294" t="s">
        <v>214</v>
      </c>
      <c r="J38294" t="s">
        <v>249</v>
      </c>
      <c r="K38294" t="s">
        <v>686</v>
      </c>
      <c r="L38294" t="s">
        <v>24</v>
      </c>
      <c r="M38294" t="s">
        <v>35</v>
      </c>
      <c r="N38294" t="s">
        <v>26</v>
      </c>
      <c r="O38294" t="s">
        <v>79</v>
      </c>
      <c r="P38294" t="s">
        <v>101</v>
      </c>
      <c r="Q38294">
        <v>44567</v>
      </c>
      <c r="R38294" t="s">
        <v>983</v>
      </c>
      <c r="S38294">
        <v>9</v>
      </c>
      <c r="T38294">
        <v>0.26479999999999998</v>
      </c>
      <c r="U38294">
        <v>58</v>
      </c>
      <c r="V38294" t="s">
        <v>189</v>
      </c>
      <c r="W38294" t="s">
        <v>1479</v>
      </c>
      <c r="X38294">
        <v>46</v>
      </c>
      <c r="Y38294">
        <v>0.91304347826086951</v>
      </c>
      <c r="Z38294">
        <v>15.913043478260869</v>
      </c>
      <c r="AA38294">
        <v>173.71600000000001</v>
      </c>
    </row>
    <row r="38295" spans="1:27" x14ac:dyDescent="0.35">
      <c r="A38295">
        <v>2546937</v>
      </c>
      <c r="B38295" t="s">
        <v>30</v>
      </c>
      <c r="C38295">
        <v>42902</v>
      </c>
      <c r="D38295">
        <v>42902</v>
      </c>
      <c r="E38295" t="s">
        <v>617</v>
      </c>
      <c r="F38295">
        <v>42.011538999999999</v>
      </c>
      <c r="G38295">
        <v>-93.210526000000002</v>
      </c>
      <c r="H38295" t="s">
        <v>62</v>
      </c>
      <c r="I38295" t="s">
        <v>63</v>
      </c>
      <c r="J38295" t="s">
        <v>83</v>
      </c>
      <c r="K38295" t="s">
        <v>84</v>
      </c>
      <c r="L38295" t="s">
        <v>24</v>
      </c>
      <c r="M38295" t="s">
        <v>25</v>
      </c>
      <c r="N38295" t="s">
        <v>26</v>
      </c>
      <c r="O38295" t="s">
        <v>79</v>
      </c>
      <c r="P38295" t="s">
        <v>80</v>
      </c>
      <c r="Q38295">
        <v>42906</v>
      </c>
      <c r="R38295" t="s">
        <v>1111</v>
      </c>
      <c r="S38295">
        <v>4</v>
      </c>
      <c r="T38295">
        <v>7.3300000000000004E-2</v>
      </c>
      <c r="U38295">
        <v>69</v>
      </c>
      <c r="V38295" t="s">
        <v>189</v>
      </c>
      <c r="W38295" t="s">
        <v>1477</v>
      </c>
      <c r="X38295">
        <v>63</v>
      </c>
      <c r="Y38295">
        <v>0.98412698412698407</v>
      </c>
      <c r="Z38295">
        <v>13.952380952380951</v>
      </c>
      <c r="AA38295">
        <v>859.48159999999996</v>
      </c>
    </row>
    <row r="38296" spans="1:27" x14ac:dyDescent="0.35">
      <c r="A38296">
        <v>7254098</v>
      </c>
      <c r="B38296" t="s">
        <v>30</v>
      </c>
      <c r="C38296">
        <v>45121</v>
      </c>
      <c r="D38296">
        <v>45121</v>
      </c>
      <c r="E38296" t="s">
        <v>31</v>
      </c>
      <c r="F38296">
        <v>27.766279000000001</v>
      </c>
      <c r="G38296">
        <v>-81.686783000000005</v>
      </c>
      <c r="H38296" t="s">
        <v>107</v>
      </c>
      <c r="I38296" t="s">
        <v>240</v>
      </c>
      <c r="J38296" t="s">
        <v>109</v>
      </c>
      <c r="K38296" t="s">
        <v>1004</v>
      </c>
      <c r="L38296" t="s">
        <v>24</v>
      </c>
      <c r="M38296" t="s">
        <v>25</v>
      </c>
      <c r="N38296" t="s">
        <v>26</v>
      </c>
      <c r="O38296" t="s">
        <v>36</v>
      </c>
      <c r="P38296" t="s">
        <v>37</v>
      </c>
      <c r="Q38296">
        <v>45136</v>
      </c>
      <c r="R38296" t="s">
        <v>449</v>
      </c>
      <c r="S38296">
        <v>15</v>
      </c>
      <c r="T38296">
        <v>9.9000000000000008E-3</v>
      </c>
      <c r="U38296">
        <v>62</v>
      </c>
      <c r="V38296" t="s">
        <v>189</v>
      </c>
      <c r="W38296" t="s">
        <v>1477</v>
      </c>
      <c r="X38296">
        <v>71</v>
      </c>
      <c r="Y38296">
        <v>0.91549295774647887</v>
      </c>
      <c r="Z38296">
        <v>14.7887323943662</v>
      </c>
      <c r="AA38296">
        <v>7171.7172</v>
      </c>
    </row>
    <row r="38297" spans="1:27" x14ac:dyDescent="0.35">
      <c r="A38297">
        <v>2742877</v>
      </c>
      <c r="B38297" t="s">
        <v>19</v>
      </c>
      <c r="C38297">
        <v>43055</v>
      </c>
      <c r="D38297">
        <v>43069</v>
      </c>
      <c r="E38297" t="s">
        <v>31</v>
      </c>
      <c r="F38297">
        <v>27.766279000000001</v>
      </c>
      <c r="G38297">
        <v>-81.686783000000005</v>
      </c>
      <c r="H38297" t="s">
        <v>21</v>
      </c>
      <c r="I38297" t="s">
        <v>194</v>
      </c>
      <c r="J38297" t="s">
        <v>195</v>
      </c>
      <c r="L38297" t="s">
        <v>24</v>
      </c>
      <c r="M38297" t="s">
        <v>25</v>
      </c>
      <c r="N38297" t="s">
        <v>26</v>
      </c>
      <c r="O38297" t="s">
        <v>36</v>
      </c>
      <c r="P38297" t="s">
        <v>37</v>
      </c>
      <c r="Q38297">
        <v>43079</v>
      </c>
      <c r="R38297" t="s">
        <v>494</v>
      </c>
      <c r="S38297">
        <v>24</v>
      </c>
      <c r="T38297">
        <v>1.5599999999999999E-2</v>
      </c>
      <c r="U38297">
        <v>75</v>
      </c>
      <c r="V38297" t="s">
        <v>189</v>
      </c>
      <c r="W38297" t="s">
        <v>1477</v>
      </c>
      <c r="X38297">
        <v>59</v>
      </c>
      <c r="Y38297">
        <v>0.96610169491525422</v>
      </c>
      <c r="Z38297">
        <v>15.06779661016949</v>
      </c>
      <c r="AA38297">
        <v>3782.0513000000001</v>
      </c>
    </row>
    <row r="38298" spans="1:27" x14ac:dyDescent="0.35">
      <c r="A38298">
        <v>5046272</v>
      </c>
      <c r="B38298" t="s">
        <v>30</v>
      </c>
      <c r="C38298">
        <v>44558</v>
      </c>
      <c r="D38298">
        <v>44558</v>
      </c>
      <c r="E38298" t="s">
        <v>126</v>
      </c>
      <c r="F38298">
        <v>35.630065999999999</v>
      </c>
      <c r="G38298">
        <v>-79.806419000000005</v>
      </c>
      <c r="H38298" t="s">
        <v>62</v>
      </c>
      <c r="I38298" t="s">
        <v>63</v>
      </c>
      <c r="J38298" t="s">
        <v>83</v>
      </c>
      <c r="K38298" t="s">
        <v>305</v>
      </c>
      <c r="L38298" t="s">
        <v>24</v>
      </c>
      <c r="M38298" t="s">
        <v>35</v>
      </c>
      <c r="N38298" t="s">
        <v>26</v>
      </c>
      <c r="O38298" t="s">
        <v>36</v>
      </c>
      <c r="P38298" t="s">
        <v>37</v>
      </c>
      <c r="Q38298">
        <v>44576</v>
      </c>
      <c r="R38298" t="s">
        <v>533</v>
      </c>
      <c r="S38298">
        <v>18</v>
      </c>
      <c r="T38298">
        <v>4.82E-2</v>
      </c>
      <c r="U38298">
        <v>54</v>
      </c>
      <c r="V38298" t="s">
        <v>189</v>
      </c>
      <c r="W38298" t="s">
        <v>1477</v>
      </c>
      <c r="X38298">
        <v>64</v>
      </c>
      <c r="Y38298">
        <v>0.9375</v>
      </c>
      <c r="Z38298">
        <v>15.421875</v>
      </c>
      <c r="AA38298">
        <v>1327.8008</v>
      </c>
    </row>
    <row r="38299" spans="1:27" x14ac:dyDescent="0.35">
      <c r="A38299">
        <v>4392953</v>
      </c>
      <c r="B38299" t="s">
        <v>19</v>
      </c>
      <c r="C38299">
        <v>44334</v>
      </c>
      <c r="D38299">
        <v>44336</v>
      </c>
      <c r="E38299" t="s">
        <v>91</v>
      </c>
      <c r="F38299">
        <v>41.597782000000002</v>
      </c>
      <c r="G38299">
        <v>-72.755370999999997</v>
      </c>
      <c r="H38299" t="s">
        <v>62</v>
      </c>
      <c r="I38299" t="s">
        <v>73</v>
      </c>
      <c r="J38299" t="s">
        <v>83</v>
      </c>
      <c r="K38299" t="s">
        <v>84</v>
      </c>
      <c r="L38299" t="s">
        <v>24</v>
      </c>
      <c r="M38299" t="s">
        <v>25</v>
      </c>
      <c r="N38299" t="s">
        <v>26</v>
      </c>
      <c r="O38299" t="s">
        <v>27</v>
      </c>
      <c r="P38299" t="s">
        <v>94</v>
      </c>
      <c r="Q38299">
        <v>44334</v>
      </c>
      <c r="R38299" t="s">
        <v>972</v>
      </c>
      <c r="S38299">
        <v>0</v>
      </c>
      <c r="T38299">
        <v>0.25600000000000001</v>
      </c>
      <c r="U38299">
        <v>72</v>
      </c>
      <c r="V38299" t="s">
        <v>189</v>
      </c>
      <c r="W38299" t="s">
        <v>1479</v>
      </c>
      <c r="X38299">
        <v>59</v>
      </c>
      <c r="Y38299">
        <v>1</v>
      </c>
      <c r="Z38299">
        <v>16.898305084745761</v>
      </c>
      <c r="AA38299">
        <v>230.46879999999999</v>
      </c>
    </row>
    <row r="38300" spans="1:27" x14ac:dyDescent="0.35">
      <c r="A38300">
        <v>3025273</v>
      </c>
      <c r="B38300" t="s">
        <v>30</v>
      </c>
      <c r="C38300">
        <v>43363</v>
      </c>
      <c r="D38300">
        <v>43363</v>
      </c>
      <c r="E38300" t="s">
        <v>103</v>
      </c>
      <c r="F38300">
        <v>40.298904</v>
      </c>
      <c r="G38300">
        <v>-74.521011000000001</v>
      </c>
      <c r="H38300" t="s">
        <v>47</v>
      </c>
      <c r="I38300" t="s">
        <v>54</v>
      </c>
      <c r="J38300" t="s">
        <v>70</v>
      </c>
      <c r="K38300" t="s">
        <v>71</v>
      </c>
      <c r="L38300" t="s">
        <v>24</v>
      </c>
      <c r="M38300" t="s">
        <v>25</v>
      </c>
      <c r="N38300" t="s">
        <v>26</v>
      </c>
      <c r="O38300" t="s">
        <v>27</v>
      </c>
      <c r="P38300" t="s">
        <v>28</v>
      </c>
      <c r="Q38300">
        <v>43375</v>
      </c>
      <c r="R38300" t="s">
        <v>1177</v>
      </c>
      <c r="S38300">
        <v>12</v>
      </c>
      <c r="T38300">
        <v>4.3900000000000002E-2</v>
      </c>
      <c r="U38300">
        <v>54</v>
      </c>
      <c r="V38300" t="s">
        <v>26</v>
      </c>
      <c r="W38300" t="s">
        <v>1477</v>
      </c>
      <c r="X38300">
        <v>60</v>
      </c>
      <c r="Y38300">
        <v>0.95</v>
      </c>
      <c r="Z38300">
        <v>14.766666666666669</v>
      </c>
      <c r="AA38300">
        <v>1366.7426</v>
      </c>
    </row>
    <row r="38301" spans="1:27" x14ac:dyDescent="0.35">
      <c r="A38301">
        <v>4490782</v>
      </c>
      <c r="B38301" t="s">
        <v>30</v>
      </c>
      <c r="C38301">
        <v>44371</v>
      </c>
      <c r="D38301">
        <v>44371</v>
      </c>
      <c r="E38301" t="s">
        <v>31</v>
      </c>
      <c r="F38301">
        <v>27.766279000000001</v>
      </c>
      <c r="G38301">
        <v>-81.686783000000005</v>
      </c>
      <c r="H38301" t="s">
        <v>40</v>
      </c>
      <c r="I38301" t="s">
        <v>41</v>
      </c>
      <c r="J38301" t="s">
        <v>42</v>
      </c>
      <c r="K38301" t="s">
        <v>133</v>
      </c>
      <c r="L38301" t="s">
        <v>24</v>
      </c>
      <c r="M38301" t="s">
        <v>25</v>
      </c>
      <c r="N38301" t="s">
        <v>189</v>
      </c>
      <c r="O38301" t="s">
        <v>36</v>
      </c>
      <c r="P38301" t="s">
        <v>37</v>
      </c>
      <c r="Q38301">
        <v>44374</v>
      </c>
      <c r="R38301" t="s">
        <v>1243</v>
      </c>
      <c r="S38301">
        <v>3</v>
      </c>
      <c r="T38301">
        <v>8.6300000000000002E-2</v>
      </c>
      <c r="U38301">
        <v>86</v>
      </c>
      <c r="V38301" t="s">
        <v>189</v>
      </c>
      <c r="W38301" t="s">
        <v>1477</v>
      </c>
      <c r="X38301">
        <v>56</v>
      </c>
      <c r="Y38301">
        <v>0.8928571428571429</v>
      </c>
      <c r="Z38301">
        <v>14.41071428571429</v>
      </c>
      <c r="AA38301">
        <v>648.89919999999995</v>
      </c>
    </row>
    <row r="38302" spans="1:27" x14ac:dyDescent="0.35">
      <c r="A38302">
        <v>3265817</v>
      </c>
      <c r="B38302" t="s">
        <v>19</v>
      </c>
      <c r="C38302">
        <v>43620</v>
      </c>
      <c r="D38302">
        <v>43622</v>
      </c>
      <c r="E38302" t="s">
        <v>123</v>
      </c>
      <c r="F38302">
        <v>43.326618000000003</v>
      </c>
      <c r="G38302">
        <v>-84.536095000000003</v>
      </c>
      <c r="H38302" t="s">
        <v>47</v>
      </c>
      <c r="I38302" t="s">
        <v>54</v>
      </c>
      <c r="J38302" t="s">
        <v>163</v>
      </c>
      <c r="K38302" t="s">
        <v>198</v>
      </c>
      <c r="L38302" t="s">
        <v>24</v>
      </c>
      <c r="M38302" t="s">
        <v>25</v>
      </c>
      <c r="N38302" t="s">
        <v>26</v>
      </c>
      <c r="O38302" t="s">
        <v>79</v>
      </c>
      <c r="P38302" t="s">
        <v>101</v>
      </c>
      <c r="Q38302">
        <v>43626</v>
      </c>
      <c r="R38302" t="s">
        <v>268</v>
      </c>
      <c r="S38302">
        <v>6</v>
      </c>
      <c r="T38302">
        <v>3.2000000000000001E-2</v>
      </c>
      <c r="U38302">
        <v>92</v>
      </c>
      <c r="V38302" t="s">
        <v>189</v>
      </c>
      <c r="W38302" t="s">
        <v>1477</v>
      </c>
      <c r="X38302">
        <v>67</v>
      </c>
      <c r="Y38302">
        <v>0.89552238805970152</v>
      </c>
      <c r="Z38302">
        <v>13.92537313432836</v>
      </c>
      <c r="AA38302">
        <v>2093.75</v>
      </c>
    </row>
    <row r="38303" spans="1:27" x14ac:dyDescent="0.35">
      <c r="A38303">
        <v>5045457</v>
      </c>
      <c r="B38303" t="s">
        <v>19</v>
      </c>
      <c r="C38303">
        <v>44557</v>
      </c>
      <c r="D38303">
        <v>44557</v>
      </c>
      <c r="E38303" t="s">
        <v>39</v>
      </c>
      <c r="F38303">
        <v>36.116202999999999</v>
      </c>
      <c r="G38303">
        <v>-119.68156399999999</v>
      </c>
      <c r="H38303" t="s">
        <v>47</v>
      </c>
      <c r="I38303" t="s">
        <v>54</v>
      </c>
      <c r="J38303" t="s">
        <v>58</v>
      </c>
      <c r="K38303" t="s">
        <v>638</v>
      </c>
      <c r="L38303" t="s">
        <v>24</v>
      </c>
      <c r="M38303" t="s">
        <v>35</v>
      </c>
      <c r="N38303" t="s">
        <v>26</v>
      </c>
      <c r="O38303" t="s">
        <v>44</v>
      </c>
      <c r="P38303" t="s">
        <v>45</v>
      </c>
      <c r="Q38303">
        <v>44557</v>
      </c>
      <c r="R38303" t="s">
        <v>799</v>
      </c>
      <c r="S38303">
        <v>0</v>
      </c>
      <c r="T38303">
        <v>9.1999999999999998E-2</v>
      </c>
      <c r="U38303">
        <v>94</v>
      </c>
      <c r="V38303" t="s">
        <v>189</v>
      </c>
      <c r="W38303" t="s">
        <v>1477</v>
      </c>
      <c r="X38303">
        <v>59</v>
      </c>
      <c r="Y38303">
        <v>0.94915254237288138</v>
      </c>
      <c r="Z38303">
        <v>14.61016949152542</v>
      </c>
      <c r="AA38303">
        <v>641.30430000000001</v>
      </c>
    </row>
    <row r="38304" spans="1:27" x14ac:dyDescent="0.35">
      <c r="A38304">
        <v>5197918</v>
      </c>
      <c r="B38304" t="s">
        <v>166</v>
      </c>
      <c r="C38304">
        <v>44600</v>
      </c>
      <c r="D38304">
        <v>44600</v>
      </c>
      <c r="E38304" t="s">
        <v>20</v>
      </c>
      <c r="F38304">
        <v>42.165725999999999</v>
      </c>
      <c r="G38304">
        <v>-74.948051000000007</v>
      </c>
      <c r="H38304" t="s">
        <v>62</v>
      </c>
      <c r="I38304" t="s">
        <v>63</v>
      </c>
      <c r="J38304" t="s">
        <v>83</v>
      </c>
      <c r="K38304" t="s">
        <v>151</v>
      </c>
      <c r="L38304" t="s">
        <v>24</v>
      </c>
      <c r="M38304" t="s">
        <v>25</v>
      </c>
      <c r="N38304" t="s">
        <v>189</v>
      </c>
      <c r="O38304" t="s">
        <v>27</v>
      </c>
      <c r="P38304" t="s">
        <v>28</v>
      </c>
      <c r="Q38304">
        <v>44601</v>
      </c>
      <c r="R38304" t="s">
        <v>1342</v>
      </c>
      <c r="S38304">
        <v>1</v>
      </c>
      <c r="T38304">
        <v>0.19009999999999999</v>
      </c>
      <c r="U38304">
        <v>50</v>
      </c>
      <c r="V38304" t="s">
        <v>26</v>
      </c>
      <c r="W38304" t="s">
        <v>1478</v>
      </c>
      <c r="X38304">
        <v>56</v>
      </c>
      <c r="Y38304">
        <v>0.9821428571428571</v>
      </c>
      <c r="Z38304">
        <v>16.357142857142861</v>
      </c>
      <c r="AA38304">
        <v>294.58179999999999</v>
      </c>
    </row>
    <row r="38305" spans="1:27" x14ac:dyDescent="0.35">
      <c r="A38305">
        <v>2930180</v>
      </c>
      <c r="B38305" t="s">
        <v>19</v>
      </c>
      <c r="C38305">
        <v>43252</v>
      </c>
      <c r="D38305">
        <v>43258</v>
      </c>
      <c r="E38305" t="s">
        <v>280</v>
      </c>
      <c r="F38305">
        <v>39.059811000000003</v>
      </c>
      <c r="G38305">
        <v>-105.311104</v>
      </c>
      <c r="H38305" t="s">
        <v>62</v>
      </c>
      <c r="I38305" t="s">
        <v>63</v>
      </c>
      <c r="J38305" t="s">
        <v>77</v>
      </c>
      <c r="K38305" t="s">
        <v>329</v>
      </c>
      <c r="L38305" t="s">
        <v>24</v>
      </c>
      <c r="M38305" t="s">
        <v>25</v>
      </c>
      <c r="N38305" t="s">
        <v>26</v>
      </c>
      <c r="O38305" t="s">
        <v>44</v>
      </c>
      <c r="P38305" t="s">
        <v>168</v>
      </c>
      <c r="Q38305">
        <v>43267</v>
      </c>
      <c r="R38305" t="s">
        <v>149</v>
      </c>
      <c r="S38305">
        <v>15</v>
      </c>
      <c r="T38305">
        <v>0.25740000000000002</v>
      </c>
      <c r="U38305">
        <v>73</v>
      </c>
      <c r="V38305" t="s">
        <v>189</v>
      </c>
      <c r="W38305" t="s">
        <v>1479</v>
      </c>
      <c r="X38305">
        <v>64</v>
      </c>
      <c r="Y38305">
        <v>0.90625</v>
      </c>
      <c r="Z38305">
        <v>13.15625</v>
      </c>
      <c r="AA38305">
        <v>248.64019999999999</v>
      </c>
    </row>
    <row r="38306" spans="1:27" x14ac:dyDescent="0.35">
      <c r="A38306">
        <v>2922952</v>
      </c>
      <c r="B38306" t="s">
        <v>19</v>
      </c>
      <c r="C38306">
        <v>43251</v>
      </c>
      <c r="D38306">
        <v>43251</v>
      </c>
      <c r="E38306" t="s">
        <v>61</v>
      </c>
      <c r="F38306">
        <v>31.054487000000002</v>
      </c>
      <c r="G38306">
        <v>-97.563461000000004</v>
      </c>
      <c r="H38306" t="s">
        <v>62</v>
      </c>
      <c r="I38306" t="s">
        <v>63</v>
      </c>
      <c r="J38306" t="s">
        <v>83</v>
      </c>
      <c r="K38306" t="s">
        <v>104</v>
      </c>
      <c r="L38306" t="s">
        <v>24</v>
      </c>
      <c r="M38306" t="s">
        <v>25</v>
      </c>
      <c r="N38306" t="s">
        <v>26</v>
      </c>
      <c r="O38306" t="s">
        <v>36</v>
      </c>
      <c r="P38306" t="s">
        <v>66</v>
      </c>
      <c r="Q38306">
        <v>43264</v>
      </c>
      <c r="R38306" t="s">
        <v>757</v>
      </c>
      <c r="S38306">
        <v>13</v>
      </c>
      <c r="T38306">
        <v>6.2300000000000001E-2</v>
      </c>
      <c r="U38306">
        <v>50</v>
      </c>
      <c r="V38306" t="s">
        <v>26</v>
      </c>
      <c r="W38306" t="s">
        <v>1477</v>
      </c>
      <c r="X38306">
        <v>69</v>
      </c>
      <c r="Y38306">
        <v>0.97101449275362317</v>
      </c>
      <c r="Z38306">
        <v>15.21739130434783</v>
      </c>
      <c r="AA38306">
        <v>1107.5441000000001</v>
      </c>
    </row>
    <row r="38307" spans="1:27" x14ac:dyDescent="0.35">
      <c r="A38307">
        <v>4805901</v>
      </c>
      <c r="B38307" t="s">
        <v>19</v>
      </c>
      <c r="C38307">
        <v>44481</v>
      </c>
      <c r="D38307">
        <v>44482</v>
      </c>
      <c r="E38307" t="s">
        <v>31</v>
      </c>
      <c r="F38307">
        <v>27.766279000000001</v>
      </c>
      <c r="G38307">
        <v>-81.686783000000005</v>
      </c>
      <c r="H38307" t="s">
        <v>131</v>
      </c>
      <c r="I38307" t="s">
        <v>132</v>
      </c>
      <c r="J38307" t="s">
        <v>1088</v>
      </c>
      <c r="L38307" t="s">
        <v>24</v>
      </c>
      <c r="M38307" t="s">
        <v>106</v>
      </c>
      <c r="N38307" t="s">
        <v>26</v>
      </c>
      <c r="O38307" t="s">
        <v>36</v>
      </c>
      <c r="P38307" t="s">
        <v>37</v>
      </c>
      <c r="Q38307">
        <v>44485</v>
      </c>
      <c r="R38307" t="s">
        <v>1163</v>
      </c>
      <c r="S38307">
        <v>4</v>
      </c>
      <c r="T38307">
        <v>2.1100000000000001E-2</v>
      </c>
      <c r="U38307">
        <v>85</v>
      </c>
      <c r="V38307" t="s">
        <v>189</v>
      </c>
      <c r="W38307" t="s">
        <v>1477</v>
      </c>
      <c r="X38307">
        <v>66</v>
      </c>
      <c r="Y38307">
        <v>0.90909090909090906</v>
      </c>
      <c r="Z38307">
        <v>13.83333333333333</v>
      </c>
      <c r="AA38307">
        <v>3127.9621000000002</v>
      </c>
    </row>
    <row r="38308" spans="1:27" x14ac:dyDescent="0.35">
      <c r="A38308">
        <v>4225104</v>
      </c>
      <c r="B38308" t="s">
        <v>30</v>
      </c>
      <c r="C38308">
        <v>44273</v>
      </c>
      <c r="D38308">
        <v>44273</v>
      </c>
      <c r="E38308" t="s">
        <v>31</v>
      </c>
      <c r="F38308">
        <v>27.766279000000001</v>
      </c>
      <c r="G38308">
        <v>-81.686783000000005</v>
      </c>
      <c r="H38308" t="s">
        <v>47</v>
      </c>
      <c r="I38308" t="s">
        <v>54</v>
      </c>
      <c r="J38308" t="s">
        <v>55</v>
      </c>
      <c r="K38308" t="s">
        <v>188</v>
      </c>
      <c r="L38308" t="s">
        <v>24</v>
      </c>
      <c r="M38308" t="s">
        <v>25</v>
      </c>
      <c r="N38308" t="s">
        <v>26</v>
      </c>
      <c r="O38308" t="s">
        <v>36</v>
      </c>
      <c r="P38308" t="s">
        <v>37</v>
      </c>
      <c r="Q38308">
        <v>44297</v>
      </c>
      <c r="R38308" t="s">
        <v>1260</v>
      </c>
      <c r="S38308">
        <v>24</v>
      </c>
      <c r="T38308">
        <v>0.2465</v>
      </c>
      <c r="U38308">
        <v>71</v>
      </c>
      <c r="V38308" t="s">
        <v>189</v>
      </c>
      <c r="W38308" t="s">
        <v>1479</v>
      </c>
      <c r="X38308">
        <v>61</v>
      </c>
      <c r="Y38308">
        <v>0.95081967213114749</v>
      </c>
      <c r="Z38308">
        <v>15.78688524590164</v>
      </c>
      <c r="AA38308">
        <v>247.46449999999999</v>
      </c>
    </row>
    <row r="38309" spans="1:27" x14ac:dyDescent="0.35">
      <c r="A38309">
        <v>7253764</v>
      </c>
      <c r="B38309" t="s">
        <v>122</v>
      </c>
      <c r="C38309">
        <v>45121</v>
      </c>
      <c r="D38309">
        <v>45121</v>
      </c>
      <c r="E38309" t="s">
        <v>61</v>
      </c>
      <c r="F38309">
        <v>31.054487000000002</v>
      </c>
      <c r="G38309">
        <v>-97.563461000000004</v>
      </c>
      <c r="H38309" t="s">
        <v>62</v>
      </c>
      <c r="I38309" t="s">
        <v>63</v>
      </c>
      <c r="J38309" t="s">
        <v>83</v>
      </c>
      <c r="K38309" t="s">
        <v>104</v>
      </c>
      <c r="M38309" t="s">
        <v>51</v>
      </c>
      <c r="O38309" t="s">
        <v>36</v>
      </c>
      <c r="P38309" t="s">
        <v>66</v>
      </c>
      <c r="Q38309">
        <v>45134</v>
      </c>
      <c r="R38309" t="s">
        <v>1018</v>
      </c>
      <c r="S38309">
        <v>13</v>
      </c>
      <c r="T38309">
        <v>0.21759999999999999</v>
      </c>
      <c r="U38309">
        <v>70</v>
      </c>
      <c r="V38309" t="s">
        <v>189</v>
      </c>
      <c r="W38309" t="s">
        <v>1479</v>
      </c>
      <c r="X38309">
        <v>64</v>
      </c>
      <c r="Y38309">
        <v>0.984375</v>
      </c>
      <c r="Z38309">
        <v>14.640625</v>
      </c>
      <c r="AA38309">
        <v>294.11759999999998</v>
      </c>
    </row>
    <row r="38310" spans="1:27" x14ac:dyDescent="0.35">
      <c r="A38310">
        <v>5249792</v>
      </c>
      <c r="B38310" t="s">
        <v>30</v>
      </c>
      <c r="C38310">
        <v>44614</v>
      </c>
      <c r="D38310">
        <v>44614</v>
      </c>
      <c r="E38310" t="s">
        <v>39</v>
      </c>
      <c r="F38310">
        <v>36.116202999999999</v>
      </c>
      <c r="G38310">
        <v>-119.68156399999999</v>
      </c>
      <c r="H38310" t="s">
        <v>47</v>
      </c>
      <c r="I38310" t="s">
        <v>214</v>
      </c>
      <c r="J38310" t="s">
        <v>433</v>
      </c>
      <c r="L38310" t="s">
        <v>24</v>
      </c>
      <c r="M38310" t="s">
        <v>25</v>
      </c>
      <c r="N38310" t="s">
        <v>26</v>
      </c>
      <c r="O38310" t="s">
        <v>44</v>
      </c>
      <c r="P38310" t="s">
        <v>45</v>
      </c>
      <c r="Q38310">
        <v>44630</v>
      </c>
      <c r="R38310" t="s">
        <v>211</v>
      </c>
      <c r="S38310">
        <v>16</v>
      </c>
      <c r="T38310">
        <v>7.5300000000000006E-2</v>
      </c>
      <c r="U38310">
        <v>68</v>
      </c>
      <c r="V38310" t="s">
        <v>189</v>
      </c>
      <c r="W38310" t="s">
        <v>1477</v>
      </c>
      <c r="X38310">
        <v>59</v>
      </c>
      <c r="Y38310">
        <v>0.94915254237288138</v>
      </c>
      <c r="Z38310">
        <v>15.559322033898299</v>
      </c>
      <c r="AA38310">
        <v>783.53250000000003</v>
      </c>
    </row>
    <row r="38311" spans="1:27" x14ac:dyDescent="0.35">
      <c r="A38311">
        <v>5767127</v>
      </c>
      <c r="B38311" t="s">
        <v>30</v>
      </c>
      <c r="C38311">
        <v>44755</v>
      </c>
      <c r="D38311">
        <v>44755</v>
      </c>
      <c r="E38311" t="s">
        <v>352</v>
      </c>
      <c r="F38311">
        <v>34.969704</v>
      </c>
      <c r="G38311">
        <v>-92.373123000000007</v>
      </c>
      <c r="H38311" t="s">
        <v>62</v>
      </c>
      <c r="I38311" t="s">
        <v>63</v>
      </c>
      <c r="J38311" t="s">
        <v>119</v>
      </c>
      <c r="K38311" t="s">
        <v>129</v>
      </c>
      <c r="L38311" t="s">
        <v>24</v>
      </c>
      <c r="M38311" t="s">
        <v>25</v>
      </c>
      <c r="N38311" t="s">
        <v>189</v>
      </c>
      <c r="O38311" t="s">
        <v>36</v>
      </c>
      <c r="P38311" t="s">
        <v>66</v>
      </c>
      <c r="Q38311">
        <v>44766</v>
      </c>
      <c r="R38311" t="s">
        <v>448</v>
      </c>
      <c r="S38311">
        <v>11</v>
      </c>
      <c r="T38311">
        <v>0.13850000000000001</v>
      </c>
      <c r="U38311">
        <v>94</v>
      </c>
      <c r="V38311" t="s">
        <v>189</v>
      </c>
      <c r="W38311" t="s">
        <v>1478</v>
      </c>
      <c r="X38311">
        <v>60</v>
      </c>
      <c r="Y38311">
        <v>0.95</v>
      </c>
      <c r="Z38311">
        <v>15.35</v>
      </c>
      <c r="AA38311">
        <v>433.21300000000002</v>
      </c>
    </row>
    <row r="38312" spans="1:27" x14ac:dyDescent="0.35">
      <c r="A38312">
        <v>6416214</v>
      </c>
      <c r="B38312" t="s">
        <v>30</v>
      </c>
      <c r="C38312">
        <v>44935</v>
      </c>
      <c r="D38312">
        <v>44935</v>
      </c>
      <c r="E38312" t="s">
        <v>135</v>
      </c>
      <c r="F38312">
        <v>40.590752000000002</v>
      </c>
      <c r="G38312">
        <v>-77.209755000000001</v>
      </c>
      <c r="H38312" t="s">
        <v>62</v>
      </c>
      <c r="I38312" t="s">
        <v>183</v>
      </c>
      <c r="J38312" t="s">
        <v>77</v>
      </c>
      <c r="K38312" t="s">
        <v>78</v>
      </c>
      <c r="L38312" t="s">
        <v>24</v>
      </c>
      <c r="M38312" t="s">
        <v>25</v>
      </c>
      <c r="N38312" t="s">
        <v>189</v>
      </c>
      <c r="O38312" t="s">
        <v>27</v>
      </c>
      <c r="P38312" t="s">
        <v>28</v>
      </c>
      <c r="Q38312">
        <v>44954</v>
      </c>
      <c r="R38312" t="s">
        <v>526</v>
      </c>
      <c r="S38312">
        <v>19</v>
      </c>
      <c r="T38312">
        <v>0.14630000000000001</v>
      </c>
      <c r="U38312">
        <v>97</v>
      </c>
      <c r="V38312" t="s">
        <v>189</v>
      </c>
      <c r="W38312" t="s">
        <v>1478</v>
      </c>
      <c r="X38312">
        <v>58</v>
      </c>
      <c r="Y38312">
        <v>0.94827586206896552</v>
      </c>
      <c r="Z38312">
        <v>12.913793103448279</v>
      </c>
      <c r="AA38312">
        <v>396.44569999999999</v>
      </c>
    </row>
    <row r="38313" spans="1:27" x14ac:dyDescent="0.35">
      <c r="A38313">
        <v>5724172</v>
      </c>
      <c r="B38313" t="s">
        <v>30</v>
      </c>
      <c r="C38313">
        <v>44742</v>
      </c>
      <c r="D38313">
        <v>44742</v>
      </c>
      <c r="E38313" t="s">
        <v>20</v>
      </c>
      <c r="F38313">
        <v>42.165725999999999</v>
      </c>
      <c r="G38313">
        <v>-74.948051000000007</v>
      </c>
      <c r="H38313" t="s">
        <v>21</v>
      </c>
      <c r="I38313" t="s">
        <v>22</v>
      </c>
      <c r="J38313" t="s">
        <v>195</v>
      </c>
      <c r="L38313" t="s">
        <v>24</v>
      </c>
      <c r="M38313" t="s">
        <v>25</v>
      </c>
      <c r="N38313" t="s">
        <v>26</v>
      </c>
      <c r="O38313" t="s">
        <v>27</v>
      </c>
      <c r="P38313" t="s">
        <v>28</v>
      </c>
      <c r="Q38313">
        <v>44753</v>
      </c>
      <c r="R38313" t="s">
        <v>790</v>
      </c>
      <c r="S38313">
        <v>11</v>
      </c>
      <c r="T38313">
        <v>9.6199999999999994E-2</v>
      </c>
      <c r="U38313">
        <v>78</v>
      </c>
      <c r="V38313" t="s">
        <v>189</v>
      </c>
      <c r="W38313" t="s">
        <v>1477</v>
      </c>
      <c r="X38313">
        <v>49</v>
      </c>
      <c r="Y38313">
        <v>0.91836734693877553</v>
      </c>
      <c r="Z38313">
        <v>11.836734693877551</v>
      </c>
      <c r="AA38313">
        <v>509.35550000000001</v>
      </c>
    </row>
    <row r="38314" spans="1:27" x14ac:dyDescent="0.35">
      <c r="A38314">
        <v>4396420</v>
      </c>
      <c r="B38314" t="s">
        <v>30</v>
      </c>
      <c r="C38314">
        <v>44337</v>
      </c>
      <c r="D38314">
        <v>44337</v>
      </c>
      <c r="E38314" t="s">
        <v>123</v>
      </c>
      <c r="F38314">
        <v>43.326618000000003</v>
      </c>
      <c r="G38314">
        <v>-84.536095000000003</v>
      </c>
      <c r="H38314" t="s">
        <v>47</v>
      </c>
      <c r="I38314" t="s">
        <v>214</v>
      </c>
      <c r="J38314" t="s">
        <v>249</v>
      </c>
      <c r="K38314" t="s">
        <v>739</v>
      </c>
      <c r="L38314" t="s">
        <v>24</v>
      </c>
      <c r="M38314" t="s">
        <v>25</v>
      </c>
      <c r="N38314" t="s">
        <v>26</v>
      </c>
      <c r="O38314" t="s">
        <v>79</v>
      </c>
      <c r="P38314" t="s">
        <v>101</v>
      </c>
      <c r="Q38314">
        <v>44366</v>
      </c>
      <c r="R38314" t="s">
        <v>434</v>
      </c>
      <c r="S38314">
        <v>29</v>
      </c>
      <c r="T38314">
        <v>9.9900000000000003E-2</v>
      </c>
      <c r="U38314">
        <v>96</v>
      </c>
      <c r="V38314" t="s">
        <v>189</v>
      </c>
      <c r="W38314" t="s">
        <v>1477</v>
      </c>
      <c r="X38314">
        <v>66</v>
      </c>
      <c r="Y38314">
        <v>0.95454545454545459</v>
      </c>
      <c r="Z38314">
        <v>15.712121212121209</v>
      </c>
      <c r="AA38314">
        <v>660.66070000000002</v>
      </c>
    </row>
    <row r="38315" spans="1:27" x14ac:dyDescent="0.35">
      <c r="A38315">
        <v>2833737</v>
      </c>
      <c r="B38315" t="s">
        <v>19</v>
      </c>
      <c r="C38315">
        <v>43160</v>
      </c>
      <c r="D38315">
        <v>43164</v>
      </c>
      <c r="E38315" t="s">
        <v>112</v>
      </c>
      <c r="F38315">
        <v>40.349457000000001</v>
      </c>
      <c r="G38315">
        <v>-88.986136999999999</v>
      </c>
      <c r="H38315" t="s">
        <v>62</v>
      </c>
      <c r="I38315" t="s">
        <v>73</v>
      </c>
      <c r="J38315" t="s">
        <v>64</v>
      </c>
      <c r="K38315" t="s">
        <v>65</v>
      </c>
      <c r="L38315" t="s">
        <v>24</v>
      </c>
      <c r="M38315" t="s">
        <v>25</v>
      </c>
      <c r="N38315" t="s">
        <v>26</v>
      </c>
      <c r="O38315" t="s">
        <v>79</v>
      </c>
      <c r="P38315" t="s">
        <v>101</v>
      </c>
      <c r="Q38315">
        <v>43162</v>
      </c>
      <c r="R38315" t="s">
        <v>353</v>
      </c>
      <c r="S38315">
        <v>2</v>
      </c>
      <c r="T38315">
        <v>0.1479</v>
      </c>
      <c r="U38315">
        <v>74</v>
      </c>
      <c r="V38315" t="s">
        <v>189</v>
      </c>
      <c r="W38315" t="s">
        <v>1478</v>
      </c>
      <c r="X38315">
        <v>58</v>
      </c>
      <c r="Y38315">
        <v>0.87931034482758619</v>
      </c>
      <c r="Z38315">
        <v>14.67241379310345</v>
      </c>
      <c r="AA38315">
        <v>392.15690000000001</v>
      </c>
    </row>
    <row r="38316" spans="1:27" x14ac:dyDescent="0.35">
      <c r="A38316">
        <v>4898175</v>
      </c>
      <c r="B38316" t="s">
        <v>19</v>
      </c>
      <c r="C38316">
        <v>44509</v>
      </c>
      <c r="D38316">
        <v>44510</v>
      </c>
      <c r="E38316" t="s">
        <v>20</v>
      </c>
      <c r="F38316">
        <v>42.165725999999999</v>
      </c>
      <c r="G38316">
        <v>-74.948051000000007</v>
      </c>
      <c r="H38316" t="s">
        <v>62</v>
      </c>
      <c r="I38316" t="s">
        <v>63</v>
      </c>
      <c r="J38316" t="s">
        <v>83</v>
      </c>
      <c r="K38316" t="s">
        <v>208</v>
      </c>
      <c r="L38316" t="s">
        <v>24</v>
      </c>
      <c r="M38316" t="s">
        <v>25</v>
      </c>
      <c r="N38316" t="s">
        <v>26</v>
      </c>
      <c r="O38316" t="s">
        <v>27</v>
      </c>
      <c r="P38316" t="s">
        <v>28</v>
      </c>
      <c r="Q38316">
        <v>44538</v>
      </c>
      <c r="R38316" t="s">
        <v>533</v>
      </c>
      <c r="S38316">
        <v>29</v>
      </c>
      <c r="T38316">
        <v>4.82E-2</v>
      </c>
      <c r="U38316">
        <v>54</v>
      </c>
      <c r="V38316" t="s">
        <v>189</v>
      </c>
      <c r="W38316" t="s">
        <v>1477</v>
      </c>
      <c r="X38316">
        <v>64</v>
      </c>
      <c r="Y38316">
        <v>0.9375</v>
      </c>
      <c r="Z38316">
        <v>15.421875</v>
      </c>
      <c r="AA38316">
        <v>1327.8008</v>
      </c>
    </row>
    <row r="38317" spans="1:27" x14ac:dyDescent="0.35">
      <c r="A38317">
        <v>2884365</v>
      </c>
      <c r="B38317" t="s">
        <v>30</v>
      </c>
      <c r="C38317">
        <v>43213</v>
      </c>
      <c r="D38317">
        <v>43213</v>
      </c>
      <c r="E38317" t="s">
        <v>126</v>
      </c>
      <c r="F38317">
        <v>35.630065999999999</v>
      </c>
      <c r="G38317">
        <v>-79.806419000000005</v>
      </c>
      <c r="H38317" t="s">
        <v>47</v>
      </c>
      <c r="I38317" t="s">
        <v>54</v>
      </c>
      <c r="J38317" t="s">
        <v>55</v>
      </c>
      <c r="K38317" t="s">
        <v>56</v>
      </c>
      <c r="L38317" t="s">
        <v>24</v>
      </c>
      <c r="M38317" t="s">
        <v>25</v>
      </c>
      <c r="N38317" t="s">
        <v>26</v>
      </c>
      <c r="O38317" t="s">
        <v>36</v>
      </c>
      <c r="P38317" t="s">
        <v>37</v>
      </c>
      <c r="Q38317">
        <v>43233</v>
      </c>
      <c r="R38317" t="s">
        <v>881</v>
      </c>
      <c r="S38317">
        <v>20</v>
      </c>
      <c r="T38317">
        <v>9.9000000000000008E-3</v>
      </c>
      <c r="U38317">
        <v>58</v>
      </c>
      <c r="V38317" t="s">
        <v>189</v>
      </c>
      <c r="W38317" t="s">
        <v>1477</v>
      </c>
      <c r="X38317">
        <v>63</v>
      </c>
      <c r="Y38317">
        <v>0.93650793650793651</v>
      </c>
      <c r="Z38317">
        <v>17.904761904761909</v>
      </c>
      <c r="AA38317">
        <v>6363.6364000000003</v>
      </c>
    </row>
    <row r="38318" spans="1:27" x14ac:dyDescent="0.35">
      <c r="A38318">
        <v>6353726</v>
      </c>
      <c r="B38318" t="s">
        <v>30</v>
      </c>
      <c r="C38318">
        <v>44917</v>
      </c>
      <c r="D38318">
        <v>44917</v>
      </c>
      <c r="E38318" t="s">
        <v>112</v>
      </c>
      <c r="F38318">
        <v>40.349457000000001</v>
      </c>
      <c r="G38318">
        <v>-88.986136999999999</v>
      </c>
      <c r="H38318" t="s">
        <v>40</v>
      </c>
      <c r="I38318" t="s">
        <v>41</v>
      </c>
      <c r="J38318" t="s">
        <v>299</v>
      </c>
      <c r="K38318" t="s">
        <v>307</v>
      </c>
      <c r="L38318" t="s">
        <v>24</v>
      </c>
      <c r="M38318" t="s">
        <v>25</v>
      </c>
      <c r="N38318" t="s">
        <v>26</v>
      </c>
      <c r="O38318" t="s">
        <v>79</v>
      </c>
      <c r="P38318" t="s">
        <v>101</v>
      </c>
      <c r="Q38318">
        <v>44937</v>
      </c>
      <c r="R38318" t="s">
        <v>748</v>
      </c>
      <c r="S38318">
        <v>20</v>
      </c>
      <c r="T38318">
        <v>1.6500000000000001E-2</v>
      </c>
      <c r="U38318">
        <v>92</v>
      </c>
      <c r="V38318" t="s">
        <v>26</v>
      </c>
      <c r="W38318" t="s">
        <v>1477</v>
      </c>
      <c r="X38318">
        <v>65</v>
      </c>
      <c r="Y38318">
        <v>0.93846153846153846</v>
      </c>
      <c r="Z38318">
        <v>14.030769230769231</v>
      </c>
      <c r="AA38318">
        <v>3939.3939</v>
      </c>
    </row>
    <row r="38319" spans="1:27" x14ac:dyDescent="0.35">
      <c r="A38319">
        <v>4879855</v>
      </c>
      <c r="B38319" t="s">
        <v>122</v>
      </c>
      <c r="C38319">
        <v>44505</v>
      </c>
      <c r="D38319">
        <v>44505</v>
      </c>
      <c r="E38319" t="s">
        <v>39</v>
      </c>
      <c r="F38319">
        <v>36.116202999999999</v>
      </c>
      <c r="G38319">
        <v>-119.68156399999999</v>
      </c>
      <c r="H38319" t="s">
        <v>62</v>
      </c>
      <c r="I38319" t="s">
        <v>63</v>
      </c>
      <c r="J38319" t="s">
        <v>83</v>
      </c>
      <c r="K38319" t="s">
        <v>84</v>
      </c>
      <c r="L38319" t="s">
        <v>24</v>
      </c>
      <c r="M38319" t="s">
        <v>25</v>
      </c>
      <c r="N38319" t="s">
        <v>26</v>
      </c>
      <c r="O38319" t="s">
        <v>44</v>
      </c>
      <c r="P38319" t="s">
        <v>45</v>
      </c>
      <c r="Q38319">
        <v>44530</v>
      </c>
      <c r="R38319" t="s">
        <v>1262</v>
      </c>
      <c r="S38319">
        <v>25</v>
      </c>
      <c r="T38319">
        <v>3.5000000000000003E-2</v>
      </c>
      <c r="U38319">
        <v>96</v>
      </c>
      <c r="V38319" t="s">
        <v>189</v>
      </c>
      <c r="W38319" t="s">
        <v>1477</v>
      </c>
      <c r="X38319">
        <v>52</v>
      </c>
      <c r="Y38319">
        <v>0.92307692307692313</v>
      </c>
      <c r="Z38319">
        <v>17.73076923076923</v>
      </c>
      <c r="AA38319">
        <v>1485.7143000000001</v>
      </c>
    </row>
    <row r="38320" spans="1:27" x14ac:dyDescent="0.35">
      <c r="A38320">
        <v>3131622</v>
      </c>
      <c r="B38320" t="s">
        <v>30</v>
      </c>
      <c r="C38320">
        <v>43488</v>
      </c>
      <c r="D38320">
        <v>43488</v>
      </c>
      <c r="E38320" t="s">
        <v>39</v>
      </c>
      <c r="F38320">
        <v>36.116202999999999</v>
      </c>
      <c r="G38320">
        <v>-119.68156399999999</v>
      </c>
      <c r="H38320" t="s">
        <v>62</v>
      </c>
      <c r="I38320" t="s">
        <v>63</v>
      </c>
      <c r="J38320" t="s">
        <v>83</v>
      </c>
      <c r="K38320" t="s">
        <v>84</v>
      </c>
      <c r="L38320" t="s">
        <v>24</v>
      </c>
      <c r="M38320" t="s">
        <v>35</v>
      </c>
      <c r="N38320" t="s">
        <v>26</v>
      </c>
      <c r="O38320" t="s">
        <v>44</v>
      </c>
      <c r="P38320" t="s">
        <v>45</v>
      </c>
      <c r="Q38320">
        <v>43489</v>
      </c>
      <c r="R38320" t="s">
        <v>1027</v>
      </c>
      <c r="S38320">
        <v>1</v>
      </c>
      <c r="T38320">
        <v>4.19E-2</v>
      </c>
      <c r="U38320">
        <v>54</v>
      </c>
      <c r="V38320" t="s">
        <v>189</v>
      </c>
      <c r="W38320" t="s">
        <v>1477</v>
      </c>
      <c r="X38320">
        <v>59</v>
      </c>
      <c r="Y38320">
        <v>0.9152542372881356</v>
      </c>
      <c r="Z38320">
        <v>13.949152542372881</v>
      </c>
      <c r="AA38320">
        <v>1408.1146000000001</v>
      </c>
    </row>
    <row r="38321" spans="1:27" x14ac:dyDescent="0.35">
      <c r="A38321">
        <v>3865881</v>
      </c>
      <c r="B38321" t="s">
        <v>19</v>
      </c>
      <c r="C38321">
        <v>44099</v>
      </c>
      <c r="D38321">
        <v>44099</v>
      </c>
      <c r="E38321" t="s">
        <v>53</v>
      </c>
      <c r="F38321">
        <v>37.769337</v>
      </c>
      <c r="G38321">
        <v>-78.169967999999997</v>
      </c>
      <c r="H38321" t="s">
        <v>62</v>
      </c>
      <c r="I38321" t="s">
        <v>73</v>
      </c>
      <c r="J38321" t="s">
        <v>83</v>
      </c>
      <c r="K38321" t="s">
        <v>84</v>
      </c>
      <c r="L38321" t="s">
        <v>24</v>
      </c>
      <c r="M38321" t="s">
        <v>25</v>
      </c>
      <c r="N38321" t="s">
        <v>26</v>
      </c>
      <c r="O38321" t="s">
        <v>36</v>
      </c>
      <c r="P38321" t="s">
        <v>37</v>
      </c>
      <c r="Q38321">
        <v>44119</v>
      </c>
      <c r="R38321" t="s">
        <v>574</v>
      </c>
      <c r="S38321">
        <v>20</v>
      </c>
      <c r="T38321">
        <v>8.6999999999999994E-2</v>
      </c>
      <c r="U38321">
        <v>68</v>
      </c>
      <c r="V38321" t="s">
        <v>189</v>
      </c>
      <c r="W38321" t="s">
        <v>1477</v>
      </c>
      <c r="X38321">
        <v>62</v>
      </c>
      <c r="Y38321">
        <v>0.93548387096774188</v>
      </c>
      <c r="Z38321">
        <v>14.56451612903226</v>
      </c>
      <c r="AA38321">
        <v>712.64369999999997</v>
      </c>
    </row>
    <row r="38322" spans="1:27" x14ac:dyDescent="0.35">
      <c r="A38322">
        <v>2884020</v>
      </c>
      <c r="B38322" t="s">
        <v>30</v>
      </c>
      <c r="C38322">
        <v>43213</v>
      </c>
      <c r="D38322">
        <v>43213</v>
      </c>
      <c r="E38322" t="s">
        <v>76</v>
      </c>
      <c r="F38322">
        <v>38.526600000000002</v>
      </c>
      <c r="G38322">
        <v>-96.726485999999994</v>
      </c>
      <c r="H38322" t="s">
        <v>40</v>
      </c>
      <c r="I38322" t="s">
        <v>41</v>
      </c>
      <c r="J38322" t="s">
        <v>42</v>
      </c>
      <c r="K38322" t="s">
        <v>68</v>
      </c>
      <c r="L38322" t="s">
        <v>24</v>
      </c>
      <c r="M38322" t="s">
        <v>25</v>
      </c>
      <c r="N38322" t="s">
        <v>26</v>
      </c>
      <c r="O38322" t="s">
        <v>79</v>
      </c>
      <c r="P38322" t="s">
        <v>80</v>
      </c>
      <c r="Q38322">
        <v>43237</v>
      </c>
      <c r="R38322" t="s">
        <v>734</v>
      </c>
      <c r="S38322">
        <v>24</v>
      </c>
      <c r="T38322">
        <v>0.1178</v>
      </c>
      <c r="U38322">
        <v>82</v>
      </c>
      <c r="V38322" t="s">
        <v>189</v>
      </c>
      <c r="W38322" t="s">
        <v>1478</v>
      </c>
      <c r="X38322">
        <v>53</v>
      </c>
      <c r="Y38322">
        <v>0.92452830188679247</v>
      </c>
      <c r="Z38322">
        <v>14.056603773584911</v>
      </c>
      <c r="AA38322">
        <v>449.9151</v>
      </c>
    </row>
    <row r="38323" spans="1:27" x14ac:dyDescent="0.35">
      <c r="A38323">
        <v>4285044</v>
      </c>
      <c r="B38323" t="s">
        <v>30</v>
      </c>
      <c r="C38323">
        <v>44295</v>
      </c>
      <c r="D38323">
        <v>44295</v>
      </c>
      <c r="E38323" t="s">
        <v>39</v>
      </c>
      <c r="F38323">
        <v>36.116202999999999</v>
      </c>
      <c r="G38323">
        <v>-119.68156399999999</v>
      </c>
      <c r="H38323" t="s">
        <v>40</v>
      </c>
      <c r="I38323" t="s">
        <v>41</v>
      </c>
      <c r="J38323" t="s">
        <v>42</v>
      </c>
      <c r="K38323" t="s">
        <v>133</v>
      </c>
      <c r="L38323" t="s">
        <v>24</v>
      </c>
      <c r="M38323" t="s">
        <v>25</v>
      </c>
      <c r="N38323" t="s">
        <v>26</v>
      </c>
      <c r="O38323" t="s">
        <v>44</v>
      </c>
      <c r="P38323" t="s">
        <v>45</v>
      </c>
      <c r="Q38323">
        <v>44315</v>
      </c>
      <c r="R38323" t="s">
        <v>877</v>
      </c>
      <c r="S38323">
        <v>20</v>
      </c>
      <c r="T38323">
        <v>5.5300000000000002E-2</v>
      </c>
      <c r="U38323">
        <v>99</v>
      </c>
      <c r="V38323" t="s">
        <v>189</v>
      </c>
      <c r="W38323" t="s">
        <v>1477</v>
      </c>
      <c r="X38323">
        <v>68</v>
      </c>
      <c r="Y38323">
        <v>0.91176470588235292</v>
      </c>
      <c r="Z38323">
        <v>17.397058823529409</v>
      </c>
      <c r="AA38323">
        <v>1229.6564000000001</v>
      </c>
    </row>
    <row r="38324" spans="1:27" x14ac:dyDescent="0.35">
      <c r="A38324">
        <v>3871651</v>
      </c>
      <c r="B38324" t="s">
        <v>30</v>
      </c>
      <c r="C38324">
        <v>44103</v>
      </c>
      <c r="D38324">
        <v>44106</v>
      </c>
      <c r="E38324" t="s">
        <v>103</v>
      </c>
      <c r="F38324">
        <v>40.298904</v>
      </c>
      <c r="G38324">
        <v>-74.521011000000001</v>
      </c>
      <c r="H38324" t="s">
        <v>40</v>
      </c>
      <c r="I38324" t="s">
        <v>41</v>
      </c>
      <c r="J38324" t="s">
        <v>42</v>
      </c>
      <c r="K38324" t="s">
        <v>68</v>
      </c>
      <c r="L38324" t="s">
        <v>24</v>
      </c>
      <c r="M38324" t="s">
        <v>25</v>
      </c>
      <c r="N38324" t="s">
        <v>26</v>
      </c>
      <c r="O38324" t="s">
        <v>27</v>
      </c>
      <c r="P38324" t="s">
        <v>28</v>
      </c>
      <c r="Q38324">
        <v>44117</v>
      </c>
      <c r="R38324" t="s">
        <v>674</v>
      </c>
      <c r="S38324">
        <v>14</v>
      </c>
      <c r="T38324">
        <v>9.1999999999999998E-2</v>
      </c>
      <c r="U38324">
        <v>99</v>
      </c>
      <c r="V38324" t="s">
        <v>189</v>
      </c>
      <c r="W38324" t="s">
        <v>1477</v>
      </c>
      <c r="X38324">
        <v>47</v>
      </c>
      <c r="Y38324">
        <v>0.82978723404255317</v>
      </c>
      <c r="Z38324">
        <v>16.276595744680851</v>
      </c>
      <c r="AA38324">
        <v>510.86959999999999</v>
      </c>
    </row>
    <row r="38325" spans="1:27" x14ac:dyDescent="0.35">
      <c r="A38325">
        <v>3648984</v>
      </c>
      <c r="B38325" t="s">
        <v>30</v>
      </c>
      <c r="C38325">
        <v>43963</v>
      </c>
      <c r="D38325">
        <v>43963</v>
      </c>
      <c r="E38325" t="s">
        <v>316</v>
      </c>
      <c r="F38325">
        <v>44.572020999999999</v>
      </c>
      <c r="G38325">
        <v>-122.070938</v>
      </c>
      <c r="H38325" t="s">
        <v>32</v>
      </c>
      <c r="I38325" t="s">
        <v>86</v>
      </c>
      <c r="J38325" t="s">
        <v>219</v>
      </c>
      <c r="L38325" t="s">
        <v>24</v>
      </c>
      <c r="M38325" t="s">
        <v>25</v>
      </c>
      <c r="N38325" t="s">
        <v>26</v>
      </c>
      <c r="O38325" t="s">
        <v>44</v>
      </c>
      <c r="P38325" t="s">
        <v>45</v>
      </c>
      <c r="Q38325">
        <v>43973</v>
      </c>
      <c r="R38325" t="s">
        <v>295</v>
      </c>
      <c r="S38325">
        <v>10</v>
      </c>
      <c r="T38325">
        <v>0.1825</v>
      </c>
      <c r="U38325">
        <v>87</v>
      </c>
      <c r="V38325" t="s">
        <v>189</v>
      </c>
      <c r="W38325" t="s">
        <v>1478</v>
      </c>
      <c r="X38325">
        <v>67</v>
      </c>
      <c r="Y38325">
        <v>1</v>
      </c>
      <c r="Z38325">
        <v>13.17910447761194</v>
      </c>
      <c r="AA38325">
        <v>367.12329999999997</v>
      </c>
    </row>
    <row r="38326" spans="1:27" x14ac:dyDescent="0.35">
      <c r="A38326">
        <v>3290807</v>
      </c>
      <c r="B38326" t="s">
        <v>30</v>
      </c>
      <c r="C38326">
        <v>43644</v>
      </c>
      <c r="D38326">
        <v>43644</v>
      </c>
      <c r="E38326" t="s">
        <v>167</v>
      </c>
      <c r="F38326">
        <v>38.313515000000002</v>
      </c>
      <c r="G38326">
        <v>-117.055374</v>
      </c>
      <c r="H38326" t="s">
        <v>62</v>
      </c>
      <c r="I38326" t="s">
        <v>63</v>
      </c>
      <c r="J38326" t="s">
        <v>83</v>
      </c>
      <c r="K38326" t="s">
        <v>84</v>
      </c>
      <c r="L38326" t="s">
        <v>24</v>
      </c>
      <c r="M38326" t="s">
        <v>35</v>
      </c>
      <c r="N38326" t="s">
        <v>26</v>
      </c>
      <c r="O38326" t="s">
        <v>44</v>
      </c>
      <c r="P38326" t="s">
        <v>168</v>
      </c>
      <c r="Q38326">
        <v>43653</v>
      </c>
      <c r="R38326" t="s">
        <v>1025</v>
      </c>
      <c r="S38326">
        <v>9</v>
      </c>
      <c r="T38326">
        <v>2.98E-2</v>
      </c>
      <c r="U38326">
        <v>76</v>
      </c>
      <c r="V38326" t="s">
        <v>189</v>
      </c>
      <c r="W38326" t="s">
        <v>1477</v>
      </c>
      <c r="X38326">
        <v>59</v>
      </c>
      <c r="Y38326">
        <v>0.94915254237288138</v>
      </c>
      <c r="Z38326">
        <v>14.322033898305079</v>
      </c>
      <c r="AA38326">
        <v>1979.8658</v>
      </c>
    </row>
    <row r="38327" spans="1:27" x14ac:dyDescent="0.35">
      <c r="A38327">
        <v>5206560</v>
      </c>
      <c r="B38327" t="s">
        <v>122</v>
      </c>
      <c r="C38327">
        <v>44602</v>
      </c>
      <c r="D38327">
        <v>44602</v>
      </c>
      <c r="E38327" t="s">
        <v>123</v>
      </c>
      <c r="F38327">
        <v>43.326618000000003</v>
      </c>
      <c r="G38327">
        <v>-84.536095000000003</v>
      </c>
      <c r="H38327" t="s">
        <v>62</v>
      </c>
      <c r="I38327" t="s">
        <v>63</v>
      </c>
      <c r="J38327" t="s">
        <v>83</v>
      </c>
      <c r="K38327" t="s">
        <v>208</v>
      </c>
      <c r="L38327" t="s">
        <v>24</v>
      </c>
      <c r="M38327" t="s">
        <v>25</v>
      </c>
      <c r="N38327" t="s">
        <v>26</v>
      </c>
      <c r="O38327" t="s">
        <v>79</v>
      </c>
      <c r="P38327" t="s">
        <v>101</v>
      </c>
      <c r="Q38327">
        <v>44619</v>
      </c>
      <c r="R38327" t="s">
        <v>749</v>
      </c>
      <c r="S38327">
        <v>17</v>
      </c>
      <c r="T38327">
        <v>0.12180000000000001</v>
      </c>
      <c r="U38327">
        <v>98</v>
      </c>
      <c r="V38327" t="s">
        <v>189</v>
      </c>
      <c r="W38327" t="s">
        <v>1478</v>
      </c>
      <c r="X38327">
        <v>46</v>
      </c>
      <c r="Y38327">
        <v>0.95652173913043481</v>
      </c>
      <c r="Z38327">
        <v>14.239130434782609</v>
      </c>
      <c r="AA38327">
        <v>377.66829999999999</v>
      </c>
    </row>
    <row r="38328" spans="1:27" x14ac:dyDescent="0.35">
      <c r="A38328">
        <v>5289587</v>
      </c>
      <c r="B38328" t="s">
        <v>30</v>
      </c>
      <c r="C38328">
        <v>44625</v>
      </c>
      <c r="D38328">
        <v>44625</v>
      </c>
      <c r="E38328" t="s">
        <v>226</v>
      </c>
      <c r="F38328">
        <v>44.240459000000001</v>
      </c>
      <c r="G38328">
        <v>-114.47882799999999</v>
      </c>
      <c r="H38328" t="s">
        <v>21</v>
      </c>
      <c r="I38328" t="s">
        <v>22</v>
      </c>
      <c r="J38328" t="s">
        <v>143</v>
      </c>
      <c r="L38328" t="s">
        <v>24</v>
      </c>
      <c r="M38328" t="s">
        <v>25</v>
      </c>
      <c r="N38328" t="s">
        <v>26</v>
      </c>
      <c r="O38328" t="s">
        <v>44</v>
      </c>
      <c r="P38328" t="s">
        <v>168</v>
      </c>
      <c r="Q38328">
        <v>44647</v>
      </c>
      <c r="R38328" t="s">
        <v>1018</v>
      </c>
      <c r="S38328">
        <v>22</v>
      </c>
      <c r="T38328">
        <v>0.21759999999999999</v>
      </c>
      <c r="U38328">
        <v>70</v>
      </c>
      <c r="V38328" t="s">
        <v>189</v>
      </c>
      <c r="W38328" t="s">
        <v>1479</v>
      </c>
      <c r="X38328">
        <v>64</v>
      </c>
      <c r="Y38328">
        <v>0.984375</v>
      </c>
      <c r="Z38328">
        <v>14.640625</v>
      </c>
      <c r="AA38328">
        <v>294.11759999999998</v>
      </c>
    </row>
    <row r="38329" spans="1:27" x14ac:dyDescent="0.35">
      <c r="A38329">
        <v>3827296</v>
      </c>
      <c r="B38329" t="s">
        <v>30</v>
      </c>
      <c r="C38329">
        <v>44076</v>
      </c>
      <c r="D38329">
        <v>44076</v>
      </c>
      <c r="E38329" t="s">
        <v>617</v>
      </c>
      <c r="F38329">
        <v>42.011538999999999</v>
      </c>
      <c r="G38329">
        <v>-93.210526000000002</v>
      </c>
      <c r="H38329" t="s">
        <v>21</v>
      </c>
      <c r="I38329" t="s">
        <v>236</v>
      </c>
      <c r="J38329" t="s">
        <v>195</v>
      </c>
      <c r="L38329" t="s">
        <v>24</v>
      </c>
      <c r="M38329" t="s">
        <v>25</v>
      </c>
      <c r="N38329" t="s">
        <v>26</v>
      </c>
      <c r="O38329" t="s">
        <v>79</v>
      </c>
      <c r="P38329" t="s">
        <v>80</v>
      </c>
      <c r="Q38329">
        <v>44106</v>
      </c>
      <c r="R38329" t="s">
        <v>1260</v>
      </c>
      <c r="S38329">
        <v>30</v>
      </c>
      <c r="T38329">
        <v>0.2465</v>
      </c>
      <c r="U38329">
        <v>71</v>
      </c>
      <c r="V38329" t="s">
        <v>189</v>
      </c>
      <c r="W38329" t="s">
        <v>1479</v>
      </c>
      <c r="X38329">
        <v>61</v>
      </c>
      <c r="Y38329">
        <v>0.95081967213114749</v>
      </c>
      <c r="Z38329">
        <v>15.78688524590164</v>
      </c>
      <c r="AA38329">
        <v>247.46449999999999</v>
      </c>
    </row>
    <row r="38330" spans="1:27" x14ac:dyDescent="0.35">
      <c r="A38330">
        <v>6439146</v>
      </c>
      <c r="B38330" t="s">
        <v>30</v>
      </c>
      <c r="C38330">
        <v>44942</v>
      </c>
      <c r="D38330">
        <v>44942</v>
      </c>
      <c r="E38330" t="s">
        <v>20</v>
      </c>
      <c r="F38330">
        <v>42.165725999999999</v>
      </c>
      <c r="G38330">
        <v>-74.948051000000007</v>
      </c>
      <c r="H38330" t="s">
        <v>40</v>
      </c>
      <c r="I38330" t="s">
        <v>41</v>
      </c>
      <c r="J38330" t="s">
        <v>42</v>
      </c>
      <c r="K38330" t="s">
        <v>133</v>
      </c>
      <c r="L38330" t="s">
        <v>24</v>
      </c>
      <c r="M38330" t="s">
        <v>25</v>
      </c>
      <c r="N38330" t="s">
        <v>26</v>
      </c>
      <c r="O38330" t="s">
        <v>27</v>
      </c>
      <c r="P38330" t="s">
        <v>28</v>
      </c>
      <c r="Q38330">
        <v>44963</v>
      </c>
      <c r="R38330" t="s">
        <v>1147</v>
      </c>
      <c r="S38330">
        <v>21</v>
      </c>
      <c r="T38330">
        <v>5.3699999999999998E-2</v>
      </c>
      <c r="U38330">
        <v>58</v>
      </c>
      <c r="V38330" t="s">
        <v>26</v>
      </c>
      <c r="W38330" t="s">
        <v>1477</v>
      </c>
      <c r="X38330">
        <v>73</v>
      </c>
      <c r="Y38330">
        <v>0.93150684931506844</v>
      </c>
      <c r="Z38330">
        <v>15.61643835616438</v>
      </c>
      <c r="AA38330">
        <v>1359.4041</v>
      </c>
    </row>
    <row r="38331" spans="1:27" x14ac:dyDescent="0.35">
      <c r="A38331">
        <v>5798020</v>
      </c>
      <c r="B38331" t="s">
        <v>30</v>
      </c>
      <c r="C38331">
        <v>44764</v>
      </c>
      <c r="D38331">
        <v>44764</v>
      </c>
      <c r="E38331" t="s">
        <v>150</v>
      </c>
      <c r="F38331">
        <v>42.230170999999999</v>
      </c>
      <c r="G38331">
        <v>-71.530106000000004</v>
      </c>
      <c r="H38331" t="s">
        <v>62</v>
      </c>
      <c r="I38331" t="s">
        <v>73</v>
      </c>
      <c r="J38331" t="s">
        <v>77</v>
      </c>
      <c r="K38331" t="s">
        <v>78</v>
      </c>
      <c r="L38331" t="s">
        <v>24</v>
      </c>
      <c r="M38331" t="s">
        <v>25</v>
      </c>
      <c r="N38331" t="s">
        <v>26</v>
      </c>
      <c r="O38331" t="s">
        <v>27</v>
      </c>
      <c r="P38331" t="s">
        <v>94</v>
      </c>
      <c r="Q38331">
        <v>44786</v>
      </c>
      <c r="R38331" t="s">
        <v>1081</v>
      </c>
      <c r="S38331">
        <v>22</v>
      </c>
      <c r="T38331">
        <v>5.3999999999999999E-2</v>
      </c>
      <c r="U38331">
        <v>98</v>
      </c>
      <c r="V38331" t="s">
        <v>189</v>
      </c>
      <c r="W38331" t="s">
        <v>1477</v>
      </c>
      <c r="X38331">
        <v>53</v>
      </c>
      <c r="Y38331">
        <v>0.98113207547169812</v>
      </c>
      <c r="Z38331">
        <v>14.77358490566038</v>
      </c>
      <c r="AA38331">
        <v>981.48149999999998</v>
      </c>
    </row>
    <row r="38332" spans="1:27" x14ac:dyDescent="0.35">
      <c r="A38332">
        <v>5185396</v>
      </c>
      <c r="B38332" t="s">
        <v>122</v>
      </c>
      <c r="C38332">
        <v>44596</v>
      </c>
      <c r="D38332">
        <v>44596</v>
      </c>
      <c r="E38332" t="s">
        <v>157</v>
      </c>
      <c r="F38332">
        <v>39.063946000000001</v>
      </c>
      <c r="G38332">
        <v>-76.802100999999993</v>
      </c>
      <c r="H38332" t="s">
        <v>47</v>
      </c>
      <c r="I38332" t="s">
        <v>54</v>
      </c>
      <c r="J38332" t="s">
        <v>163</v>
      </c>
      <c r="K38332" t="s">
        <v>198</v>
      </c>
      <c r="L38332" t="s">
        <v>24</v>
      </c>
      <c r="M38332" t="s">
        <v>35</v>
      </c>
      <c r="N38332" t="s">
        <v>189</v>
      </c>
      <c r="O38332" t="s">
        <v>36</v>
      </c>
      <c r="P38332" t="s">
        <v>37</v>
      </c>
      <c r="Q38332">
        <v>44619</v>
      </c>
      <c r="R38332" t="s">
        <v>1301</v>
      </c>
      <c r="S38332">
        <v>23</v>
      </c>
      <c r="T38332">
        <v>4.19E-2</v>
      </c>
      <c r="U38332">
        <v>50</v>
      </c>
      <c r="V38332" t="s">
        <v>189</v>
      </c>
      <c r="W38332" t="s">
        <v>1477</v>
      </c>
      <c r="X38332">
        <v>61</v>
      </c>
      <c r="Y38332">
        <v>0.90163934426229508</v>
      </c>
      <c r="Z38332">
        <v>13.73770491803279</v>
      </c>
      <c r="AA38332">
        <v>1455.8472999999999</v>
      </c>
    </row>
    <row r="38333" spans="1:27" x14ac:dyDescent="0.35">
      <c r="A38333">
        <v>5582702</v>
      </c>
      <c r="B38333" t="s">
        <v>30</v>
      </c>
      <c r="C38333">
        <v>44700</v>
      </c>
      <c r="D38333">
        <v>44700</v>
      </c>
      <c r="E38333" t="s">
        <v>53</v>
      </c>
      <c r="F38333">
        <v>37.769337</v>
      </c>
      <c r="G38333">
        <v>-78.169967999999997</v>
      </c>
      <c r="H38333" t="s">
        <v>40</v>
      </c>
      <c r="I38333" t="s">
        <v>41</v>
      </c>
      <c r="J38333" t="s">
        <v>113</v>
      </c>
      <c r="K38333" t="s">
        <v>201</v>
      </c>
      <c r="L38333" t="s">
        <v>24</v>
      </c>
      <c r="M38333" t="s">
        <v>106</v>
      </c>
      <c r="N38333" t="s">
        <v>26</v>
      </c>
      <c r="O38333" t="s">
        <v>36</v>
      </c>
      <c r="P38333" t="s">
        <v>37</v>
      </c>
      <c r="Q38333">
        <v>44725</v>
      </c>
      <c r="R38333" t="s">
        <v>1162</v>
      </c>
      <c r="S38333">
        <v>25</v>
      </c>
      <c r="T38333">
        <v>2.2599999999999999E-2</v>
      </c>
      <c r="U38333">
        <v>65</v>
      </c>
      <c r="V38333" t="s">
        <v>26</v>
      </c>
      <c r="W38333" t="s">
        <v>1477</v>
      </c>
      <c r="X38333">
        <v>65</v>
      </c>
      <c r="Y38333">
        <v>0.87692307692307692</v>
      </c>
      <c r="Z38333">
        <v>14.30769230769231</v>
      </c>
      <c r="AA38333">
        <v>2876.1062000000002</v>
      </c>
    </row>
    <row r="38334" spans="1:27" x14ac:dyDescent="0.35">
      <c r="A38334">
        <v>7251500</v>
      </c>
      <c r="B38334" t="s">
        <v>30</v>
      </c>
      <c r="C38334">
        <v>45122</v>
      </c>
      <c r="D38334">
        <v>45122</v>
      </c>
      <c r="E38334" t="s">
        <v>191</v>
      </c>
      <c r="F38334">
        <v>38.897438000000001</v>
      </c>
      <c r="G38334">
        <v>-77.026816999999994</v>
      </c>
      <c r="H38334" t="s">
        <v>62</v>
      </c>
      <c r="I38334" t="s">
        <v>183</v>
      </c>
      <c r="J38334" t="s">
        <v>302</v>
      </c>
      <c r="K38334" t="s">
        <v>871</v>
      </c>
      <c r="M38334" t="s">
        <v>51</v>
      </c>
      <c r="O38334" t="s">
        <v>36</v>
      </c>
      <c r="P38334" t="s">
        <v>37</v>
      </c>
      <c r="Q38334">
        <v>45142</v>
      </c>
      <c r="R38334" t="s">
        <v>798</v>
      </c>
      <c r="S38334">
        <v>20</v>
      </c>
      <c r="T38334">
        <v>0.13930000000000001</v>
      </c>
      <c r="U38334">
        <v>97</v>
      </c>
      <c r="V38334" t="s">
        <v>189</v>
      </c>
      <c r="W38334" t="s">
        <v>1478</v>
      </c>
      <c r="X38334">
        <v>56</v>
      </c>
      <c r="Y38334">
        <v>0.9642857142857143</v>
      </c>
      <c r="Z38334">
        <v>14.946428571428569</v>
      </c>
      <c r="AA38334">
        <v>402.01010000000002</v>
      </c>
    </row>
    <row r="38335" spans="1:27" x14ac:dyDescent="0.35">
      <c r="A38335">
        <v>6087566</v>
      </c>
      <c r="B38335" t="s">
        <v>30</v>
      </c>
      <c r="C38335">
        <v>44848</v>
      </c>
      <c r="D38335">
        <v>44848</v>
      </c>
      <c r="E38335" t="s">
        <v>387</v>
      </c>
      <c r="F38335">
        <v>40.150032000000003</v>
      </c>
      <c r="G38335">
        <v>-111.86243399999999</v>
      </c>
      <c r="H38335" t="s">
        <v>47</v>
      </c>
      <c r="I38335" t="s">
        <v>54</v>
      </c>
      <c r="J38335" t="s">
        <v>58</v>
      </c>
      <c r="K38335" t="s">
        <v>59</v>
      </c>
      <c r="L38335" t="s">
        <v>24</v>
      </c>
      <c r="M38335" t="s">
        <v>25</v>
      </c>
      <c r="N38335" t="s">
        <v>26</v>
      </c>
      <c r="O38335" t="s">
        <v>44</v>
      </c>
      <c r="P38335" t="s">
        <v>168</v>
      </c>
      <c r="Q38335">
        <v>44849</v>
      </c>
      <c r="R38335" t="s">
        <v>428</v>
      </c>
      <c r="S38335">
        <v>1</v>
      </c>
      <c r="T38335">
        <v>0.12479999999999999</v>
      </c>
      <c r="U38335">
        <v>62</v>
      </c>
      <c r="V38335" t="s">
        <v>189</v>
      </c>
      <c r="W38335" t="s">
        <v>1478</v>
      </c>
      <c r="X38335">
        <v>51</v>
      </c>
      <c r="Y38335">
        <v>0.96078431372549022</v>
      </c>
      <c r="Z38335">
        <v>15.03921568627451</v>
      </c>
      <c r="AA38335">
        <v>408.65379999999999</v>
      </c>
    </row>
    <row r="38336" spans="1:27" x14ac:dyDescent="0.35">
      <c r="A38336">
        <v>2571637</v>
      </c>
      <c r="B38336" t="s">
        <v>30</v>
      </c>
      <c r="C38336">
        <v>42928</v>
      </c>
      <c r="D38336">
        <v>42934</v>
      </c>
      <c r="E38336" t="s">
        <v>31</v>
      </c>
      <c r="F38336">
        <v>27.766279000000001</v>
      </c>
      <c r="G38336">
        <v>-81.686783000000005</v>
      </c>
      <c r="H38336" t="s">
        <v>21</v>
      </c>
      <c r="I38336" t="s">
        <v>22</v>
      </c>
      <c r="J38336" t="s">
        <v>366</v>
      </c>
      <c r="L38336" t="s">
        <v>24</v>
      </c>
      <c r="M38336" t="s">
        <v>25</v>
      </c>
      <c r="N38336" t="s">
        <v>26</v>
      </c>
      <c r="O38336" t="s">
        <v>36</v>
      </c>
      <c r="P38336" t="s">
        <v>37</v>
      </c>
      <c r="Q38336">
        <v>42934</v>
      </c>
      <c r="R38336" t="s">
        <v>1380</v>
      </c>
      <c r="S38336">
        <v>6</v>
      </c>
      <c r="T38336">
        <v>6.2600000000000003E-2</v>
      </c>
      <c r="U38336">
        <v>77</v>
      </c>
      <c r="V38336" t="s">
        <v>189</v>
      </c>
      <c r="W38336" t="s">
        <v>1477</v>
      </c>
      <c r="X38336">
        <v>48</v>
      </c>
      <c r="Y38336">
        <v>0.95833333333333337</v>
      </c>
      <c r="Z38336">
        <v>14.54166666666667</v>
      </c>
      <c r="AA38336">
        <v>766.77319999999997</v>
      </c>
    </row>
    <row r="38337" spans="1:27" x14ac:dyDescent="0.35">
      <c r="A38337">
        <v>5164325</v>
      </c>
      <c r="B38337" t="s">
        <v>30</v>
      </c>
      <c r="C38337">
        <v>44591</v>
      </c>
      <c r="D38337">
        <v>44591</v>
      </c>
      <c r="E38337" t="s">
        <v>82</v>
      </c>
      <c r="F38337">
        <v>33.040619</v>
      </c>
      <c r="G38337">
        <v>-83.643073999999999</v>
      </c>
      <c r="H38337" t="s">
        <v>62</v>
      </c>
      <c r="I38337" t="s">
        <v>63</v>
      </c>
      <c r="J38337" t="s">
        <v>64</v>
      </c>
      <c r="K38337" t="s">
        <v>56</v>
      </c>
      <c r="L38337" t="s">
        <v>24</v>
      </c>
      <c r="M38337" t="s">
        <v>106</v>
      </c>
      <c r="N38337" t="s">
        <v>189</v>
      </c>
      <c r="O38337" t="s">
        <v>36</v>
      </c>
      <c r="P38337" t="s">
        <v>37</v>
      </c>
      <c r="Q38337">
        <v>44597</v>
      </c>
      <c r="R38337" t="s">
        <v>868</v>
      </c>
      <c r="S38337">
        <v>6</v>
      </c>
      <c r="T38337">
        <v>8.9399999999999993E-2</v>
      </c>
      <c r="U38337">
        <v>88</v>
      </c>
      <c r="V38337" t="s">
        <v>26</v>
      </c>
      <c r="W38337" t="s">
        <v>1477</v>
      </c>
      <c r="X38337">
        <v>44</v>
      </c>
      <c r="Y38337">
        <v>0.90909090909090906</v>
      </c>
      <c r="Z38337">
        <v>14.18181818181818</v>
      </c>
      <c r="AA38337">
        <v>492.17</v>
      </c>
    </row>
    <row r="38338" spans="1:27" x14ac:dyDescent="0.35">
      <c r="A38338">
        <v>4785991</v>
      </c>
      <c r="B38338" t="s">
        <v>30</v>
      </c>
      <c r="C38338">
        <v>44475</v>
      </c>
      <c r="D38338">
        <v>44475</v>
      </c>
      <c r="E38338" t="s">
        <v>138</v>
      </c>
      <c r="F38338">
        <v>47.400902000000002</v>
      </c>
      <c r="G38338">
        <v>-121.490494</v>
      </c>
      <c r="H38338" t="s">
        <v>47</v>
      </c>
      <c r="I38338" t="s">
        <v>54</v>
      </c>
      <c r="J38338" t="s">
        <v>289</v>
      </c>
      <c r="K38338" t="s">
        <v>290</v>
      </c>
      <c r="L38338" t="s">
        <v>24</v>
      </c>
      <c r="M38338" t="s">
        <v>25</v>
      </c>
      <c r="N38338" t="s">
        <v>189</v>
      </c>
      <c r="O38338" t="s">
        <v>44</v>
      </c>
      <c r="P38338" t="s">
        <v>45</v>
      </c>
      <c r="Q38338">
        <v>44498</v>
      </c>
      <c r="R38338" t="s">
        <v>560</v>
      </c>
      <c r="S38338">
        <v>23</v>
      </c>
      <c r="T38338">
        <v>3.8600000000000002E-2</v>
      </c>
      <c r="U38338">
        <v>70</v>
      </c>
      <c r="V38338" t="s">
        <v>189</v>
      </c>
      <c r="W38338" t="s">
        <v>1477</v>
      </c>
      <c r="X38338">
        <v>66</v>
      </c>
      <c r="Y38338">
        <v>0.93939393939393945</v>
      </c>
      <c r="Z38338">
        <v>16.075757575757571</v>
      </c>
      <c r="AA38338">
        <v>1709.8445999999999</v>
      </c>
    </row>
    <row r="38339" spans="1:27" x14ac:dyDescent="0.35">
      <c r="A38339">
        <v>4254485</v>
      </c>
      <c r="B38339" t="s">
        <v>30</v>
      </c>
      <c r="C38339">
        <v>44285</v>
      </c>
      <c r="D38339">
        <v>44285</v>
      </c>
      <c r="E38339" t="s">
        <v>157</v>
      </c>
      <c r="F38339">
        <v>39.063946000000001</v>
      </c>
      <c r="G38339">
        <v>-76.802100999999993</v>
      </c>
      <c r="H38339" t="s">
        <v>47</v>
      </c>
      <c r="I38339" t="s">
        <v>54</v>
      </c>
      <c r="J38339" t="s">
        <v>163</v>
      </c>
      <c r="K38339" t="s">
        <v>164</v>
      </c>
      <c r="L38339" t="s">
        <v>24</v>
      </c>
      <c r="M38339" t="s">
        <v>25</v>
      </c>
      <c r="N38339" t="s">
        <v>26</v>
      </c>
      <c r="O38339" t="s">
        <v>36</v>
      </c>
      <c r="P38339" t="s">
        <v>37</v>
      </c>
      <c r="Q38339">
        <v>44291</v>
      </c>
      <c r="R38339" t="s">
        <v>808</v>
      </c>
      <c r="S38339">
        <v>6</v>
      </c>
      <c r="T38339">
        <v>4.3700000000000003E-2</v>
      </c>
      <c r="U38339">
        <v>91</v>
      </c>
      <c r="V38339" t="s">
        <v>189</v>
      </c>
      <c r="W38339" t="s">
        <v>1477</v>
      </c>
      <c r="X38339">
        <v>64</v>
      </c>
      <c r="Y38339">
        <v>0.9375</v>
      </c>
      <c r="Z38339">
        <v>13.015625</v>
      </c>
      <c r="AA38339">
        <v>1464.5309</v>
      </c>
    </row>
    <row r="38340" spans="1:27" x14ac:dyDescent="0.35">
      <c r="A38340">
        <v>5884935</v>
      </c>
      <c r="B38340" t="s">
        <v>122</v>
      </c>
      <c r="C38340">
        <v>44789</v>
      </c>
      <c r="D38340">
        <v>44789</v>
      </c>
      <c r="E38340" t="s">
        <v>39</v>
      </c>
      <c r="F38340">
        <v>36.116202999999999</v>
      </c>
      <c r="G38340">
        <v>-119.68156399999999</v>
      </c>
      <c r="H38340" t="s">
        <v>47</v>
      </c>
      <c r="I38340" t="s">
        <v>54</v>
      </c>
      <c r="J38340" t="s">
        <v>58</v>
      </c>
      <c r="K38340" t="s">
        <v>341</v>
      </c>
      <c r="L38340" t="s">
        <v>24</v>
      </c>
      <c r="M38340" t="s">
        <v>25</v>
      </c>
      <c r="N38340" t="s">
        <v>26</v>
      </c>
      <c r="O38340" t="s">
        <v>44</v>
      </c>
      <c r="P38340" t="s">
        <v>45</v>
      </c>
      <c r="Q38340">
        <v>44814</v>
      </c>
      <c r="R38340" t="s">
        <v>1392</v>
      </c>
      <c r="S38340">
        <v>25</v>
      </c>
      <c r="T38340">
        <v>2.46E-2</v>
      </c>
      <c r="U38340">
        <v>65</v>
      </c>
      <c r="V38340" t="s">
        <v>189</v>
      </c>
      <c r="W38340" t="s">
        <v>1477</v>
      </c>
      <c r="X38340">
        <v>63</v>
      </c>
      <c r="Y38340">
        <v>0.96825396825396826</v>
      </c>
      <c r="Z38340">
        <v>14.857142857142859</v>
      </c>
      <c r="AA38340">
        <v>2560.9756000000002</v>
      </c>
    </row>
    <row r="38341" spans="1:27" x14ac:dyDescent="0.35">
      <c r="A38341">
        <v>2565987</v>
      </c>
      <c r="B38341" t="s">
        <v>19</v>
      </c>
      <c r="C38341">
        <v>42921</v>
      </c>
      <c r="D38341">
        <v>42921</v>
      </c>
      <c r="E38341" t="s">
        <v>31</v>
      </c>
      <c r="F38341">
        <v>27.766279000000001</v>
      </c>
      <c r="G38341">
        <v>-81.686783000000005</v>
      </c>
      <c r="H38341" t="s">
        <v>21</v>
      </c>
      <c r="I38341" t="s">
        <v>194</v>
      </c>
      <c r="J38341" t="s">
        <v>195</v>
      </c>
      <c r="L38341" t="s">
        <v>24</v>
      </c>
      <c r="M38341" t="s">
        <v>106</v>
      </c>
      <c r="N38341" t="s">
        <v>26</v>
      </c>
      <c r="O38341" t="s">
        <v>36</v>
      </c>
      <c r="P38341" t="s">
        <v>37</v>
      </c>
      <c r="Q38341">
        <v>42943</v>
      </c>
      <c r="R38341" t="s">
        <v>1345</v>
      </c>
      <c r="S38341">
        <v>22</v>
      </c>
      <c r="T38341">
        <v>9.6500000000000002E-2</v>
      </c>
      <c r="U38341">
        <v>74</v>
      </c>
      <c r="V38341" t="s">
        <v>189</v>
      </c>
      <c r="W38341" t="s">
        <v>1477</v>
      </c>
      <c r="X38341">
        <v>63</v>
      </c>
      <c r="Y38341">
        <v>0.95238095238095233</v>
      </c>
      <c r="Z38341">
        <v>15.428571428571431</v>
      </c>
      <c r="AA38341">
        <v>652.84969999999998</v>
      </c>
    </row>
    <row r="38342" spans="1:27" x14ac:dyDescent="0.35">
      <c r="A38342">
        <v>4810037</v>
      </c>
      <c r="B38342" t="s">
        <v>30</v>
      </c>
      <c r="C38342">
        <v>44483</v>
      </c>
      <c r="D38342">
        <v>44483</v>
      </c>
      <c r="E38342" t="s">
        <v>82</v>
      </c>
      <c r="F38342">
        <v>33.040619</v>
      </c>
      <c r="G38342">
        <v>-83.643073999999999</v>
      </c>
      <c r="H38342" t="s">
        <v>47</v>
      </c>
      <c r="I38342" t="s">
        <v>54</v>
      </c>
      <c r="J38342" t="s">
        <v>55</v>
      </c>
      <c r="K38342" t="s">
        <v>56</v>
      </c>
      <c r="L38342" t="s">
        <v>24</v>
      </c>
      <c r="M38342" t="s">
        <v>25</v>
      </c>
      <c r="N38342" t="s">
        <v>189</v>
      </c>
      <c r="O38342" t="s">
        <v>36</v>
      </c>
      <c r="P38342" t="s">
        <v>37</v>
      </c>
      <c r="Q38342">
        <v>44496</v>
      </c>
      <c r="R38342" t="s">
        <v>255</v>
      </c>
      <c r="S38342">
        <v>13</v>
      </c>
      <c r="T38342">
        <v>1.7500000000000002E-2</v>
      </c>
      <c r="U38342">
        <v>95</v>
      </c>
      <c r="V38342" t="s">
        <v>189</v>
      </c>
      <c r="W38342" t="s">
        <v>1477</v>
      </c>
      <c r="X38342">
        <v>52</v>
      </c>
      <c r="Y38342">
        <v>0.92307692307692313</v>
      </c>
      <c r="Z38342">
        <v>14.07692307692308</v>
      </c>
      <c r="AA38342">
        <v>2971.4286000000002</v>
      </c>
    </row>
    <row r="38343" spans="1:27" x14ac:dyDescent="0.35">
      <c r="A38343">
        <v>3417464</v>
      </c>
      <c r="B38343" t="s">
        <v>19</v>
      </c>
      <c r="C38343">
        <v>43762</v>
      </c>
      <c r="D38343">
        <v>43768</v>
      </c>
      <c r="E38343" t="s">
        <v>39</v>
      </c>
      <c r="F38343">
        <v>36.116202999999999</v>
      </c>
      <c r="G38343">
        <v>-119.68156399999999</v>
      </c>
      <c r="H38343" t="s">
        <v>62</v>
      </c>
      <c r="I38343" t="s">
        <v>63</v>
      </c>
      <c r="J38343" t="s">
        <v>83</v>
      </c>
      <c r="K38343" t="s">
        <v>104</v>
      </c>
      <c r="L38343" t="s">
        <v>24</v>
      </c>
      <c r="M38343" t="s">
        <v>25</v>
      </c>
      <c r="N38343" t="s">
        <v>26</v>
      </c>
      <c r="O38343" t="s">
        <v>44</v>
      </c>
      <c r="P38343" t="s">
        <v>45</v>
      </c>
      <c r="Q38343">
        <v>43790</v>
      </c>
      <c r="R38343" t="s">
        <v>488</v>
      </c>
      <c r="S38343">
        <v>28</v>
      </c>
      <c r="T38343">
        <v>9.9000000000000008E-3</v>
      </c>
      <c r="U38343">
        <v>98</v>
      </c>
      <c r="V38343" t="s">
        <v>189</v>
      </c>
      <c r="W38343" t="s">
        <v>1477</v>
      </c>
      <c r="X38343">
        <v>58</v>
      </c>
      <c r="Y38343">
        <v>0.94827586206896552</v>
      </c>
      <c r="Z38343">
        <v>14.27586206896552</v>
      </c>
      <c r="AA38343">
        <v>5858.5859</v>
      </c>
    </row>
    <row r="38344" spans="1:27" x14ac:dyDescent="0.35">
      <c r="A38344">
        <v>2724096</v>
      </c>
      <c r="B38344" t="s">
        <v>30</v>
      </c>
      <c r="C38344">
        <v>43047</v>
      </c>
      <c r="D38344">
        <v>43047</v>
      </c>
      <c r="E38344" t="s">
        <v>91</v>
      </c>
      <c r="F38344">
        <v>41.597782000000002</v>
      </c>
      <c r="G38344">
        <v>-72.755370999999997</v>
      </c>
      <c r="H38344" t="s">
        <v>21</v>
      </c>
      <c r="I38344" t="s">
        <v>752</v>
      </c>
      <c r="J38344" t="s">
        <v>195</v>
      </c>
      <c r="L38344" t="s">
        <v>24</v>
      </c>
      <c r="M38344" t="s">
        <v>25</v>
      </c>
      <c r="N38344" t="s">
        <v>26</v>
      </c>
      <c r="O38344" t="s">
        <v>27</v>
      </c>
      <c r="P38344" t="s">
        <v>94</v>
      </c>
      <c r="Q38344">
        <v>43071</v>
      </c>
      <c r="R38344" t="s">
        <v>1226</v>
      </c>
      <c r="S38344">
        <v>24</v>
      </c>
      <c r="T38344">
        <v>2.01E-2</v>
      </c>
      <c r="U38344">
        <v>66</v>
      </c>
      <c r="V38344" t="s">
        <v>189</v>
      </c>
      <c r="W38344" t="s">
        <v>1477</v>
      </c>
      <c r="X38344">
        <v>52</v>
      </c>
      <c r="Y38344">
        <v>0.92307692307692313</v>
      </c>
      <c r="Z38344">
        <v>14.48076923076923</v>
      </c>
      <c r="AA38344">
        <v>2587.0646999999999</v>
      </c>
    </row>
    <row r="38345" spans="1:27" x14ac:dyDescent="0.35">
      <c r="A38345">
        <v>5424395</v>
      </c>
      <c r="B38345" t="s">
        <v>30</v>
      </c>
      <c r="C38345">
        <v>44659</v>
      </c>
      <c r="D38345">
        <v>44659</v>
      </c>
      <c r="E38345" t="s">
        <v>39</v>
      </c>
      <c r="F38345">
        <v>36.116202999999999</v>
      </c>
      <c r="G38345">
        <v>-119.68156399999999</v>
      </c>
      <c r="H38345" t="s">
        <v>47</v>
      </c>
      <c r="I38345" t="s">
        <v>54</v>
      </c>
      <c r="J38345" t="s">
        <v>70</v>
      </c>
      <c r="K38345" t="s">
        <v>71</v>
      </c>
      <c r="L38345" t="s">
        <v>24</v>
      </c>
      <c r="M38345" t="s">
        <v>35</v>
      </c>
      <c r="N38345" t="s">
        <v>26</v>
      </c>
      <c r="O38345" t="s">
        <v>44</v>
      </c>
      <c r="P38345" t="s">
        <v>45</v>
      </c>
      <c r="Q38345">
        <v>44682</v>
      </c>
      <c r="R38345" t="s">
        <v>492</v>
      </c>
      <c r="S38345">
        <v>23</v>
      </c>
      <c r="T38345">
        <v>3.27E-2</v>
      </c>
      <c r="U38345">
        <v>76</v>
      </c>
      <c r="V38345" t="s">
        <v>189</v>
      </c>
      <c r="W38345" t="s">
        <v>1477</v>
      </c>
      <c r="X38345">
        <v>47</v>
      </c>
      <c r="Y38345">
        <v>0.91489361702127658</v>
      </c>
      <c r="Z38345">
        <v>15.4468085106383</v>
      </c>
      <c r="AA38345">
        <v>1437.3089</v>
      </c>
    </row>
    <row r="38346" spans="1:27" x14ac:dyDescent="0.35">
      <c r="A38346">
        <v>2764921</v>
      </c>
      <c r="B38346" t="s">
        <v>30</v>
      </c>
      <c r="C38346">
        <v>43096</v>
      </c>
      <c r="D38346">
        <v>43096</v>
      </c>
      <c r="E38346" t="s">
        <v>135</v>
      </c>
      <c r="F38346">
        <v>40.590752000000002</v>
      </c>
      <c r="G38346">
        <v>-77.209755000000001</v>
      </c>
      <c r="H38346" t="s">
        <v>47</v>
      </c>
      <c r="I38346" t="s">
        <v>54</v>
      </c>
      <c r="J38346" t="s">
        <v>163</v>
      </c>
      <c r="K38346" t="s">
        <v>164</v>
      </c>
      <c r="L38346" t="s">
        <v>24</v>
      </c>
      <c r="M38346" t="s">
        <v>25</v>
      </c>
      <c r="N38346" t="s">
        <v>26</v>
      </c>
      <c r="O38346" t="s">
        <v>27</v>
      </c>
      <c r="P38346" t="s">
        <v>28</v>
      </c>
      <c r="Q38346">
        <v>43126</v>
      </c>
      <c r="R38346" t="s">
        <v>334</v>
      </c>
      <c r="S38346">
        <v>30</v>
      </c>
      <c r="T38346">
        <v>0.23469999999999999</v>
      </c>
      <c r="U38346">
        <v>50</v>
      </c>
      <c r="V38346" t="s">
        <v>189</v>
      </c>
      <c r="W38346" t="s">
        <v>1479</v>
      </c>
      <c r="X38346">
        <v>66</v>
      </c>
      <c r="Y38346">
        <v>0.96969696969696972</v>
      </c>
      <c r="Z38346">
        <v>14.04545454545454</v>
      </c>
      <c r="AA38346">
        <v>281.21010000000001</v>
      </c>
    </row>
    <row r="38347" spans="1:27" x14ac:dyDescent="0.35">
      <c r="A38347">
        <v>5582981</v>
      </c>
      <c r="B38347" t="s">
        <v>19</v>
      </c>
      <c r="C38347">
        <v>44700</v>
      </c>
      <c r="D38347">
        <v>44700</v>
      </c>
      <c r="E38347" t="s">
        <v>39</v>
      </c>
      <c r="F38347">
        <v>36.116202999999999</v>
      </c>
      <c r="G38347">
        <v>-119.68156399999999</v>
      </c>
      <c r="H38347" t="s">
        <v>62</v>
      </c>
      <c r="I38347" t="s">
        <v>63</v>
      </c>
      <c r="J38347" t="s">
        <v>83</v>
      </c>
      <c r="K38347" t="s">
        <v>208</v>
      </c>
      <c r="M38347" t="s">
        <v>35</v>
      </c>
      <c r="N38347" t="s">
        <v>189</v>
      </c>
      <c r="O38347" t="s">
        <v>44</v>
      </c>
      <c r="P38347" t="s">
        <v>45</v>
      </c>
      <c r="Q38347">
        <v>44701</v>
      </c>
      <c r="R38347" t="s">
        <v>851</v>
      </c>
      <c r="S38347">
        <v>1</v>
      </c>
      <c r="T38347">
        <v>3.2099999999999997E-2</v>
      </c>
      <c r="U38347">
        <v>52</v>
      </c>
      <c r="V38347" t="s">
        <v>189</v>
      </c>
      <c r="W38347" t="s">
        <v>1477</v>
      </c>
      <c r="X38347">
        <v>57</v>
      </c>
      <c r="Y38347">
        <v>0.92982456140350878</v>
      </c>
      <c r="Z38347">
        <v>14.701754385964909</v>
      </c>
      <c r="AA38347">
        <v>1775.7009</v>
      </c>
    </row>
    <row r="38348" spans="1:27" x14ac:dyDescent="0.35">
      <c r="A38348">
        <v>5277520</v>
      </c>
      <c r="B38348" t="s">
        <v>30</v>
      </c>
      <c r="C38348">
        <v>44622</v>
      </c>
      <c r="D38348">
        <v>44622</v>
      </c>
      <c r="E38348" t="s">
        <v>31</v>
      </c>
      <c r="F38348">
        <v>27.766279000000001</v>
      </c>
      <c r="G38348">
        <v>-81.686783000000005</v>
      </c>
      <c r="H38348" t="s">
        <v>62</v>
      </c>
      <c r="I38348" t="s">
        <v>73</v>
      </c>
      <c r="J38348" t="s">
        <v>64</v>
      </c>
      <c r="K38348" t="s">
        <v>65</v>
      </c>
      <c r="L38348" t="s">
        <v>24</v>
      </c>
      <c r="M38348" t="s">
        <v>25</v>
      </c>
      <c r="N38348" t="s">
        <v>26</v>
      </c>
      <c r="O38348" t="s">
        <v>36</v>
      </c>
      <c r="P38348" t="s">
        <v>37</v>
      </c>
      <c r="Q38348">
        <v>44623</v>
      </c>
      <c r="R38348" t="s">
        <v>1127</v>
      </c>
      <c r="S38348">
        <v>1</v>
      </c>
      <c r="T38348">
        <v>0.1537</v>
      </c>
      <c r="U38348">
        <v>96</v>
      </c>
      <c r="V38348" t="s">
        <v>189</v>
      </c>
      <c r="W38348" t="s">
        <v>1478</v>
      </c>
      <c r="X38348">
        <v>75</v>
      </c>
      <c r="Y38348">
        <v>0.96</v>
      </c>
      <c r="Z38348">
        <v>14.026666666666671</v>
      </c>
      <c r="AA38348">
        <v>487.96359999999999</v>
      </c>
    </row>
    <row r="38349" spans="1:27" x14ac:dyDescent="0.35">
      <c r="A38349">
        <v>2962504</v>
      </c>
      <c r="B38349" t="s">
        <v>19</v>
      </c>
      <c r="C38349">
        <v>43293</v>
      </c>
      <c r="D38349">
        <v>43294</v>
      </c>
      <c r="E38349" t="s">
        <v>20</v>
      </c>
      <c r="F38349">
        <v>42.165725999999999</v>
      </c>
      <c r="G38349">
        <v>-74.948051000000007</v>
      </c>
      <c r="H38349" t="s">
        <v>21</v>
      </c>
      <c r="I38349" t="s">
        <v>22</v>
      </c>
      <c r="J38349" t="s">
        <v>23</v>
      </c>
      <c r="L38349" t="s">
        <v>24</v>
      </c>
      <c r="M38349" t="s">
        <v>25</v>
      </c>
      <c r="N38349" t="s">
        <v>26</v>
      </c>
      <c r="O38349" t="s">
        <v>27</v>
      </c>
      <c r="P38349" t="s">
        <v>28</v>
      </c>
      <c r="Q38349">
        <v>43315</v>
      </c>
      <c r="R38349" t="s">
        <v>999</v>
      </c>
      <c r="S38349">
        <v>22</v>
      </c>
      <c r="T38349">
        <v>2.3199999999999998E-2</v>
      </c>
      <c r="U38349">
        <v>81</v>
      </c>
      <c r="V38349" t="s">
        <v>189</v>
      </c>
      <c r="W38349" t="s">
        <v>1477</v>
      </c>
      <c r="X38349">
        <v>63</v>
      </c>
      <c r="Y38349">
        <v>0.88888888888888884</v>
      </c>
      <c r="Z38349">
        <v>15.65079365079365</v>
      </c>
      <c r="AA38349">
        <v>2715.5171999999998</v>
      </c>
    </row>
    <row r="38350" spans="1:27" x14ac:dyDescent="0.35">
      <c r="A38350">
        <v>5170915</v>
      </c>
      <c r="B38350" t="s">
        <v>19</v>
      </c>
      <c r="C38350">
        <v>44590</v>
      </c>
      <c r="D38350">
        <v>44593</v>
      </c>
      <c r="E38350" t="s">
        <v>126</v>
      </c>
      <c r="F38350">
        <v>35.630065999999999</v>
      </c>
      <c r="G38350">
        <v>-79.806419000000005</v>
      </c>
      <c r="H38350" t="s">
        <v>47</v>
      </c>
      <c r="I38350" t="s">
        <v>54</v>
      </c>
      <c r="J38350" t="s">
        <v>289</v>
      </c>
      <c r="K38350" t="s">
        <v>290</v>
      </c>
      <c r="L38350" t="s">
        <v>24</v>
      </c>
      <c r="M38350" t="s">
        <v>25</v>
      </c>
      <c r="N38350" t="s">
        <v>26</v>
      </c>
      <c r="O38350" t="s">
        <v>36</v>
      </c>
      <c r="P38350" t="s">
        <v>37</v>
      </c>
      <c r="Q38350">
        <v>44615</v>
      </c>
      <c r="R38350" t="s">
        <v>926</v>
      </c>
      <c r="S38350">
        <v>25</v>
      </c>
      <c r="T38350">
        <v>8.0199999999999994E-2</v>
      </c>
      <c r="U38350">
        <v>69</v>
      </c>
      <c r="V38350" t="s">
        <v>189</v>
      </c>
      <c r="W38350" t="s">
        <v>1477</v>
      </c>
      <c r="X38350">
        <v>77</v>
      </c>
      <c r="Y38350">
        <v>0.90909090909090906</v>
      </c>
      <c r="Z38350">
        <v>15.246753246753251</v>
      </c>
      <c r="AA38350">
        <v>960.09979999999996</v>
      </c>
    </row>
    <row r="38351" spans="1:27" x14ac:dyDescent="0.35">
      <c r="A38351">
        <v>4343704</v>
      </c>
      <c r="B38351" t="s">
        <v>30</v>
      </c>
      <c r="C38351">
        <v>44318</v>
      </c>
      <c r="D38351">
        <v>44318</v>
      </c>
      <c r="E38351" t="s">
        <v>39</v>
      </c>
      <c r="F38351">
        <v>36.116202999999999</v>
      </c>
      <c r="G38351">
        <v>-119.68156399999999</v>
      </c>
      <c r="H38351" t="s">
        <v>62</v>
      </c>
      <c r="I38351" t="s">
        <v>73</v>
      </c>
      <c r="J38351" t="s">
        <v>119</v>
      </c>
      <c r="K38351" t="s">
        <v>120</v>
      </c>
      <c r="L38351" t="s">
        <v>24</v>
      </c>
      <c r="M38351" t="s">
        <v>25</v>
      </c>
      <c r="N38351" t="s">
        <v>26</v>
      </c>
      <c r="O38351" t="s">
        <v>44</v>
      </c>
      <c r="P38351" t="s">
        <v>45</v>
      </c>
      <c r="Q38351">
        <v>44332</v>
      </c>
      <c r="R38351" t="s">
        <v>1136</v>
      </c>
      <c r="S38351">
        <v>14</v>
      </c>
      <c r="T38351">
        <v>3.5499999999999997E-2</v>
      </c>
      <c r="U38351">
        <v>60</v>
      </c>
      <c r="V38351" t="s">
        <v>26</v>
      </c>
      <c r="W38351" t="s">
        <v>1477</v>
      </c>
      <c r="X38351">
        <v>49</v>
      </c>
      <c r="Y38351">
        <v>0.95918367346938771</v>
      </c>
      <c r="Z38351">
        <v>14.142857142857141</v>
      </c>
      <c r="AA38351">
        <v>1380.2817</v>
      </c>
    </row>
    <row r="38352" spans="1:27" x14ac:dyDescent="0.35">
      <c r="A38352">
        <v>4950249</v>
      </c>
      <c r="B38352" t="s">
        <v>30</v>
      </c>
      <c r="C38352">
        <v>44527</v>
      </c>
      <c r="D38352">
        <v>44527</v>
      </c>
      <c r="E38352" t="s">
        <v>138</v>
      </c>
      <c r="F38352">
        <v>47.400902000000002</v>
      </c>
      <c r="G38352">
        <v>-121.490494</v>
      </c>
      <c r="H38352" t="s">
        <v>62</v>
      </c>
      <c r="I38352" t="s">
        <v>63</v>
      </c>
      <c r="J38352" t="s">
        <v>119</v>
      </c>
      <c r="K38352" t="s">
        <v>129</v>
      </c>
      <c r="L38352" t="s">
        <v>24</v>
      </c>
      <c r="M38352" t="s">
        <v>25</v>
      </c>
      <c r="N38352" t="s">
        <v>26</v>
      </c>
      <c r="O38352" t="s">
        <v>44</v>
      </c>
      <c r="P38352" t="s">
        <v>45</v>
      </c>
      <c r="Q38352">
        <v>44537</v>
      </c>
      <c r="R38352" t="s">
        <v>323</v>
      </c>
      <c r="S38352">
        <v>10</v>
      </c>
      <c r="T38352">
        <v>0.22850000000000001</v>
      </c>
      <c r="U38352">
        <v>93</v>
      </c>
      <c r="V38352" t="s">
        <v>189</v>
      </c>
      <c r="W38352" t="s">
        <v>1479</v>
      </c>
      <c r="X38352">
        <v>54</v>
      </c>
      <c r="Y38352">
        <v>0.85185185185185186</v>
      </c>
      <c r="Z38352">
        <v>13.351851851851849</v>
      </c>
      <c r="AA38352">
        <v>236.32390000000001</v>
      </c>
    </row>
    <row r="38353" spans="1:27" x14ac:dyDescent="0.35">
      <c r="A38353">
        <v>5088031</v>
      </c>
      <c r="B38353" t="s">
        <v>30</v>
      </c>
      <c r="C38353">
        <v>44570</v>
      </c>
      <c r="D38353">
        <v>44570</v>
      </c>
      <c r="E38353" t="s">
        <v>150</v>
      </c>
      <c r="F38353">
        <v>42.230170999999999</v>
      </c>
      <c r="G38353">
        <v>-71.530106000000004</v>
      </c>
      <c r="H38353" t="s">
        <v>107</v>
      </c>
      <c r="I38353" t="s">
        <v>108</v>
      </c>
      <c r="J38353" t="s">
        <v>116</v>
      </c>
      <c r="K38353" t="s">
        <v>117</v>
      </c>
      <c r="L38353" t="s">
        <v>24</v>
      </c>
      <c r="M38353" t="s">
        <v>25</v>
      </c>
      <c r="N38353" t="s">
        <v>26</v>
      </c>
      <c r="O38353" t="s">
        <v>27</v>
      </c>
      <c r="P38353" t="s">
        <v>94</v>
      </c>
      <c r="Q38353">
        <v>44598</v>
      </c>
      <c r="R38353" t="s">
        <v>1378</v>
      </c>
      <c r="S38353">
        <v>28</v>
      </c>
      <c r="T38353">
        <v>1.78E-2</v>
      </c>
      <c r="U38353">
        <v>76</v>
      </c>
      <c r="V38353" t="s">
        <v>189</v>
      </c>
      <c r="W38353" t="s">
        <v>1477</v>
      </c>
      <c r="X38353">
        <v>67</v>
      </c>
      <c r="Y38353">
        <v>0.97014925373134331</v>
      </c>
      <c r="Z38353">
        <v>12.686567164179101</v>
      </c>
      <c r="AA38353">
        <v>3764.0448999999999</v>
      </c>
    </row>
    <row r="38354" spans="1:27" x14ac:dyDescent="0.35">
      <c r="A38354">
        <v>4407591</v>
      </c>
      <c r="B38354" t="s">
        <v>30</v>
      </c>
      <c r="C38354">
        <v>44342</v>
      </c>
      <c r="D38354">
        <v>44342</v>
      </c>
      <c r="E38354" t="s">
        <v>39</v>
      </c>
      <c r="F38354">
        <v>36.116202999999999</v>
      </c>
      <c r="G38354">
        <v>-119.68156399999999</v>
      </c>
      <c r="H38354" t="s">
        <v>47</v>
      </c>
      <c r="I38354" t="s">
        <v>54</v>
      </c>
      <c r="J38354" t="s">
        <v>92</v>
      </c>
      <c r="K38354" t="s">
        <v>660</v>
      </c>
      <c r="L38354" t="s">
        <v>24</v>
      </c>
      <c r="M38354" t="s">
        <v>25</v>
      </c>
      <c r="N38354" t="s">
        <v>26</v>
      </c>
      <c r="O38354" t="s">
        <v>44</v>
      </c>
      <c r="P38354" t="s">
        <v>45</v>
      </c>
      <c r="Q38354">
        <v>44372</v>
      </c>
      <c r="R38354" t="s">
        <v>1165</v>
      </c>
      <c r="S38354">
        <v>30</v>
      </c>
      <c r="T38354">
        <v>0.20979999999999999</v>
      </c>
      <c r="U38354">
        <v>71</v>
      </c>
      <c r="V38354" t="s">
        <v>189</v>
      </c>
      <c r="W38354" t="s">
        <v>1478</v>
      </c>
      <c r="X38354">
        <v>50</v>
      </c>
      <c r="Y38354">
        <v>0.94</v>
      </c>
      <c r="Z38354">
        <v>13.18</v>
      </c>
      <c r="AA38354">
        <v>238.32220000000001</v>
      </c>
    </row>
    <row r="38355" spans="1:27" x14ac:dyDescent="0.35">
      <c r="A38355">
        <v>6434662</v>
      </c>
      <c r="B38355" t="s">
        <v>30</v>
      </c>
      <c r="C38355">
        <v>44939</v>
      </c>
      <c r="D38355">
        <v>44939</v>
      </c>
      <c r="E38355" t="s">
        <v>157</v>
      </c>
      <c r="F38355">
        <v>39.063946000000001</v>
      </c>
      <c r="G38355">
        <v>-76.802100999999993</v>
      </c>
      <c r="H38355" t="s">
        <v>40</v>
      </c>
      <c r="I38355" t="s">
        <v>41</v>
      </c>
      <c r="J38355" t="s">
        <v>42</v>
      </c>
      <c r="K38355" t="s">
        <v>815</v>
      </c>
      <c r="L38355" t="s">
        <v>24</v>
      </c>
      <c r="M38355" t="s">
        <v>25</v>
      </c>
      <c r="N38355" t="s">
        <v>26</v>
      </c>
      <c r="O38355" t="s">
        <v>36</v>
      </c>
      <c r="P38355" t="s">
        <v>37</v>
      </c>
      <c r="Q38355">
        <v>44948</v>
      </c>
      <c r="R38355" t="s">
        <v>540</v>
      </c>
      <c r="S38355">
        <v>9</v>
      </c>
      <c r="T38355">
        <v>2.8299999999999999E-2</v>
      </c>
      <c r="U38355">
        <v>57</v>
      </c>
      <c r="V38355" t="s">
        <v>189</v>
      </c>
      <c r="W38355" t="s">
        <v>1477</v>
      </c>
      <c r="X38355">
        <v>65</v>
      </c>
      <c r="Y38355">
        <v>0.93846153846153846</v>
      </c>
      <c r="Z38355">
        <v>14.876923076923079</v>
      </c>
      <c r="AA38355">
        <v>2296.8198000000002</v>
      </c>
    </row>
    <row r="38356" spans="1:27" x14ac:dyDescent="0.35">
      <c r="A38356">
        <v>3417747</v>
      </c>
      <c r="B38356" t="s">
        <v>19</v>
      </c>
      <c r="C38356">
        <v>43762</v>
      </c>
      <c r="D38356">
        <v>43763</v>
      </c>
      <c r="E38356" t="s">
        <v>103</v>
      </c>
      <c r="F38356">
        <v>40.298904</v>
      </c>
      <c r="G38356">
        <v>-74.521011000000001</v>
      </c>
      <c r="H38356" t="s">
        <v>62</v>
      </c>
      <c r="I38356" t="s">
        <v>416</v>
      </c>
      <c r="J38356" t="s">
        <v>83</v>
      </c>
      <c r="K38356" t="s">
        <v>208</v>
      </c>
      <c r="L38356" t="s">
        <v>24</v>
      </c>
      <c r="M38356" t="s">
        <v>25</v>
      </c>
      <c r="N38356" t="s">
        <v>26</v>
      </c>
      <c r="O38356" t="s">
        <v>27</v>
      </c>
      <c r="P38356" t="s">
        <v>28</v>
      </c>
      <c r="Q38356">
        <v>43764</v>
      </c>
      <c r="R38356" t="s">
        <v>1235</v>
      </c>
      <c r="S38356">
        <v>2</v>
      </c>
      <c r="T38356">
        <v>0.04</v>
      </c>
      <c r="U38356">
        <v>57</v>
      </c>
      <c r="V38356" t="s">
        <v>26</v>
      </c>
      <c r="W38356" t="s">
        <v>1477</v>
      </c>
      <c r="X38356">
        <v>55</v>
      </c>
      <c r="Y38356">
        <v>0.89090909090909087</v>
      </c>
      <c r="Z38356">
        <v>14.81818181818182</v>
      </c>
      <c r="AA38356">
        <v>1375</v>
      </c>
    </row>
    <row r="38357" spans="1:27" x14ac:dyDescent="0.35">
      <c r="A38357">
        <v>5325737</v>
      </c>
      <c r="B38357" t="s">
        <v>122</v>
      </c>
      <c r="C38357">
        <v>44635</v>
      </c>
      <c r="D38357">
        <v>44635</v>
      </c>
      <c r="E38357" t="s">
        <v>39</v>
      </c>
      <c r="F38357">
        <v>36.116202999999999</v>
      </c>
      <c r="G38357">
        <v>-119.68156399999999</v>
      </c>
      <c r="H38357" t="s">
        <v>32</v>
      </c>
      <c r="I38357" t="s">
        <v>218</v>
      </c>
      <c r="J38357" t="s">
        <v>219</v>
      </c>
      <c r="L38357" t="s">
        <v>24</v>
      </c>
      <c r="M38357" t="s">
        <v>25</v>
      </c>
      <c r="N38357" t="s">
        <v>26</v>
      </c>
      <c r="O38357" t="s">
        <v>44</v>
      </c>
      <c r="P38357" t="s">
        <v>45</v>
      </c>
      <c r="Q38357">
        <v>44651</v>
      </c>
      <c r="R38357" t="s">
        <v>1261</v>
      </c>
      <c r="S38357">
        <v>16</v>
      </c>
      <c r="T38357">
        <v>9.9000000000000008E-3</v>
      </c>
      <c r="U38357">
        <v>73</v>
      </c>
      <c r="V38357" t="s">
        <v>189</v>
      </c>
      <c r="W38357" t="s">
        <v>1477</v>
      </c>
      <c r="X38357">
        <v>52</v>
      </c>
      <c r="Y38357">
        <v>0.96153846153846156</v>
      </c>
      <c r="Z38357">
        <v>13.94230769230769</v>
      </c>
      <c r="AA38357">
        <v>5252.5253000000002</v>
      </c>
    </row>
    <row r="38358" spans="1:27" x14ac:dyDescent="0.35">
      <c r="A38358">
        <v>2870418</v>
      </c>
      <c r="B38358" t="s">
        <v>30</v>
      </c>
      <c r="C38358">
        <v>43200</v>
      </c>
      <c r="D38358">
        <v>43200</v>
      </c>
      <c r="E38358" t="s">
        <v>126</v>
      </c>
      <c r="F38358">
        <v>35.630065999999999</v>
      </c>
      <c r="G38358">
        <v>-79.806419000000005</v>
      </c>
      <c r="H38358" t="s">
        <v>40</v>
      </c>
      <c r="I38358" t="s">
        <v>41</v>
      </c>
      <c r="J38358" t="s">
        <v>42</v>
      </c>
      <c r="K38358" t="s">
        <v>43</v>
      </c>
      <c r="L38358" t="s">
        <v>24</v>
      </c>
      <c r="M38358" t="s">
        <v>106</v>
      </c>
      <c r="N38358" t="s">
        <v>26</v>
      </c>
      <c r="O38358" t="s">
        <v>36</v>
      </c>
      <c r="P38358" t="s">
        <v>37</v>
      </c>
      <c r="Q38358">
        <v>43208</v>
      </c>
      <c r="R38358" t="s">
        <v>730</v>
      </c>
      <c r="S38358">
        <v>8</v>
      </c>
      <c r="T38358">
        <v>0.1283</v>
      </c>
      <c r="U38358">
        <v>55</v>
      </c>
      <c r="V38358" t="s">
        <v>26</v>
      </c>
      <c r="W38358" t="s">
        <v>1478</v>
      </c>
      <c r="X38358">
        <v>66</v>
      </c>
      <c r="Y38358">
        <v>0.95454545454545459</v>
      </c>
      <c r="Z38358">
        <v>12.95454545454546</v>
      </c>
      <c r="AA38358">
        <v>514.41930000000002</v>
      </c>
    </row>
    <row r="38359" spans="1:27" x14ac:dyDescent="0.35">
      <c r="A38359">
        <v>2947401</v>
      </c>
      <c r="B38359" t="s">
        <v>30</v>
      </c>
      <c r="C38359">
        <v>43278</v>
      </c>
      <c r="D38359">
        <v>43278</v>
      </c>
      <c r="E38359" t="s">
        <v>39</v>
      </c>
      <c r="F38359">
        <v>36.116202999999999</v>
      </c>
      <c r="G38359">
        <v>-119.68156399999999</v>
      </c>
      <c r="H38359" t="s">
        <v>107</v>
      </c>
      <c r="I38359" t="s">
        <v>108</v>
      </c>
      <c r="J38359" t="s">
        <v>159</v>
      </c>
      <c r="K38359" t="s">
        <v>160</v>
      </c>
      <c r="L38359" t="s">
        <v>24</v>
      </c>
      <c r="M38359" t="s">
        <v>25</v>
      </c>
      <c r="N38359" t="s">
        <v>26</v>
      </c>
      <c r="O38359" t="s">
        <v>44</v>
      </c>
      <c r="P38359" t="s">
        <v>45</v>
      </c>
      <c r="Q38359">
        <v>43307</v>
      </c>
      <c r="R38359" t="s">
        <v>1171</v>
      </c>
      <c r="S38359">
        <v>29</v>
      </c>
      <c r="T38359">
        <v>9.9000000000000008E-3</v>
      </c>
      <c r="U38359">
        <v>62</v>
      </c>
      <c r="V38359" t="s">
        <v>189</v>
      </c>
      <c r="W38359" t="s">
        <v>1477</v>
      </c>
      <c r="X38359">
        <v>50</v>
      </c>
      <c r="Y38359">
        <v>0.88</v>
      </c>
      <c r="Z38359">
        <v>13.64</v>
      </c>
      <c r="AA38359">
        <v>5050.5051000000003</v>
      </c>
    </row>
    <row r="38360" spans="1:27" x14ac:dyDescent="0.35">
      <c r="A38360">
        <v>6026778</v>
      </c>
      <c r="B38360" t="s">
        <v>30</v>
      </c>
      <c r="C38360">
        <v>44832</v>
      </c>
      <c r="D38360">
        <v>44832</v>
      </c>
      <c r="E38360" t="s">
        <v>167</v>
      </c>
      <c r="F38360">
        <v>38.313515000000002</v>
      </c>
      <c r="G38360">
        <v>-117.055374</v>
      </c>
      <c r="H38360" t="s">
        <v>47</v>
      </c>
      <c r="I38360" t="s">
        <v>214</v>
      </c>
      <c r="J38360" t="s">
        <v>215</v>
      </c>
      <c r="K38360" t="s">
        <v>216</v>
      </c>
      <c r="L38360" t="s">
        <v>24</v>
      </c>
      <c r="M38360" t="s">
        <v>25</v>
      </c>
      <c r="N38360" t="s">
        <v>26</v>
      </c>
      <c r="O38360" t="s">
        <v>44</v>
      </c>
      <c r="P38360" t="s">
        <v>168</v>
      </c>
      <c r="Q38360">
        <v>44846</v>
      </c>
      <c r="R38360" t="s">
        <v>1274</v>
      </c>
      <c r="S38360">
        <v>14</v>
      </c>
      <c r="T38360">
        <v>0.1158</v>
      </c>
      <c r="U38360">
        <v>83</v>
      </c>
      <c r="V38360" t="s">
        <v>189</v>
      </c>
      <c r="W38360" t="s">
        <v>1478</v>
      </c>
      <c r="X38360">
        <v>70</v>
      </c>
      <c r="Y38360">
        <v>0.9</v>
      </c>
      <c r="Z38360">
        <v>14.1</v>
      </c>
      <c r="AA38360">
        <v>604.4905</v>
      </c>
    </row>
    <row r="38361" spans="1:27" x14ac:dyDescent="0.35">
      <c r="A38361">
        <v>3964669</v>
      </c>
      <c r="B38361" t="s">
        <v>19</v>
      </c>
      <c r="C38361">
        <v>44153</v>
      </c>
      <c r="D38361">
        <v>44162</v>
      </c>
      <c r="E38361" t="s">
        <v>31</v>
      </c>
      <c r="F38361">
        <v>27.766279000000001</v>
      </c>
      <c r="G38361">
        <v>-81.686783000000005</v>
      </c>
      <c r="H38361" t="s">
        <v>62</v>
      </c>
      <c r="I38361" t="s">
        <v>73</v>
      </c>
      <c r="J38361" t="s">
        <v>83</v>
      </c>
      <c r="K38361" t="s">
        <v>84</v>
      </c>
      <c r="L38361" t="s">
        <v>24</v>
      </c>
      <c r="M38361" t="s">
        <v>35</v>
      </c>
      <c r="N38361" t="s">
        <v>26</v>
      </c>
      <c r="O38361" t="s">
        <v>36</v>
      </c>
      <c r="P38361" t="s">
        <v>37</v>
      </c>
      <c r="Q38361">
        <v>44182</v>
      </c>
      <c r="R38361" t="s">
        <v>1142</v>
      </c>
      <c r="S38361">
        <v>29</v>
      </c>
      <c r="T38361">
        <v>1.9E-2</v>
      </c>
      <c r="U38361">
        <v>72</v>
      </c>
      <c r="V38361" t="s">
        <v>189</v>
      </c>
      <c r="W38361" t="s">
        <v>1477</v>
      </c>
      <c r="X38361">
        <v>57</v>
      </c>
      <c r="Y38361">
        <v>0.98245614035087714</v>
      </c>
      <c r="Z38361">
        <v>16.01754385964912</v>
      </c>
      <c r="AA38361">
        <v>3000</v>
      </c>
    </row>
    <row r="38362" spans="1:27" x14ac:dyDescent="0.35">
      <c r="A38362">
        <v>3826724</v>
      </c>
      <c r="B38362" t="s">
        <v>30</v>
      </c>
      <c r="C38362">
        <v>44076</v>
      </c>
      <c r="D38362">
        <v>44076</v>
      </c>
      <c r="E38362" t="s">
        <v>39</v>
      </c>
      <c r="F38362">
        <v>36.116202999999999</v>
      </c>
      <c r="G38362">
        <v>-119.68156399999999</v>
      </c>
      <c r="H38362" t="s">
        <v>47</v>
      </c>
      <c r="I38362" t="s">
        <v>54</v>
      </c>
      <c r="J38362" t="s">
        <v>227</v>
      </c>
      <c r="K38362" t="s">
        <v>296</v>
      </c>
      <c r="L38362" t="s">
        <v>24</v>
      </c>
      <c r="M38362" t="s">
        <v>35</v>
      </c>
      <c r="N38362" t="s">
        <v>26</v>
      </c>
      <c r="O38362" t="s">
        <v>44</v>
      </c>
      <c r="P38362" t="s">
        <v>45</v>
      </c>
      <c r="Q38362">
        <v>44089</v>
      </c>
      <c r="R38362" t="s">
        <v>609</v>
      </c>
      <c r="S38362">
        <v>13</v>
      </c>
      <c r="T38362">
        <v>9.9000000000000008E-3</v>
      </c>
      <c r="U38362">
        <v>91</v>
      </c>
      <c r="V38362" t="s">
        <v>26</v>
      </c>
      <c r="W38362" t="s">
        <v>1477</v>
      </c>
      <c r="X38362">
        <v>63</v>
      </c>
      <c r="Y38362">
        <v>0.90476190476190477</v>
      </c>
      <c r="Z38362">
        <v>15.238095238095241</v>
      </c>
      <c r="AA38362">
        <v>6363.6364000000003</v>
      </c>
    </row>
    <row r="38363" spans="1:27" x14ac:dyDescent="0.35">
      <c r="A38363">
        <v>4290255</v>
      </c>
      <c r="B38363" t="s">
        <v>122</v>
      </c>
      <c r="C38363">
        <v>44298</v>
      </c>
      <c r="D38363">
        <v>44301</v>
      </c>
      <c r="E38363" t="s">
        <v>39</v>
      </c>
      <c r="F38363">
        <v>36.116202999999999</v>
      </c>
      <c r="G38363">
        <v>-119.68156399999999</v>
      </c>
      <c r="H38363" t="s">
        <v>62</v>
      </c>
      <c r="I38363" t="s">
        <v>183</v>
      </c>
      <c r="J38363" t="s">
        <v>83</v>
      </c>
      <c r="K38363" t="s">
        <v>151</v>
      </c>
      <c r="L38363" t="s">
        <v>24</v>
      </c>
      <c r="M38363" t="s">
        <v>25</v>
      </c>
      <c r="N38363" t="s">
        <v>26</v>
      </c>
      <c r="O38363" t="s">
        <v>44</v>
      </c>
      <c r="P38363" t="s">
        <v>45</v>
      </c>
      <c r="Q38363">
        <v>44316</v>
      </c>
      <c r="R38363" t="s">
        <v>1310</v>
      </c>
      <c r="S38363">
        <v>18</v>
      </c>
      <c r="T38363">
        <v>7.2999999999999995E-2</v>
      </c>
      <c r="U38363">
        <v>79</v>
      </c>
      <c r="V38363" t="s">
        <v>189</v>
      </c>
      <c r="W38363" t="s">
        <v>1477</v>
      </c>
      <c r="X38363">
        <v>70</v>
      </c>
      <c r="Y38363">
        <v>0.94285714285714284</v>
      </c>
      <c r="Z38363">
        <v>15.2</v>
      </c>
      <c r="AA38363">
        <v>958.90409999999997</v>
      </c>
    </row>
    <row r="38364" spans="1:27" x14ac:dyDescent="0.35">
      <c r="A38364">
        <v>5249577</v>
      </c>
      <c r="B38364" t="s">
        <v>30</v>
      </c>
      <c r="C38364">
        <v>44614</v>
      </c>
      <c r="D38364">
        <v>44614</v>
      </c>
      <c r="E38364" t="s">
        <v>53</v>
      </c>
      <c r="F38364">
        <v>37.769337</v>
      </c>
      <c r="G38364">
        <v>-78.169967999999997</v>
      </c>
      <c r="H38364" t="s">
        <v>47</v>
      </c>
      <c r="I38364" t="s">
        <v>54</v>
      </c>
      <c r="J38364" t="s">
        <v>163</v>
      </c>
      <c r="K38364" t="s">
        <v>164</v>
      </c>
      <c r="L38364" t="s">
        <v>24</v>
      </c>
      <c r="M38364" t="s">
        <v>25</v>
      </c>
      <c r="N38364" t="s">
        <v>26</v>
      </c>
      <c r="O38364" t="s">
        <v>36</v>
      </c>
      <c r="P38364" t="s">
        <v>37</v>
      </c>
      <c r="Q38364">
        <v>44630</v>
      </c>
      <c r="R38364" t="s">
        <v>1252</v>
      </c>
      <c r="S38364">
        <v>16</v>
      </c>
      <c r="T38364">
        <v>5.3699999999999998E-2</v>
      </c>
      <c r="U38364">
        <v>57</v>
      </c>
      <c r="V38364" t="s">
        <v>189</v>
      </c>
      <c r="W38364" t="s">
        <v>1477</v>
      </c>
      <c r="X38364">
        <v>66</v>
      </c>
      <c r="Y38364">
        <v>0.93939393939393945</v>
      </c>
      <c r="Z38364">
        <v>15</v>
      </c>
      <c r="AA38364">
        <v>1229.0503000000001</v>
      </c>
    </row>
    <row r="38365" spans="1:27" x14ac:dyDescent="0.35">
      <c r="A38365">
        <v>4710367</v>
      </c>
      <c r="B38365" t="s">
        <v>19</v>
      </c>
      <c r="C38365">
        <v>44448</v>
      </c>
      <c r="D38365">
        <v>44449</v>
      </c>
      <c r="E38365" t="s">
        <v>39</v>
      </c>
      <c r="F38365">
        <v>36.116202999999999</v>
      </c>
      <c r="G38365">
        <v>-119.68156399999999</v>
      </c>
      <c r="H38365" t="s">
        <v>62</v>
      </c>
      <c r="I38365" t="s">
        <v>63</v>
      </c>
      <c r="J38365" t="s">
        <v>83</v>
      </c>
      <c r="K38365" t="s">
        <v>104</v>
      </c>
      <c r="L38365" t="s">
        <v>24</v>
      </c>
      <c r="M38365" t="s">
        <v>35</v>
      </c>
      <c r="N38365" t="s">
        <v>26</v>
      </c>
      <c r="O38365" t="s">
        <v>44</v>
      </c>
      <c r="P38365" t="s">
        <v>45</v>
      </c>
      <c r="Q38365">
        <v>44469</v>
      </c>
      <c r="R38365" t="s">
        <v>1000</v>
      </c>
      <c r="S38365">
        <v>21</v>
      </c>
      <c r="T38365">
        <v>5.2299999999999999E-2</v>
      </c>
      <c r="U38365">
        <v>60</v>
      </c>
      <c r="V38365" t="s">
        <v>189</v>
      </c>
      <c r="W38365" t="s">
        <v>1477</v>
      </c>
      <c r="X38365">
        <v>65</v>
      </c>
      <c r="Y38365">
        <v>0.92307692307692313</v>
      </c>
      <c r="Z38365">
        <v>15.90769230769231</v>
      </c>
      <c r="AA38365">
        <v>1242.8298</v>
      </c>
    </row>
    <row r="38366" spans="1:27" x14ac:dyDescent="0.35">
      <c r="A38366">
        <v>5206936</v>
      </c>
      <c r="B38366" t="s">
        <v>30</v>
      </c>
      <c r="C38366">
        <v>44602</v>
      </c>
      <c r="D38366">
        <v>44602</v>
      </c>
      <c r="E38366" t="s">
        <v>31</v>
      </c>
      <c r="F38366">
        <v>27.766279000000001</v>
      </c>
      <c r="G38366">
        <v>-81.686783000000005</v>
      </c>
      <c r="H38366" t="s">
        <v>40</v>
      </c>
      <c r="I38366" t="s">
        <v>41</v>
      </c>
      <c r="J38366" t="s">
        <v>42</v>
      </c>
      <c r="K38366" t="s">
        <v>133</v>
      </c>
      <c r="L38366" t="s">
        <v>24</v>
      </c>
      <c r="M38366" t="s">
        <v>25</v>
      </c>
      <c r="N38366" t="s">
        <v>26</v>
      </c>
      <c r="O38366" t="s">
        <v>36</v>
      </c>
      <c r="P38366" t="s">
        <v>37</v>
      </c>
      <c r="Q38366">
        <v>44621</v>
      </c>
      <c r="R38366" t="s">
        <v>870</v>
      </c>
      <c r="S38366">
        <v>19</v>
      </c>
      <c r="T38366">
        <v>0.10199999999999999</v>
      </c>
      <c r="U38366">
        <v>83</v>
      </c>
      <c r="V38366" t="s">
        <v>189</v>
      </c>
      <c r="W38366" t="s">
        <v>1477</v>
      </c>
      <c r="X38366">
        <v>54</v>
      </c>
      <c r="Y38366">
        <v>0.94444444444444442</v>
      </c>
      <c r="Z38366">
        <v>15.53703703703704</v>
      </c>
      <c r="AA38366">
        <v>529.41179999999997</v>
      </c>
    </row>
    <row r="38367" spans="1:27" x14ac:dyDescent="0.35">
      <c r="A38367">
        <v>5218427</v>
      </c>
      <c r="B38367" t="s">
        <v>19</v>
      </c>
      <c r="C38367">
        <v>44604</v>
      </c>
      <c r="D38367">
        <v>44606</v>
      </c>
      <c r="E38367" t="s">
        <v>173</v>
      </c>
      <c r="F38367">
        <v>33.729759000000001</v>
      </c>
      <c r="G38367">
        <v>-111.43122099999999</v>
      </c>
      <c r="H38367" t="s">
        <v>62</v>
      </c>
      <c r="I38367" t="s">
        <v>73</v>
      </c>
      <c r="J38367" t="s">
        <v>83</v>
      </c>
      <c r="K38367" t="s">
        <v>104</v>
      </c>
      <c r="L38367" t="s">
        <v>24</v>
      </c>
      <c r="M38367" t="s">
        <v>25</v>
      </c>
      <c r="N38367" t="s">
        <v>26</v>
      </c>
      <c r="O38367" t="s">
        <v>44</v>
      </c>
      <c r="P38367" t="s">
        <v>168</v>
      </c>
      <c r="Q38367">
        <v>44633</v>
      </c>
      <c r="R38367" t="s">
        <v>421</v>
      </c>
      <c r="S38367">
        <v>29</v>
      </c>
      <c r="T38367">
        <v>0.2666</v>
      </c>
      <c r="U38367">
        <v>52</v>
      </c>
      <c r="V38367" t="s">
        <v>189</v>
      </c>
      <c r="W38367" t="s">
        <v>1479</v>
      </c>
      <c r="X38367">
        <v>68</v>
      </c>
      <c r="Y38367">
        <v>0.95588235294117652</v>
      </c>
      <c r="Z38367">
        <v>14.5</v>
      </c>
      <c r="AA38367">
        <v>255.06379999999999</v>
      </c>
    </row>
    <row r="38368" spans="1:27" x14ac:dyDescent="0.35">
      <c r="A38368">
        <v>5331232</v>
      </c>
      <c r="B38368" t="s">
        <v>30</v>
      </c>
      <c r="C38368">
        <v>44636</v>
      </c>
      <c r="D38368">
        <v>44636</v>
      </c>
      <c r="E38368" t="s">
        <v>126</v>
      </c>
      <c r="F38368">
        <v>35.630065999999999</v>
      </c>
      <c r="G38368">
        <v>-79.806419000000005</v>
      </c>
      <c r="H38368" t="s">
        <v>40</v>
      </c>
      <c r="I38368" t="s">
        <v>41</v>
      </c>
      <c r="J38368" t="s">
        <v>113</v>
      </c>
      <c r="K38368" t="s">
        <v>201</v>
      </c>
      <c r="L38368" t="s">
        <v>24</v>
      </c>
      <c r="M38368" t="s">
        <v>106</v>
      </c>
      <c r="N38368" t="s">
        <v>26</v>
      </c>
      <c r="O38368" t="s">
        <v>36</v>
      </c>
      <c r="P38368" t="s">
        <v>37</v>
      </c>
      <c r="Q38368">
        <v>44652</v>
      </c>
      <c r="R38368" t="s">
        <v>735</v>
      </c>
      <c r="S38368">
        <v>16</v>
      </c>
      <c r="T38368">
        <v>0.22700000000000001</v>
      </c>
      <c r="U38368">
        <v>77</v>
      </c>
      <c r="V38368" t="s">
        <v>189</v>
      </c>
      <c r="W38368" t="s">
        <v>1479</v>
      </c>
      <c r="X38368">
        <v>65</v>
      </c>
      <c r="Y38368">
        <v>0.93846153846153846</v>
      </c>
      <c r="Z38368">
        <v>14.76923076923077</v>
      </c>
      <c r="AA38368">
        <v>286.34359999999998</v>
      </c>
    </row>
    <row r="38369" spans="1:27" x14ac:dyDescent="0.35">
      <c r="A38369">
        <v>5818091</v>
      </c>
      <c r="B38369" t="s">
        <v>30</v>
      </c>
      <c r="C38369">
        <v>44769</v>
      </c>
      <c r="D38369">
        <v>44769</v>
      </c>
      <c r="E38369" t="s">
        <v>39</v>
      </c>
      <c r="F38369">
        <v>36.116202999999999</v>
      </c>
      <c r="G38369">
        <v>-119.68156399999999</v>
      </c>
      <c r="H38369" t="s">
        <v>47</v>
      </c>
      <c r="I38369" t="s">
        <v>214</v>
      </c>
      <c r="J38369" t="s">
        <v>215</v>
      </c>
      <c r="K38369" t="s">
        <v>216</v>
      </c>
      <c r="L38369" t="s">
        <v>24</v>
      </c>
      <c r="M38369" t="s">
        <v>25</v>
      </c>
      <c r="N38369" t="s">
        <v>26</v>
      </c>
      <c r="O38369" t="s">
        <v>44</v>
      </c>
      <c r="P38369" t="s">
        <v>45</v>
      </c>
      <c r="Q38369">
        <v>44784</v>
      </c>
      <c r="R38369" t="s">
        <v>807</v>
      </c>
      <c r="S38369">
        <v>15</v>
      </c>
      <c r="T38369">
        <v>7.4099999999999999E-2</v>
      </c>
      <c r="U38369">
        <v>51</v>
      </c>
      <c r="V38369" t="s">
        <v>189</v>
      </c>
      <c r="W38369" t="s">
        <v>1477</v>
      </c>
      <c r="X38369">
        <v>52</v>
      </c>
      <c r="Y38369">
        <v>0.86538461538461542</v>
      </c>
      <c r="Z38369">
        <v>15.67307692307692</v>
      </c>
      <c r="AA38369">
        <v>701.75440000000003</v>
      </c>
    </row>
    <row r="38370" spans="1:27" x14ac:dyDescent="0.35">
      <c r="A38370">
        <v>3011750</v>
      </c>
      <c r="B38370" t="s">
        <v>1148</v>
      </c>
      <c r="C38370">
        <v>43349</v>
      </c>
      <c r="D38370">
        <v>43349</v>
      </c>
      <c r="E38370" t="s">
        <v>103</v>
      </c>
      <c r="F38370">
        <v>40.298904</v>
      </c>
      <c r="G38370">
        <v>-74.521011000000001</v>
      </c>
      <c r="H38370" t="s">
        <v>107</v>
      </c>
      <c r="I38370" t="s">
        <v>292</v>
      </c>
      <c r="J38370" t="s">
        <v>241</v>
      </c>
      <c r="K38370" t="s">
        <v>242</v>
      </c>
      <c r="L38370" t="s">
        <v>24</v>
      </c>
      <c r="M38370" t="s">
        <v>25</v>
      </c>
      <c r="N38370" t="s">
        <v>26</v>
      </c>
      <c r="O38370" t="s">
        <v>27</v>
      </c>
      <c r="P38370" t="s">
        <v>28</v>
      </c>
      <c r="Q38370">
        <v>43368</v>
      </c>
      <c r="R38370" t="s">
        <v>1391</v>
      </c>
      <c r="S38370">
        <v>19</v>
      </c>
      <c r="T38370">
        <v>7.5899999999999995E-2</v>
      </c>
      <c r="U38370">
        <v>83</v>
      </c>
      <c r="V38370" t="s">
        <v>189</v>
      </c>
      <c r="W38370" t="s">
        <v>1477</v>
      </c>
      <c r="X38370">
        <v>67</v>
      </c>
      <c r="Y38370">
        <v>0.92537313432835822</v>
      </c>
      <c r="Z38370">
        <v>15.238805970149251</v>
      </c>
      <c r="AA38370">
        <v>882.74040000000002</v>
      </c>
    </row>
    <row r="38371" spans="1:27" x14ac:dyDescent="0.35">
      <c r="A38371">
        <v>6492931</v>
      </c>
      <c r="B38371" t="s">
        <v>19</v>
      </c>
      <c r="C38371">
        <v>44951</v>
      </c>
      <c r="D38371">
        <v>44952</v>
      </c>
      <c r="E38371" t="s">
        <v>157</v>
      </c>
      <c r="F38371">
        <v>39.063946000000001</v>
      </c>
      <c r="G38371">
        <v>-76.802100999999993</v>
      </c>
      <c r="H38371" t="s">
        <v>47</v>
      </c>
      <c r="I38371" t="s">
        <v>54</v>
      </c>
      <c r="J38371" t="s">
        <v>163</v>
      </c>
      <c r="K38371" t="s">
        <v>198</v>
      </c>
      <c r="L38371" t="s">
        <v>24</v>
      </c>
      <c r="M38371" t="s">
        <v>35</v>
      </c>
      <c r="N38371" t="s">
        <v>189</v>
      </c>
      <c r="O38371" t="s">
        <v>36</v>
      </c>
      <c r="P38371" t="s">
        <v>37</v>
      </c>
      <c r="Q38371">
        <v>44958</v>
      </c>
      <c r="R38371" t="s">
        <v>791</v>
      </c>
      <c r="S38371">
        <v>7</v>
      </c>
      <c r="T38371">
        <v>0.1409</v>
      </c>
      <c r="U38371">
        <v>100</v>
      </c>
      <c r="V38371" t="s">
        <v>189</v>
      </c>
      <c r="W38371" t="s">
        <v>1478</v>
      </c>
      <c r="X38371">
        <v>49</v>
      </c>
      <c r="Y38371">
        <v>0.91836734693877553</v>
      </c>
      <c r="Z38371">
        <v>15.77551020408163</v>
      </c>
      <c r="AA38371">
        <v>347.76440000000002</v>
      </c>
    </row>
    <row r="38372" spans="1:27" x14ac:dyDescent="0.35">
      <c r="A38372">
        <v>5265269</v>
      </c>
      <c r="B38372" t="s">
        <v>30</v>
      </c>
      <c r="C38372">
        <v>44618</v>
      </c>
      <c r="D38372">
        <v>44618</v>
      </c>
      <c r="E38372" t="s">
        <v>150</v>
      </c>
      <c r="F38372">
        <v>42.230170999999999</v>
      </c>
      <c r="G38372">
        <v>-71.530106000000004</v>
      </c>
      <c r="H38372" t="s">
        <v>62</v>
      </c>
      <c r="I38372" t="s">
        <v>63</v>
      </c>
      <c r="J38372" t="s">
        <v>64</v>
      </c>
      <c r="K38372" t="s">
        <v>56</v>
      </c>
      <c r="L38372" t="s">
        <v>24</v>
      </c>
      <c r="M38372" t="s">
        <v>35</v>
      </c>
      <c r="N38372" t="s">
        <v>26</v>
      </c>
      <c r="O38372" t="s">
        <v>27</v>
      </c>
      <c r="P38372" t="s">
        <v>94</v>
      </c>
      <c r="Q38372">
        <v>44644</v>
      </c>
      <c r="R38372" t="s">
        <v>754</v>
      </c>
      <c r="S38372">
        <v>26</v>
      </c>
      <c r="T38372">
        <v>8.2500000000000004E-2</v>
      </c>
      <c r="U38372">
        <v>89</v>
      </c>
      <c r="V38372" t="s">
        <v>189</v>
      </c>
      <c r="W38372" t="s">
        <v>1477</v>
      </c>
      <c r="X38372">
        <v>64</v>
      </c>
      <c r="Y38372">
        <v>0.96875</v>
      </c>
      <c r="Z38372">
        <v>16.5625</v>
      </c>
      <c r="AA38372">
        <v>775.75760000000002</v>
      </c>
    </row>
    <row r="38373" spans="1:27" x14ac:dyDescent="0.35">
      <c r="A38373">
        <v>3013314</v>
      </c>
      <c r="B38373" t="s">
        <v>19</v>
      </c>
      <c r="C38373">
        <v>43350</v>
      </c>
      <c r="D38373">
        <v>43350</v>
      </c>
      <c r="E38373" t="s">
        <v>31</v>
      </c>
      <c r="F38373">
        <v>27.766279000000001</v>
      </c>
      <c r="G38373">
        <v>-81.686783000000005</v>
      </c>
      <c r="H38373" t="s">
        <v>62</v>
      </c>
      <c r="I38373" t="s">
        <v>63</v>
      </c>
      <c r="J38373" t="s">
        <v>64</v>
      </c>
      <c r="K38373" t="s">
        <v>56</v>
      </c>
      <c r="L38373" t="s">
        <v>24</v>
      </c>
      <c r="M38373" t="s">
        <v>25</v>
      </c>
      <c r="N38373" t="s">
        <v>26</v>
      </c>
      <c r="O38373" t="s">
        <v>36</v>
      </c>
      <c r="P38373" t="s">
        <v>37</v>
      </c>
      <c r="Q38373">
        <v>43356</v>
      </c>
      <c r="R38373" t="s">
        <v>1409</v>
      </c>
      <c r="S38373">
        <v>6</v>
      </c>
      <c r="T38373">
        <v>0.13769999999999999</v>
      </c>
      <c r="U38373">
        <v>98</v>
      </c>
      <c r="V38373" t="s">
        <v>189</v>
      </c>
      <c r="W38373" t="s">
        <v>1478</v>
      </c>
      <c r="X38373">
        <v>63</v>
      </c>
      <c r="Y38373">
        <v>0.93650793650793651</v>
      </c>
      <c r="Z38373">
        <v>16.158730158730162</v>
      </c>
      <c r="AA38373">
        <v>457.5163</v>
      </c>
    </row>
    <row r="38374" spans="1:27" x14ac:dyDescent="0.35">
      <c r="A38374">
        <v>5716488</v>
      </c>
      <c r="B38374" t="s">
        <v>30</v>
      </c>
      <c r="C38374">
        <v>44740</v>
      </c>
      <c r="D38374">
        <v>44740</v>
      </c>
      <c r="E38374" t="s">
        <v>53</v>
      </c>
      <c r="F38374">
        <v>37.769337</v>
      </c>
      <c r="G38374">
        <v>-78.169967999999997</v>
      </c>
      <c r="H38374" t="s">
        <v>62</v>
      </c>
      <c r="I38374" t="s">
        <v>63</v>
      </c>
      <c r="J38374" t="s">
        <v>77</v>
      </c>
      <c r="K38374" t="s">
        <v>78</v>
      </c>
      <c r="L38374" t="s">
        <v>24</v>
      </c>
      <c r="M38374" t="s">
        <v>106</v>
      </c>
      <c r="N38374" t="s">
        <v>26</v>
      </c>
      <c r="O38374" t="s">
        <v>36</v>
      </c>
      <c r="P38374" t="s">
        <v>37</v>
      </c>
      <c r="Q38374">
        <v>44770</v>
      </c>
      <c r="R38374" t="s">
        <v>513</v>
      </c>
      <c r="S38374">
        <v>30</v>
      </c>
      <c r="T38374">
        <v>6.4600000000000005E-2</v>
      </c>
      <c r="U38374">
        <v>70</v>
      </c>
      <c r="V38374" t="s">
        <v>189</v>
      </c>
      <c r="W38374" t="s">
        <v>1477</v>
      </c>
      <c r="X38374">
        <v>59</v>
      </c>
      <c r="Y38374">
        <v>0.96610169491525422</v>
      </c>
      <c r="Z38374">
        <v>16.101694915254239</v>
      </c>
      <c r="AA38374">
        <v>913.31269999999995</v>
      </c>
    </row>
    <row r="38375" spans="1:27" x14ac:dyDescent="0.35">
      <c r="A38375">
        <v>4147451</v>
      </c>
      <c r="B38375" t="s">
        <v>30</v>
      </c>
      <c r="C38375">
        <v>44245</v>
      </c>
      <c r="D38375">
        <v>44246</v>
      </c>
      <c r="E38375" t="s">
        <v>150</v>
      </c>
      <c r="F38375">
        <v>42.230170999999999</v>
      </c>
      <c r="G38375">
        <v>-71.530106000000004</v>
      </c>
      <c r="H38375" t="s">
        <v>107</v>
      </c>
      <c r="I38375" t="s">
        <v>108</v>
      </c>
      <c r="J38375" t="s">
        <v>116</v>
      </c>
      <c r="K38375" t="s">
        <v>117</v>
      </c>
      <c r="L38375" t="s">
        <v>24</v>
      </c>
      <c r="M38375" t="s">
        <v>25</v>
      </c>
      <c r="N38375" t="s">
        <v>26</v>
      </c>
      <c r="O38375" t="s">
        <v>27</v>
      </c>
      <c r="P38375" t="s">
        <v>94</v>
      </c>
      <c r="Q38375">
        <v>44256</v>
      </c>
      <c r="R38375" t="s">
        <v>816</v>
      </c>
      <c r="S38375">
        <v>11</v>
      </c>
      <c r="T38375">
        <v>8.6800000000000002E-2</v>
      </c>
      <c r="U38375">
        <v>84</v>
      </c>
      <c r="V38375" t="s">
        <v>189</v>
      </c>
      <c r="W38375" t="s">
        <v>1477</v>
      </c>
      <c r="X38375">
        <v>53</v>
      </c>
      <c r="Y38375">
        <v>0.94339622641509435</v>
      </c>
      <c r="Z38375">
        <v>13</v>
      </c>
      <c r="AA38375">
        <v>610.59910000000002</v>
      </c>
    </row>
    <row r="38376" spans="1:27" x14ac:dyDescent="0.35">
      <c r="A38376">
        <v>5154392</v>
      </c>
      <c r="B38376" t="s">
        <v>166</v>
      </c>
      <c r="C38376">
        <v>44588</v>
      </c>
      <c r="D38376">
        <v>44588</v>
      </c>
      <c r="E38376" t="s">
        <v>135</v>
      </c>
      <c r="F38376">
        <v>40.590752000000002</v>
      </c>
      <c r="G38376">
        <v>-77.209755000000001</v>
      </c>
      <c r="H38376" t="s">
        <v>21</v>
      </c>
      <c r="I38376" t="s">
        <v>22</v>
      </c>
      <c r="J38376" t="s">
        <v>143</v>
      </c>
      <c r="L38376" t="s">
        <v>24</v>
      </c>
      <c r="M38376" t="s">
        <v>25</v>
      </c>
      <c r="N38376" t="s">
        <v>26</v>
      </c>
      <c r="O38376" t="s">
        <v>27</v>
      </c>
      <c r="P38376" t="s">
        <v>28</v>
      </c>
      <c r="Q38376">
        <v>44588</v>
      </c>
      <c r="R38376" t="s">
        <v>279</v>
      </c>
      <c r="S38376">
        <v>0</v>
      </c>
      <c r="T38376">
        <v>5.7000000000000002E-2</v>
      </c>
      <c r="U38376">
        <v>75</v>
      </c>
      <c r="V38376" t="s">
        <v>189</v>
      </c>
      <c r="W38376" t="s">
        <v>1477</v>
      </c>
      <c r="X38376">
        <v>62</v>
      </c>
      <c r="Y38376">
        <v>0.95161290322580649</v>
      </c>
      <c r="Z38376">
        <v>12.19354838709677</v>
      </c>
      <c r="AA38376">
        <v>1087.7193</v>
      </c>
    </row>
    <row r="38377" spans="1:27" x14ac:dyDescent="0.35">
      <c r="A38377">
        <v>2767569</v>
      </c>
      <c r="B38377" t="s">
        <v>30</v>
      </c>
      <c r="C38377">
        <v>43098</v>
      </c>
      <c r="D38377">
        <v>43098</v>
      </c>
      <c r="E38377" t="s">
        <v>873</v>
      </c>
      <c r="F38377">
        <v>44.299782</v>
      </c>
      <c r="G38377">
        <v>-99.438828000000001</v>
      </c>
      <c r="H38377" t="s">
        <v>21</v>
      </c>
      <c r="I38377" t="s">
        <v>22</v>
      </c>
      <c r="J38377" t="s">
        <v>143</v>
      </c>
      <c r="L38377" t="s">
        <v>24</v>
      </c>
      <c r="M38377" t="s">
        <v>25</v>
      </c>
      <c r="N38377" t="s">
        <v>26</v>
      </c>
      <c r="O38377" t="s">
        <v>79</v>
      </c>
      <c r="P38377" t="s">
        <v>80</v>
      </c>
      <c r="Q38377">
        <v>43123</v>
      </c>
      <c r="R38377" t="s">
        <v>515</v>
      </c>
      <c r="S38377">
        <v>25</v>
      </c>
      <c r="T38377">
        <v>4.7199999999999999E-2</v>
      </c>
      <c r="U38377">
        <v>92</v>
      </c>
      <c r="V38377" t="s">
        <v>26</v>
      </c>
      <c r="W38377" t="s">
        <v>1477</v>
      </c>
      <c r="X38377">
        <v>63</v>
      </c>
      <c r="Y38377">
        <v>0.96825396825396826</v>
      </c>
      <c r="Z38377">
        <v>14.12698412698413</v>
      </c>
      <c r="AA38377">
        <v>1334.7457999999999</v>
      </c>
    </row>
    <row r="38378" spans="1:27" x14ac:dyDescent="0.35">
      <c r="A38378">
        <v>4867889</v>
      </c>
      <c r="B38378" t="s">
        <v>30</v>
      </c>
      <c r="C38378">
        <v>44502</v>
      </c>
      <c r="D38378">
        <v>44502</v>
      </c>
      <c r="E38378" t="s">
        <v>20</v>
      </c>
      <c r="F38378">
        <v>42.165725999999999</v>
      </c>
      <c r="G38378">
        <v>-74.948051000000007</v>
      </c>
      <c r="H38378" t="s">
        <v>47</v>
      </c>
      <c r="I38378" t="s">
        <v>54</v>
      </c>
      <c r="J38378" t="s">
        <v>58</v>
      </c>
      <c r="K38378" t="s">
        <v>139</v>
      </c>
      <c r="L38378" t="s">
        <v>24</v>
      </c>
      <c r="M38378" t="s">
        <v>25</v>
      </c>
      <c r="N38378" t="s">
        <v>26</v>
      </c>
      <c r="O38378" t="s">
        <v>27</v>
      </c>
      <c r="P38378" t="s">
        <v>28</v>
      </c>
      <c r="Q38378">
        <v>44513</v>
      </c>
      <c r="R38378" t="s">
        <v>345</v>
      </c>
      <c r="S38378">
        <v>11</v>
      </c>
      <c r="T38378">
        <v>0.1147</v>
      </c>
      <c r="U38378">
        <v>99</v>
      </c>
      <c r="V38378" t="s">
        <v>26</v>
      </c>
      <c r="W38378" t="s">
        <v>1478</v>
      </c>
      <c r="X38378">
        <v>63</v>
      </c>
      <c r="Y38378">
        <v>0.98412698412698407</v>
      </c>
      <c r="Z38378">
        <v>13.603174603174599</v>
      </c>
      <c r="AA38378">
        <v>549.25890000000004</v>
      </c>
    </row>
    <row r="38379" spans="1:27" x14ac:dyDescent="0.35">
      <c r="A38379">
        <v>4250251</v>
      </c>
      <c r="B38379" t="s">
        <v>19</v>
      </c>
      <c r="C38379">
        <v>44280</v>
      </c>
      <c r="D38379">
        <v>44281</v>
      </c>
      <c r="E38379" t="s">
        <v>280</v>
      </c>
      <c r="F38379">
        <v>39.059811000000003</v>
      </c>
      <c r="G38379">
        <v>-105.311104</v>
      </c>
      <c r="H38379" t="s">
        <v>21</v>
      </c>
      <c r="I38379" t="s">
        <v>22</v>
      </c>
      <c r="J38379" t="s">
        <v>143</v>
      </c>
      <c r="L38379" t="s">
        <v>24</v>
      </c>
      <c r="M38379" t="s">
        <v>25</v>
      </c>
      <c r="N38379" t="s">
        <v>26</v>
      </c>
      <c r="O38379" t="s">
        <v>44</v>
      </c>
      <c r="P38379" t="s">
        <v>168</v>
      </c>
      <c r="Q38379">
        <v>44304</v>
      </c>
      <c r="R38379" t="s">
        <v>870</v>
      </c>
      <c r="S38379">
        <v>24</v>
      </c>
      <c r="T38379">
        <v>0.10199999999999999</v>
      </c>
      <c r="U38379">
        <v>83</v>
      </c>
      <c r="V38379" t="s">
        <v>189</v>
      </c>
      <c r="W38379" t="s">
        <v>1477</v>
      </c>
      <c r="X38379">
        <v>54</v>
      </c>
      <c r="Y38379">
        <v>0.94444444444444442</v>
      </c>
      <c r="Z38379">
        <v>15.53703703703704</v>
      </c>
      <c r="AA38379">
        <v>529.41179999999997</v>
      </c>
    </row>
    <row r="38380" spans="1:27" x14ac:dyDescent="0.35">
      <c r="A38380">
        <v>6025177</v>
      </c>
      <c r="B38380" t="s">
        <v>30</v>
      </c>
      <c r="C38380">
        <v>44831</v>
      </c>
      <c r="D38380">
        <v>44831</v>
      </c>
      <c r="E38380" t="s">
        <v>123</v>
      </c>
      <c r="F38380">
        <v>43.326618000000003</v>
      </c>
      <c r="G38380">
        <v>-84.536095000000003</v>
      </c>
      <c r="H38380" t="s">
        <v>62</v>
      </c>
      <c r="I38380" t="s">
        <v>63</v>
      </c>
      <c r="J38380" t="s">
        <v>77</v>
      </c>
      <c r="K38380" t="s">
        <v>78</v>
      </c>
      <c r="L38380" t="s">
        <v>24</v>
      </c>
      <c r="M38380" t="s">
        <v>25</v>
      </c>
      <c r="N38380" t="s">
        <v>26</v>
      </c>
      <c r="O38380" t="s">
        <v>79</v>
      </c>
      <c r="P38380" t="s">
        <v>101</v>
      </c>
      <c r="Q38380">
        <v>44836</v>
      </c>
      <c r="R38380" t="s">
        <v>314</v>
      </c>
      <c r="S38380">
        <v>5</v>
      </c>
      <c r="T38380">
        <v>2.75E-2</v>
      </c>
      <c r="U38380">
        <v>71</v>
      </c>
      <c r="V38380" t="s">
        <v>189</v>
      </c>
      <c r="W38380" t="s">
        <v>1477</v>
      </c>
      <c r="X38380">
        <v>53</v>
      </c>
      <c r="Y38380">
        <v>0.96226415094339623</v>
      </c>
      <c r="Z38380">
        <v>14.86792452830189</v>
      </c>
      <c r="AA38380">
        <v>1927.2727</v>
      </c>
    </row>
    <row r="38381" spans="1:27" x14ac:dyDescent="0.35">
      <c r="A38381">
        <v>3295860</v>
      </c>
      <c r="B38381" t="s">
        <v>30</v>
      </c>
      <c r="C38381">
        <v>43649</v>
      </c>
      <c r="D38381">
        <v>43649</v>
      </c>
      <c r="E38381" t="s">
        <v>39</v>
      </c>
      <c r="F38381">
        <v>36.116202999999999</v>
      </c>
      <c r="G38381">
        <v>-119.68156399999999</v>
      </c>
      <c r="H38381" t="s">
        <v>32</v>
      </c>
      <c r="I38381" t="s">
        <v>218</v>
      </c>
      <c r="J38381" t="s">
        <v>219</v>
      </c>
      <c r="L38381" t="s">
        <v>24</v>
      </c>
      <c r="M38381" t="s">
        <v>25</v>
      </c>
      <c r="N38381" t="s">
        <v>26</v>
      </c>
      <c r="O38381" t="s">
        <v>44</v>
      </c>
      <c r="P38381" t="s">
        <v>45</v>
      </c>
      <c r="Q38381">
        <v>43664</v>
      </c>
      <c r="R38381" t="s">
        <v>356</v>
      </c>
      <c r="S38381">
        <v>15</v>
      </c>
      <c r="T38381">
        <v>0.40200000000000002</v>
      </c>
      <c r="U38381">
        <v>67</v>
      </c>
      <c r="V38381" t="s">
        <v>189</v>
      </c>
      <c r="W38381" t="s">
        <v>1479</v>
      </c>
      <c r="X38381">
        <v>55</v>
      </c>
      <c r="Y38381">
        <v>0.92727272727272725</v>
      </c>
      <c r="Z38381">
        <v>14.74545454545455</v>
      </c>
      <c r="AA38381">
        <v>136.8159</v>
      </c>
    </row>
    <row r="38382" spans="1:27" x14ac:dyDescent="0.35">
      <c r="A38382">
        <v>3137931</v>
      </c>
      <c r="B38382" t="s">
        <v>166</v>
      </c>
      <c r="C38382">
        <v>43495</v>
      </c>
      <c r="D38382">
        <v>43495</v>
      </c>
      <c r="E38382" t="s">
        <v>173</v>
      </c>
      <c r="F38382">
        <v>33.729759000000001</v>
      </c>
      <c r="G38382">
        <v>-111.43122099999999</v>
      </c>
      <c r="H38382" t="s">
        <v>21</v>
      </c>
      <c r="I38382" t="s">
        <v>22</v>
      </c>
      <c r="J38382" t="s">
        <v>195</v>
      </c>
      <c r="L38382" t="s">
        <v>24</v>
      </c>
      <c r="M38382" t="s">
        <v>25</v>
      </c>
      <c r="N38382" t="s">
        <v>26</v>
      </c>
      <c r="O38382" t="s">
        <v>44</v>
      </c>
      <c r="P38382" t="s">
        <v>168</v>
      </c>
      <c r="Q38382">
        <v>43512</v>
      </c>
      <c r="R38382" t="s">
        <v>1028</v>
      </c>
      <c r="S38382">
        <v>17</v>
      </c>
      <c r="T38382">
        <v>3.0599999999999999E-2</v>
      </c>
      <c r="U38382">
        <v>59</v>
      </c>
      <c r="V38382" t="s">
        <v>189</v>
      </c>
      <c r="W38382" t="s">
        <v>1477</v>
      </c>
      <c r="X38382">
        <v>50</v>
      </c>
      <c r="Y38382">
        <v>0.92</v>
      </c>
      <c r="Z38382">
        <v>14.04</v>
      </c>
      <c r="AA38382">
        <v>1633.9869000000001</v>
      </c>
    </row>
    <row r="38383" spans="1:27" x14ac:dyDescent="0.35">
      <c r="A38383">
        <v>5825212</v>
      </c>
      <c r="B38383" t="s">
        <v>30</v>
      </c>
      <c r="C38383">
        <v>44772</v>
      </c>
      <c r="D38383">
        <v>44772</v>
      </c>
      <c r="E38383" t="s">
        <v>135</v>
      </c>
      <c r="F38383">
        <v>40.590752000000002</v>
      </c>
      <c r="G38383">
        <v>-77.209755000000001</v>
      </c>
      <c r="H38383" t="s">
        <v>40</v>
      </c>
      <c r="I38383" t="s">
        <v>41</v>
      </c>
      <c r="J38383" t="s">
        <v>299</v>
      </c>
      <c r="K38383" t="s">
        <v>307</v>
      </c>
      <c r="L38383" t="s">
        <v>24</v>
      </c>
      <c r="M38383" t="s">
        <v>25</v>
      </c>
      <c r="N38383" t="s">
        <v>26</v>
      </c>
      <c r="O38383" t="s">
        <v>27</v>
      </c>
      <c r="P38383" t="s">
        <v>28</v>
      </c>
      <c r="Q38383">
        <v>44790</v>
      </c>
      <c r="R38383" t="s">
        <v>705</v>
      </c>
      <c r="S38383">
        <v>18</v>
      </c>
      <c r="T38383">
        <v>3.8300000000000001E-2</v>
      </c>
      <c r="U38383">
        <v>88</v>
      </c>
      <c r="V38383" t="s">
        <v>189</v>
      </c>
      <c r="W38383" t="s">
        <v>1477</v>
      </c>
      <c r="X38383">
        <v>62</v>
      </c>
      <c r="Y38383">
        <v>0.967741935483871</v>
      </c>
      <c r="Z38383">
        <v>15.59677419354839</v>
      </c>
      <c r="AA38383">
        <v>1618.799</v>
      </c>
    </row>
    <row r="38384" spans="1:27" x14ac:dyDescent="0.35">
      <c r="A38384">
        <v>3295360</v>
      </c>
      <c r="B38384" t="s">
        <v>166</v>
      </c>
      <c r="C38384">
        <v>43649</v>
      </c>
      <c r="D38384">
        <v>43649</v>
      </c>
      <c r="E38384" t="s">
        <v>123</v>
      </c>
      <c r="F38384">
        <v>43.326618000000003</v>
      </c>
      <c r="G38384">
        <v>-84.536095000000003</v>
      </c>
      <c r="H38384" t="s">
        <v>62</v>
      </c>
      <c r="I38384" t="s">
        <v>63</v>
      </c>
      <c r="J38384" t="s">
        <v>83</v>
      </c>
      <c r="K38384" t="s">
        <v>84</v>
      </c>
      <c r="L38384" t="s">
        <v>24</v>
      </c>
      <c r="M38384" t="s">
        <v>25</v>
      </c>
      <c r="N38384" t="s">
        <v>26</v>
      </c>
      <c r="O38384" t="s">
        <v>79</v>
      </c>
      <c r="P38384" t="s">
        <v>101</v>
      </c>
      <c r="Q38384">
        <v>43671</v>
      </c>
      <c r="R38384" t="s">
        <v>1071</v>
      </c>
      <c r="S38384">
        <v>22</v>
      </c>
      <c r="T38384">
        <v>2.0299999999999999E-2</v>
      </c>
      <c r="U38384">
        <v>60</v>
      </c>
      <c r="V38384" t="s">
        <v>189</v>
      </c>
      <c r="W38384" t="s">
        <v>1477</v>
      </c>
      <c r="X38384">
        <v>69</v>
      </c>
      <c r="Y38384">
        <v>0.95652173913043481</v>
      </c>
      <c r="Z38384">
        <v>14.44927536231884</v>
      </c>
      <c r="AA38384">
        <v>3399.0147999999999</v>
      </c>
    </row>
    <row r="38385" spans="1:27" x14ac:dyDescent="0.35">
      <c r="A38385">
        <v>3581783</v>
      </c>
      <c r="B38385" t="s">
        <v>30</v>
      </c>
      <c r="C38385">
        <v>43916</v>
      </c>
      <c r="D38385">
        <v>43916</v>
      </c>
      <c r="E38385" t="s">
        <v>61</v>
      </c>
      <c r="F38385">
        <v>31.054487000000002</v>
      </c>
      <c r="G38385">
        <v>-97.563461000000004</v>
      </c>
      <c r="H38385" t="s">
        <v>32</v>
      </c>
      <c r="I38385" t="s">
        <v>511</v>
      </c>
      <c r="J38385" t="s">
        <v>34</v>
      </c>
      <c r="L38385" t="s">
        <v>24</v>
      </c>
      <c r="M38385" t="s">
        <v>25</v>
      </c>
      <c r="N38385" t="s">
        <v>26</v>
      </c>
      <c r="O38385" t="s">
        <v>36</v>
      </c>
      <c r="P38385" t="s">
        <v>66</v>
      </c>
      <c r="Q38385">
        <v>43918</v>
      </c>
      <c r="R38385" t="s">
        <v>799</v>
      </c>
      <c r="S38385">
        <v>2</v>
      </c>
      <c r="T38385">
        <v>9.1999999999999998E-2</v>
      </c>
      <c r="U38385">
        <v>94</v>
      </c>
      <c r="V38385" t="s">
        <v>189</v>
      </c>
      <c r="W38385" t="s">
        <v>1477</v>
      </c>
      <c r="X38385">
        <v>59</v>
      </c>
      <c r="Y38385">
        <v>0.94915254237288138</v>
      </c>
      <c r="Z38385">
        <v>14.61016949152542</v>
      </c>
      <c r="AA38385">
        <v>641.30430000000001</v>
      </c>
    </row>
    <row r="38386" spans="1:27" x14ac:dyDescent="0.35">
      <c r="A38386">
        <v>5074515</v>
      </c>
      <c r="B38386" t="s">
        <v>30</v>
      </c>
      <c r="C38386">
        <v>44567</v>
      </c>
      <c r="D38386">
        <v>44567</v>
      </c>
      <c r="E38386" t="s">
        <v>138</v>
      </c>
      <c r="F38386">
        <v>47.400902000000002</v>
      </c>
      <c r="G38386">
        <v>-121.490494</v>
      </c>
      <c r="H38386" t="s">
        <v>62</v>
      </c>
      <c r="I38386" t="s">
        <v>63</v>
      </c>
      <c r="J38386" t="s">
        <v>83</v>
      </c>
      <c r="K38386" t="s">
        <v>393</v>
      </c>
      <c r="L38386" t="s">
        <v>24</v>
      </c>
      <c r="M38386" t="s">
        <v>35</v>
      </c>
      <c r="N38386" t="s">
        <v>26</v>
      </c>
      <c r="O38386" t="s">
        <v>44</v>
      </c>
      <c r="P38386" t="s">
        <v>45</v>
      </c>
      <c r="Q38386">
        <v>44595</v>
      </c>
      <c r="R38386" t="s">
        <v>630</v>
      </c>
      <c r="S38386">
        <v>28</v>
      </c>
      <c r="T38386">
        <v>9.9000000000000008E-3</v>
      </c>
      <c r="U38386">
        <v>51</v>
      </c>
      <c r="V38386" t="s">
        <v>26</v>
      </c>
      <c r="W38386" t="s">
        <v>1477</v>
      </c>
      <c r="X38386">
        <v>50</v>
      </c>
      <c r="Y38386">
        <v>0.94</v>
      </c>
      <c r="Z38386">
        <v>15.7</v>
      </c>
      <c r="AA38386">
        <v>5050.5051000000003</v>
      </c>
    </row>
    <row r="38387" spans="1:27" x14ac:dyDescent="0.35">
      <c r="A38387">
        <v>3271070</v>
      </c>
      <c r="B38387" t="s">
        <v>30</v>
      </c>
      <c r="C38387">
        <v>43627</v>
      </c>
      <c r="D38387">
        <v>43627</v>
      </c>
      <c r="E38387" t="s">
        <v>170</v>
      </c>
      <c r="F38387">
        <v>35.747844999999998</v>
      </c>
      <c r="G38387">
        <v>-86.692345000000003</v>
      </c>
      <c r="H38387" t="s">
        <v>62</v>
      </c>
      <c r="I38387" t="s">
        <v>63</v>
      </c>
      <c r="J38387" t="s">
        <v>64</v>
      </c>
      <c r="K38387" t="s">
        <v>56</v>
      </c>
      <c r="L38387" t="s">
        <v>24</v>
      </c>
      <c r="M38387" t="s">
        <v>35</v>
      </c>
      <c r="N38387" t="s">
        <v>26</v>
      </c>
      <c r="O38387" t="s">
        <v>36</v>
      </c>
      <c r="P38387" t="s">
        <v>171</v>
      </c>
      <c r="Q38387">
        <v>43629</v>
      </c>
      <c r="R38387" t="s">
        <v>571</v>
      </c>
      <c r="S38387">
        <v>2</v>
      </c>
      <c r="T38387">
        <v>3.78E-2</v>
      </c>
      <c r="U38387">
        <v>54</v>
      </c>
      <c r="V38387" t="s">
        <v>189</v>
      </c>
      <c r="W38387" t="s">
        <v>1477</v>
      </c>
      <c r="X38387">
        <v>41</v>
      </c>
      <c r="Y38387">
        <v>0.92682926829268297</v>
      </c>
      <c r="Z38387">
        <v>13.97560975609756</v>
      </c>
      <c r="AA38387">
        <v>1084.6560999999999</v>
      </c>
    </row>
    <row r="38388" spans="1:27" x14ac:dyDescent="0.35">
      <c r="A38388">
        <v>4324607</v>
      </c>
      <c r="B38388" t="s">
        <v>30</v>
      </c>
      <c r="C38388">
        <v>44309</v>
      </c>
      <c r="D38388">
        <v>44309</v>
      </c>
      <c r="E38388" t="s">
        <v>138</v>
      </c>
      <c r="F38388">
        <v>47.400902000000002</v>
      </c>
      <c r="G38388">
        <v>-121.490494</v>
      </c>
      <c r="H38388" t="s">
        <v>62</v>
      </c>
      <c r="I38388" t="s">
        <v>63</v>
      </c>
      <c r="J38388" t="s">
        <v>83</v>
      </c>
      <c r="K38388" t="s">
        <v>305</v>
      </c>
      <c r="L38388" t="s">
        <v>24</v>
      </c>
      <c r="M38388" t="s">
        <v>25</v>
      </c>
      <c r="N38388" t="s">
        <v>26</v>
      </c>
      <c r="O38388" t="s">
        <v>44</v>
      </c>
      <c r="P38388" t="s">
        <v>45</v>
      </c>
      <c r="Q38388">
        <v>44313</v>
      </c>
      <c r="R38388" t="s">
        <v>470</v>
      </c>
      <c r="S38388">
        <v>4</v>
      </c>
      <c r="T38388">
        <v>0.1235</v>
      </c>
      <c r="U38388">
        <v>71</v>
      </c>
      <c r="V38388" t="s">
        <v>189</v>
      </c>
      <c r="W38388" t="s">
        <v>1478</v>
      </c>
      <c r="X38388">
        <v>57</v>
      </c>
      <c r="Y38388">
        <v>0.91228070175438591</v>
      </c>
      <c r="Z38388">
        <v>15.07017543859649</v>
      </c>
      <c r="AA38388">
        <v>461.5385</v>
      </c>
    </row>
    <row r="38389" spans="1:27" x14ac:dyDescent="0.35">
      <c r="A38389">
        <v>5226756</v>
      </c>
      <c r="B38389" t="s">
        <v>166</v>
      </c>
      <c r="C38389">
        <v>44608</v>
      </c>
      <c r="D38389">
        <v>44608</v>
      </c>
      <c r="E38389" t="s">
        <v>91</v>
      </c>
      <c r="F38389">
        <v>41.597782000000002</v>
      </c>
      <c r="G38389">
        <v>-72.755370999999997</v>
      </c>
      <c r="H38389" t="s">
        <v>47</v>
      </c>
      <c r="I38389" t="s">
        <v>54</v>
      </c>
      <c r="J38389" t="s">
        <v>58</v>
      </c>
      <c r="K38389" t="s">
        <v>59</v>
      </c>
      <c r="L38389" t="s">
        <v>24</v>
      </c>
      <c r="M38389" t="s">
        <v>106</v>
      </c>
      <c r="N38389" t="s">
        <v>26</v>
      </c>
      <c r="O38389" t="s">
        <v>27</v>
      </c>
      <c r="P38389" t="s">
        <v>94</v>
      </c>
      <c r="Q38389">
        <v>44610</v>
      </c>
      <c r="R38389" t="s">
        <v>934</v>
      </c>
      <c r="S38389">
        <v>2</v>
      </c>
      <c r="T38389">
        <v>9.9000000000000008E-3</v>
      </c>
      <c r="U38389">
        <v>89</v>
      </c>
      <c r="V38389" t="s">
        <v>189</v>
      </c>
      <c r="W38389" t="s">
        <v>1477</v>
      </c>
      <c r="X38389">
        <v>68</v>
      </c>
      <c r="Y38389">
        <v>0.97058823529411764</v>
      </c>
      <c r="Z38389">
        <v>14.352941176470591</v>
      </c>
      <c r="AA38389">
        <v>6868.6868999999997</v>
      </c>
    </row>
    <row r="38390" spans="1:27" x14ac:dyDescent="0.35">
      <c r="A38390">
        <v>4989541</v>
      </c>
      <c r="B38390" t="s">
        <v>19</v>
      </c>
      <c r="C38390">
        <v>44526</v>
      </c>
      <c r="D38390">
        <v>44538</v>
      </c>
      <c r="E38390" t="s">
        <v>170</v>
      </c>
      <c r="F38390">
        <v>35.747844999999998</v>
      </c>
      <c r="G38390">
        <v>-86.692345000000003</v>
      </c>
      <c r="H38390" t="s">
        <v>62</v>
      </c>
      <c r="I38390" t="s">
        <v>63</v>
      </c>
      <c r="J38390" t="s">
        <v>83</v>
      </c>
      <c r="K38390" t="s">
        <v>84</v>
      </c>
      <c r="L38390" t="s">
        <v>24</v>
      </c>
      <c r="M38390" t="s">
        <v>25</v>
      </c>
      <c r="N38390" t="s">
        <v>26</v>
      </c>
      <c r="O38390" t="s">
        <v>36</v>
      </c>
      <c r="P38390" t="s">
        <v>171</v>
      </c>
      <c r="Q38390">
        <v>44544</v>
      </c>
      <c r="R38390" t="s">
        <v>916</v>
      </c>
      <c r="S38390">
        <v>18</v>
      </c>
      <c r="T38390">
        <v>5.2699999999999997E-2</v>
      </c>
      <c r="U38390">
        <v>70</v>
      </c>
      <c r="V38390" t="s">
        <v>189</v>
      </c>
      <c r="W38390" t="s">
        <v>1477</v>
      </c>
      <c r="X38390">
        <v>67</v>
      </c>
      <c r="Y38390">
        <v>0.91044776119402981</v>
      </c>
      <c r="Z38390">
        <v>16.388059701492541</v>
      </c>
      <c r="AA38390">
        <v>1271.3471999999999</v>
      </c>
    </row>
    <row r="38391" spans="1:27" x14ac:dyDescent="0.35">
      <c r="A38391">
        <v>4805722</v>
      </c>
      <c r="B38391" t="s">
        <v>19</v>
      </c>
      <c r="C38391">
        <v>44482</v>
      </c>
      <c r="D38391">
        <v>44482</v>
      </c>
      <c r="E38391" t="s">
        <v>157</v>
      </c>
      <c r="F38391">
        <v>39.063946000000001</v>
      </c>
      <c r="G38391">
        <v>-76.802100999999993</v>
      </c>
      <c r="H38391" t="s">
        <v>62</v>
      </c>
      <c r="I38391" t="s">
        <v>63</v>
      </c>
      <c r="J38391" t="s">
        <v>83</v>
      </c>
      <c r="K38391" t="s">
        <v>181</v>
      </c>
      <c r="L38391" t="s">
        <v>24</v>
      </c>
      <c r="M38391" t="s">
        <v>106</v>
      </c>
      <c r="N38391" t="s">
        <v>26</v>
      </c>
      <c r="O38391" t="s">
        <v>36</v>
      </c>
      <c r="P38391" t="s">
        <v>37</v>
      </c>
      <c r="Q38391">
        <v>44508</v>
      </c>
      <c r="R38391" t="s">
        <v>992</v>
      </c>
      <c r="S38391">
        <v>26</v>
      </c>
      <c r="T38391">
        <v>0.1176</v>
      </c>
      <c r="U38391">
        <v>99</v>
      </c>
      <c r="V38391" t="s">
        <v>189</v>
      </c>
      <c r="W38391" t="s">
        <v>1478</v>
      </c>
      <c r="X38391">
        <v>54</v>
      </c>
      <c r="Y38391">
        <v>0.92592592592592593</v>
      </c>
      <c r="Z38391">
        <v>15.888888888888889</v>
      </c>
      <c r="AA38391">
        <v>459.18369999999999</v>
      </c>
    </row>
    <row r="38392" spans="1:27" x14ac:dyDescent="0.35">
      <c r="A38392">
        <v>4335653</v>
      </c>
      <c r="B38392" t="s">
        <v>30</v>
      </c>
      <c r="C38392">
        <v>44315</v>
      </c>
      <c r="D38392">
        <v>44315</v>
      </c>
      <c r="E38392" t="s">
        <v>76</v>
      </c>
      <c r="F38392">
        <v>38.526600000000002</v>
      </c>
      <c r="G38392">
        <v>-96.726485999999994</v>
      </c>
      <c r="H38392" t="s">
        <v>21</v>
      </c>
      <c r="I38392" t="s">
        <v>22</v>
      </c>
      <c r="J38392" t="s">
        <v>143</v>
      </c>
      <c r="L38392" t="s">
        <v>24</v>
      </c>
      <c r="M38392" t="s">
        <v>106</v>
      </c>
      <c r="N38392" t="s">
        <v>26</v>
      </c>
      <c r="O38392" t="s">
        <v>79</v>
      </c>
      <c r="P38392" t="s">
        <v>80</v>
      </c>
      <c r="Q38392">
        <v>44319</v>
      </c>
      <c r="R38392" t="s">
        <v>1159</v>
      </c>
      <c r="S38392">
        <v>4</v>
      </c>
      <c r="T38392">
        <v>0.2301</v>
      </c>
      <c r="U38392">
        <v>56</v>
      </c>
      <c r="V38392" t="s">
        <v>189</v>
      </c>
      <c r="W38392" t="s">
        <v>1479</v>
      </c>
      <c r="X38392">
        <v>56</v>
      </c>
      <c r="Y38392">
        <v>0.9642857142857143</v>
      </c>
      <c r="Z38392">
        <v>15.553571428571431</v>
      </c>
      <c r="AA38392">
        <v>243.3724</v>
      </c>
    </row>
    <row r="38393" spans="1:27" x14ac:dyDescent="0.35">
      <c r="A38393">
        <v>3792771</v>
      </c>
      <c r="B38393" t="s">
        <v>30</v>
      </c>
      <c r="C38393">
        <v>44055</v>
      </c>
      <c r="D38393">
        <v>44055</v>
      </c>
      <c r="E38393" t="s">
        <v>39</v>
      </c>
      <c r="F38393">
        <v>36.116202999999999</v>
      </c>
      <c r="G38393">
        <v>-119.68156399999999</v>
      </c>
      <c r="H38393" t="s">
        <v>47</v>
      </c>
      <c r="I38393" t="s">
        <v>214</v>
      </c>
      <c r="J38393" t="s">
        <v>433</v>
      </c>
      <c r="L38393" t="s">
        <v>24</v>
      </c>
      <c r="M38393" t="s">
        <v>25</v>
      </c>
      <c r="N38393" t="s">
        <v>26</v>
      </c>
      <c r="O38393" t="s">
        <v>44</v>
      </c>
      <c r="P38393" t="s">
        <v>45</v>
      </c>
      <c r="Q38393">
        <v>44068</v>
      </c>
      <c r="R38393" t="s">
        <v>1144</v>
      </c>
      <c r="S38393">
        <v>13</v>
      </c>
      <c r="T38393">
        <v>1.15E-2</v>
      </c>
      <c r="U38393">
        <v>65</v>
      </c>
      <c r="V38393" t="s">
        <v>189</v>
      </c>
      <c r="W38393" t="s">
        <v>1477</v>
      </c>
      <c r="X38393">
        <v>61</v>
      </c>
      <c r="Y38393">
        <v>0.90163934426229508</v>
      </c>
      <c r="Z38393">
        <v>16.360655737704921</v>
      </c>
      <c r="AA38393">
        <v>5304.3477999999996</v>
      </c>
    </row>
    <row r="38394" spans="1:27" x14ac:dyDescent="0.35">
      <c r="A38394">
        <v>4457440</v>
      </c>
      <c r="B38394" t="s">
        <v>30</v>
      </c>
      <c r="C38394">
        <v>44361</v>
      </c>
      <c r="D38394">
        <v>44361</v>
      </c>
      <c r="E38394" t="s">
        <v>76</v>
      </c>
      <c r="F38394">
        <v>38.526600000000002</v>
      </c>
      <c r="G38394">
        <v>-96.726485999999994</v>
      </c>
      <c r="H38394" t="s">
        <v>21</v>
      </c>
      <c r="I38394" t="s">
        <v>186</v>
      </c>
      <c r="J38394" t="s">
        <v>23</v>
      </c>
      <c r="L38394" t="s">
        <v>24</v>
      </c>
      <c r="M38394" t="s">
        <v>106</v>
      </c>
      <c r="N38394" t="s">
        <v>26</v>
      </c>
      <c r="O38394" t="s">
        <v>79</v>
      </c>
      <c r="P38394" t="s">
        <v>80</v>
      </c>
      <c r="Q38394">
        <v>44381</v>
      </c>
      <c r="R38394" t="s">
        <v>557</v>
      </c>
      <c r="S38394">
        <v>20</v>
      </c>
      <c r="T38394">
        <v>5.0500000000000003E-2</v>
      </c>
      <c r="U38394">
        <v>57</v>
      </c>
      <c r="V38394" t="s">
        <v>189</v>
      </c>
      <c r="W38394" t="s">
        <v>1477</v>
      </c>
      <c r="X38394">
        <v>56</v>
      </c>
      <c r="Y38394">
        <v>0.9642857142857143</v>
      </c>
      <c r="Z38394">
        <v>16.089285714285719</v>
      </c>
      <c r="AA38394">
        <v>1108.9109000000001</v>
      </c>
    </row>
    <row r="38395" spans="1:27" x14ac:dyDescent="0.35">
      <c r="A38395">
        <v>3363036</v>
      </c>
      <c r="B38395" t="s">
        <v>19</v>
      </c>
      <c r="C38395">
        <v>43711</v>
      </c>
      <c r="D38395">
        <v>43712</v>
      </c>
      <c r="E38395" t="s">
        <v>20</v>
      </c>
      <c r="F38395">
        <v>42.165725999999999</v>
      </c>
      <c r="G38395">
        <v>-74.948051000000007</v>
      </c>
      <c r="H38395" t="s">
        <v>62</v>
      </c>
      <c r="I38395" t="s">
        <v>63</v>
      </c>
      <c r="J38395" t="s">
        <v>83</v>
      </c>
      <c r="K38395" t="s">
        <v>84</v>
      </c>
      <c r="L38395" t="s">
        <v>24</v>
      </c>
      <c r="M38395" t="s">
        <v>25</v>
      </c>
      <c r="N38395" t="s">
        <v>26</v>
      </c>
      <c r="O38395" t="s">
        <v>27</v>
      </c>
      <c r="P38395" t="s">
        <v>28</v>
      </c>
      <c r="Q38395">
        <v>43726</v>
      </c>
      <c r="R38395" t="s">
        <v>1160</v>
      </c>
      <c r="S38395">
        <v>15</v>
      </c>
      <c r="T38395">
        <v>2.7400000000000001E-2</v>
      </c>
      <c r="U38395">
        <v>52</v>
      </c>
      <c r="V38395" t="s">
        <v>189</v>
      </c>
      <c r="W38395" t="s">
        <v>1477</v>
      </c>
      <c r="X38395">
        <v>55</v>
      </c>
      <c r="Y38395">
        <v>0.92727272727272725</v>
      </c>
      <c r="Z38395">
        <v>14.18181818181818</v>
      </c>
      <c r="AA38395">
        <v>2007.2992999999999</v>
      </c>
    </row>
    <row r="38396" spans="1:27" x14ac:dyDescent="0.35">
      <c r="A38396">
        <v>4622765</v>
      </c>
      <c r="B38396" t="s">
        <v>19</v>
      </c>
      <c r="C38396">
        <v>44418</v>
      </c>
      <c r="D38396">
        <v>44419</v>
      </c>
      <c r="E38396" t="s">
        <v>39</v>
      </c>
      <c r="F38396">
        <v>36.116202999999999</v>
      </c>
      <c r="G38396">
        <v>-119.68156399999999</v>
      </c>
      <c r="H38396" t="s">
        <v>62</v>
      </c>
      <c r="I38396" t="s">
        <v>63</v>
      </c>
      <c r="J38396" t="s">
        <v>119</v>
      </c>
      <c r="K38396" t="s">
        <v>129</v>
      </c>
      <c r="L38396" t="s">
        <v>24</v>
      </c>
      <c r="M38396" t="s">
        <v>35</v>
      </c>
      <c r="N38396" t="s">
        <v>26</v>
      </c>
      <c r="O38396" t="s">
        <v>44</v>
      </c>
      <c r="P38396" t="s">
        <v>45</v>
      </c>
      <c r="Q38396">
        <v>44445</v>
      </c>
      <c r="R38396" t="s">
        <v>1135</v>
      </c>
      <c r="S38396">
        <v>27</v>
      </c>
      <c r="T38396">
        <v>9.9000000000000008E-3</v>
      </c>
      <c r="U38396">
        <v>52</v>
      </c>
      <c r="V38396" t="s">
        <v>189</v>
      </c>
      <c r="W38396" t="s">
        <v>1477</v>
      </c>
      <c r="X38396">
        <v>68</v>
      </c>
      <c r="Y38396">
        <v>0.95588235294117652</v>
      </c>
      <c r="Z38396">
        <v>16.367647058823529</v>
      </c>
      <c r="AA38396">
        <v>6868.6868999999997</v>
      </c>
    </row>
    <row r="38397" spans="1:27" x14ac:dyDescent="0.35">
      <c r="A38397">
        <v>6328846</v>
      </c>
      <c r="B38397" t="s">
        <v>30</v>
      </c>
      <c r="C38397">
        <v>44911</v>
      </c>
      <c r="D38397">
        <v>44911</v>
      </c>
      <c r="E38397" t="s">
        <v>39</v>
      </c>
      <c r="F38397">
        <v>36.116202999999999</v>
      </c>
      <c r="G38397">
        <v>-119.68156399999999</v>
      </c>
      <c r="H38397" t="s">
        <v>62</v>
      </c>
      <c r="I38397" t="s">
        <v>63</v>
      </c>
      <c r="J38397" t="s">
        <v>83</v>
      </c>
      <c r="K38397" t="s">
        <v>84</v>
      </c>
      <c r="L38397" t="s">
        <v>24</v>
      </c>
      <c r="M38397" t="s">
        <v>25</v>
      </c>
      <c r="N38397" t="s">
        <v>26</v>
      </c>
      <c r="O38397" t="s">
        <v>44</v>
      </c>
      <c r="P38397" t="s">
        <v>45</v>
      </c>
      <c r="Q38397">
        <v>44935</v>
      </c>
      <c r="R38397" t="s">
        <v>205</v>
      </c>
      <c r="S38397">
        <v>24</v>
      </c>
      <c r="T38397">
        <v>4.7800000000000002E-2</v>
      </c>
      <c r="U38397">
        <v>83</v>
      </c>
      <c r="V38397" t="s">
        <v>189</v>
      </c>
      <c r="W38397" t="s">
        <v>1477</v>
      </c>
      <c r="X38397">
        <v>58</v>
      </c>
      <c r="Y38397">
        <v>0.91379310344827591</v>
      </c>
      <c r="Z38397">
        <v>13.5</v>
      </c>
      <c r="AA38397">
        <v>1213.3891000000001</v>
      </c>
    </row>
    <row r="38398" spans="1:27" x14ac:dyDescent="0.35">
      <c r="A38398">
        <v>3270176</v>
      </c>
      <c r="B38398" t="s">
        <v>30</v>
      </c>
      <c r="C38398">
        <v>43626</v>
      </c>
      <c r="D38398">
        <v>43626</v>
      </c>
      <c r="E38398" t="s">
        <v>82</v>
      </c>
      <c r="F38398">
        <v>33.040619</v>
      </c>
      <c r="G38398">
        <v>-83.643073999999999</v>
      </c>
      <c r="H38398" t="s">
        <v>21</v>
      </c>
      <c r="I38398" t="s">
        <v>194</v>
      </c>
      <c r="J38398" t="s">
        <v>143</v>
      </c>
      <c r="L38398" t="s">
        <v>24</v>
      </c>
      <c r="M38398" t="s">
        <v>25</v>
      </c>
      <c r="N38398" t="s">
        <v>26</v>
      </c>
      <c r="O38398" t="s">
        <v>36</v>
      </c>
      <c r="P38398" t="s">
        <v>37</v>
      </c>
      <c r="Q38398">
        <v>43626</v>
      </c>
      <c r="R38398" t="s">
        <v>973</v>
      </c>
      <c r="S38398">
        <v>0</v>
      </c>
      <c r="T38398">
        <v>1.5800000000000002E-2</v>
      </c>
      <c r="U38398">
        <v>95</v>
      </c>
      <c r="V38398" t="s">
        <v>189</v>
      </c>
      <c r="W38398" t="s">
        <v>1477</v>
      </c>
      <c r="X38398">
        <v>58</v>
      </c>
      <c r="Y38398">
        <v>0.94827586206896552</v>
      </c>
      <c r="Z38398">
        <v>13.22413793103448</v>
      </c>
      <c r="AA38398">
        <v>3670.8861000000002</v>
      </c>
    </row>
    <row r="38399" spans="1:27" x14ac:dyDescent="0.35">
      <c r="A38399">
        <v>6856604</v>
      </c>
      <c r="B38399" t="s">
        <v>30</v>
      </c>
      <c r="C38399">
        <v>45034</v>
      </c>
      <c r="D38399">
        <v>45034</v>
      </c>
      <c r="E38399" t="s">
        <v>31</v>
      </c>
      <c r="F38399">
        <v>27.766279000000001</v>
      </c>
      <c r="G38399">
        <v>-81.686783000000005</v>
      </c>
      <c r="H38399" t="s">
        <v>62</v>
      </c>
      <c r="I38399" t="s">
        <v>63</v>
      </c>
      <c r="J38399" t="s">
        <v>83</v>
      </c>
      <c r="K38399" t="s">
        <v>84</v>
      </c>
      <c r="L38399" t="s">
        <v>24</v>
      </c>
      <c r="M38399" t="s">
        <v>25</v>
      </c>
      <c r="N38399" t="s">
        <v>26</v>
      </c>
      <c r="O38399" t="s">
        <v>36</v>
      </c>
      <c r="P38399" t="s">
        <v>37</v>
      </c>
      <c r="Q38399">
        <v>45063</v>
      </c>
      <c r="R38399" t="s">
        <v>1051</v>
      </c>
      <c r="S38399">
        <v>29</v>
      </c>
      <c r="T38399">
        <v>9.9000000000000008E-3</v>
      </c>
      <c r="U38399">
        <v>56</v>
      </c>
      <c r="V38399" t="s">
        <v>189</v>
      </c>
      <c r="W38399" t="s">
        <v>1477</v>
      </c>
      <c r="X38399">
        <v>60</v>
      </c>
      <c r="Y38399">
        <v>0.93333333333333335</v>
      </c>
      <c r="Z38399">
        <v>14.5</v>
      </c>
      <c r="AA38399">
        <v>6060.6061</v>
      </c>
    </row>
    <row r="38400" spans="1:27" x14ac:dyDescent="0.35">
      <c r="A38400">
        <v>5755341</v>
      </c>
      <c r="B38400" t="s">
        <v>30</v>
      </c>
      <c r="C38400">
        <v>44752</v>
      </c>
      <c r="D38400">
        <v>44752</v>
      </c>
      <c r="E38400" t="s">
        <v>39</v>
      </c>
      <c r="F38400">
        <v>36.116202999999999</v>
      </c>
      <c r="G38400">
        <v>-119.68156399999999</v>
      </c>
      <c r="H38400" t="s">
        <v>40</v>
      </c>
      <c r="I38400" t="s">
        <v>41</v>
      </c>
      <c r="J38400" t="s">
        <v>42</v>
      </c>
      <c r="K38400" t="s">
        <v>133</v>
      </c>
      <c r="L38400" t="s">
        <v>24</v>
      </c>
      <c r="M38400" t="s">
        <v>25</v>
      </c>
      <c r="N38400" t="s">
        <v>26</v>
      </c>
      <c r="O38400" t="s">
        <v>44</v>
      </c>
      <c r="P38400" t="s">
        <v>45</v>
      </c>
      <c r="Q38400">
        <v>44768</v>
      </c>
      <c r="R38400" t="s">
        <v>703</v>
      </c>
      <c r="S38400">
        <v>16</v>
      </c>
      <c r="T38400">
        <v>8.1600000000000006E-2</v>
      </c>
      <c r="U38400">
        <v>86</v>
      </c>
      <c r="V38400" t="s">
        <v>189</v>
      </c>
      <c r="W38400" t="s">
        <v>1477</v>
      </c>
      <c r="X38400">
        <v>48</v>
      </c>
      <c r="Y38400">
        <v>0.97916666666666663</v>
      </c>
      <c r="Z38400">
        <v>16.6875</v>
      </c>
      <c r="AA38400">
        <v>588.23530000000005</v>
      </c>
    </row>
    <row r="38401" spans="1:27" x14ac:dyDescent="0.35">
      <c r="A38401">
        <v>2802124</v>
      </c>
      <c r="B38401" t="s">
        <v>30</v>
      </c>
      <c r="C38401">
        <v>43133</v>
      </c>
      <c r="D38401">
        <v>43133</v>
      </c>
      <c r="E38401" t="s">
        <v>61</v>
      </c>
      <c r="F38401">
        <v>31.054487000000002</v>
      </c>
      <c r="G38401">
        <v>-97.563461000000004</v>
      </c>
      <c r="H38401" t="s">
        <v>40</v>
      </c>
      <c r="I38401" t="s">
        <v>41</v>
      </c>
      <c r="J38401" t="s">
        <v>42</v>
      </c>
      <c r="K38401" t="s">
        <v>133</v>
      </c>
      <c r="L38401" t="s">
        <v>24</v>
      </c>
      <c r="M38401" t="s">
        <v>25</v>
      </c>
      <c r="N38401" t="s">
        <v>26</v>
      </c>
      <c r="O38401" t="s">
        <v>36</v>
      </c>
      <c r="P38401" t="s">
        <v>66</v>
      </c>
      <c r="Q38401">
        <v>43143</v>
      </c>
      <c r="R38401" t="s">
        <v>1192</v>
      </c>
      <c r="S38401">
        <v>10</v>
      </c>
      <c r="T38401">
        <v>3.3099999999999997E-2</v>
      </c>
      <c r="U38401">
        <v>74</v>
      </c>
      <c r="V38401" t="s">
        <v>26</v>
      </c>
      <c r="W38401" t="s">
        <v>1477</v>
      </c>
      <c r="X38401">
        <v>67</v>
      </c>
      <c r="Y38401">
        <v>0.94029850746268662</v>
      </c>
      <c r="Z38401">
        <v>14.656716417910451</v>
      </c>
      <c r="AA38401">
        <v>2024.1692</v>
      </c>
    </row>
    <row r="38402" spans="1:27" x14ac:dyDescent="0.35">
      <c r="A38402">
        <v>4243070</v>
      </c>
      <c r="B38402" t="s">
        <v>19</v>
      </c>
      <c r="C38402">
        <v>44277</v>
      </c>
      <c r="D38402">
        <v>44279</v>
      </c>
      <c r="E38402" t="s">
        <v>39</v>
      </c>
      <c r="F38402">
        <v>36.116202999999999</v>
      </c>
      <c r="G38402">
        <v>-119.68156399999999</v>
      </c>
      <c r="H38402" t="s">
        <v>62</v>
      </c>
      <c r="I38402" t="s">
        <v>63</v>
      </c>
      <c r="J38402" t="s">
        <v>83</v>
      </c>
      <c r="K38402" t="s">
        <v>84</v>
      </c>
      <c r="L38402" t="s">
        <v>24</v>
      </c>
      <c r="M38402" t="s">
        <v>106</v>
      </c>
      <c r="N38402" t="s">
        <v>26</v>
      </c>
      <c r="O38402" t="s">
        <v>44</v>
      </c>
      <c r="P38402" t="s">
        <v>45</v>
      </c>
      <c r="Q38402">
        <v>44306</v>
      </c>
      <c r="R38402" t="s">
        <v>969</v>
      </c>
      <c r="S38402">
        <v>29</v>
      </c>
      <c r="T38402">
        <v>0.29220000000000002</v>
      </c>
      <c r="U38402">
        <v>58</v>
      </c>
      <c r="V38402" t="s">
        <v>189</v>
      </c>
      <c r="W38402" t="s">
        <v>1479</v>
      </c>
      <c r="X38402">
        <v>57</v>
      </c>
      <c r="Y38402">
        <v>0.92982456140350878</v>
      </c>
      <c r="Z38402">
        <v>14.54385964912281</v>
      </c>
      <c r="AA38402">
        <v>195.0719</v>
      </c>
    </row>
    <row r="38403" spans="1:27" x14ac:dyDescent="0.35">
      <c r="A38403">
        <v>7301136</v>
      </c>
      <c r="B38403" t="s">
        <v>30</v>
      </c>
      <c r="C38403">
        <v>45132</v>
      </c>
      <c r="D38403">
        <v>45132</v>
      </c>
      <c r="E38403" t="s">
        <v>31</v>
      </c>
      <c r="F38403">
        <v>27.766279000000001</v>
      </c>
      <c r="G38403">
        <v>-81.686783000000005</v>
      </c>
      <c r="H38403" t="s">
        <v>40</v>
      </c>
      <c r="I38403" t="s">
        <v>41</v>
      </c>
      <c r="J38403" t="s">
        <v>113</v>
      </c>
      <c r="K38403" t="s">
        <v>201</v>
      </c>
      <c r="M38403" t="s">
        <v>25</v>
      </c>
      <c r="N38403" t="s">
        <v>26</v>
      </c>
      <c r="O38403" t="s">
        <v>36</v>
      </c>
      <c r="P38403" t="s">
        <v>37</v>
      </c>
      <c r="Q38403">
        <v>45140</v>
      </c>
      <c r="R38403" t="s">
        <v>81</v>
      </c>
      <c r="S38403">
        <v>8</v>
      </c>
      <c r="T38403">
        <v>0.02</v>
      </c>
      <c r="U38403">
        <v>83</v>
      </c>
      <c r="V38403" t="s">
        <v>26</v>
      </c>
      <c r="W38403" t="s">
        <v>1477</v>
      </c>
      <c r="X38403">
        <v>50</v>
      </c>
      <c r="Y38403">
        <v>0.96</v>
      </c>
      <c r="Z38403">
        <v>13.78</v>
      </c>
      <c r="AA38403">
        <v>2500</v>
      </c>
    </row>
    <row r="38404" spans="1:27" x14ac:dyDescent="0.35">
      <c r="A38404">
        <v>5060444</v>
      </c>
      <c r="B38404" t="s">
        <v>122</v>
      </c>
      <c r="C38404">
        <v>44564</v>
      </c>
      <c r="D38404">
        <v>44564</v>
      </c>
      <c r="E38404" t="s">
        <v>126</v>
      </c>
      <c r="F38404">
        <v>35.630065999999999</v>
      </c>
      <c r="G38404">
        <v>-79.806419000000005</v>
      </c>
      <c r="H38404" t="s">
        <v>47</v>
      </c>
      <c r="I38404" t="s">
        <v>214</v>
      </c>
      <c r="J38404" t="s">
        <v>215</v>
      </c>
      <c r="K38404" t="s">
        <v>216</v>
      </c>
      <c r="L38404" t="s">
        <v>24</v>
      </c>
      <c r="M38404" t="s">
        <v>35</v>
      </c>
      <c r="N38404" t="s">
        <v>26</v>
      </c>
      <c r="O38404" t="s">
        <v>36</v>
      </c>
      <c r="P38404" t="s">
        <v>37</v>
      </c>
      <c r="Q38404">
        <v>44584</v>
      </c>
      <c r="R38404" t="s">
        <v>378</v>
      </c>
      <c r="S38404">
        <v>20</v>
      </c>
      <c r="T38404">
        <v>0.22059999999999999</v>
      </c>
      <c r="U38404">
        <v>89</v>
      </c>
      <c r="V38404" t="s">
        <v>189</v>
      </c>
      <c r="W38404" t="s">
        <v>1479</v>
      </c>
      <c r="X38404">
        <v>63</v>
      </c>
      <c r="Y38404">
        <v>0.95238095238095233</v>
      </c>
      <c r="Z38404">
        <v>15.84126984126984</v>
      </c>
      <c r="AA38404">
        <v>285.58479999999997</v>
      </c>
    </row>
    <row r="38405" spans="1:27" x14ac:dyDescent="0.35">
      <c r="A38405">
        <v>5232090</v>
      </c>
      <c r="B38405" t="s">
        <v>19</v>
      </c>
      <c r="C38405">
        <v>44607</v>
      </c>
      <c r="D38405">
        <v>44609</v>
      </c>
      <c r="E38405" t="s">
        <v>39</v>
      </c>
      <c r="F38405">
        <v>36.116202999999999</v>
      </c>
      <c r="G38405">
        <v>-119.68156399999999</v>
      </c>
      <c r="H38405" t="s">
        <v>62</v>
      </c>
      <c r="I38405" t="s">
        <v>63</v>
      </c>
      <c r="J38405" t="s">
        <v>83</v>
      </c>
      <c r="K38405" t="s">
        <v>84</v>
      </c>
      <c r="L38405" t="s">
        <v>24</v>
      </c>
      <c r="M38405" t="s">
        <v>25</v>
      </c>
      <c r="N38405" t="s">
        <v>26</v>
      </c>
      <c r="O38405" t="s">
        <v>44</v>
      </c>
      <c r="P38405" t="s">
        <v>45</v>
      </c>
      <c r="Q38405">
        <v>44610</v>
      </c>
      <c r="R38405" t="s">
        <v>1174</v>
      </c>
      <c r="S38405">
        <v>3</v>
      </c>
      <c r="T38405">
        <v>0.13469999999999999</v>
      </c>
      <c r="U38405">
        <v>60</v>
      </c>
      <c r="V38405" t="s">
        <v>189</v>
      </c>
      <c r="W38405" t="s">
        <v>1478</v>
      </c>
      <c r="X38405">
        <v>49</v>
      </c>
      <c r="Y38405">
        <v>0.95918367346938771</v>
      </c>
      <c r="Z38405">
        <v>14.93877551020408</v>
      </c>
      <c r="AA38405">
        <v>363.7713</v>
      </c>
    </row>
    <row r="38406" spans="1:27" x14ac:dyDescent="0.35">
      <c r="A38406">
        <v>3250531</v>
      </c>
      <c r="B38406" t="s">
        <v>19</v>
      </c>
      <c r="C38406">
        <v>43601</v>
      </c>
      <c r="D38406">
        <v>43607</v>
      </c>
      <c r="E38406" t="s">
        <v>396</v>
      </c>
      <c r="F38406">
        <v>33.856892000000002</v>
      </c>
      <c r="G38406">
        <v>-80.945007000000004</v>
      </c>
      <c r="H38406" t="s">
        <v>47</v>
      </c>
      <c r="I38406" t="s">
        <v>54</v>
      </c>
      <c r="J38406" t="s">
        <v>55</v>
      </c>
      <c r="K38406" t="s">
        <v>56</v>
      </c>
      <c r="L38406" t="s">
        <v>24</v>
      </c>
      <c r="M38406" t="s">
        <v>25</v>
      </c>
      <c r="N38406" t="s">
        <v>26</v>
      </c>
      <c r="O38406" t="s">
        <v>36</v>
      </c>
      <c r="P38406" t="s">
        <v>37</v>
      </c>
      <c r="Q38406">
        <v>43602</v>
      </c>
      <c r="R38406" t="s">
        <v>571</v>
      </c>
      <c r="S38406">
        <v>1</v>
      </c>
      <c r="T38406">
        <v>3.78E-2</v>
      </c>
      <c r="U38406">
        <v>54</v>
      </c>
      <c r="V38406" t="s">
        <v>189</v>
      </c>
      <c r="W38406" t="s">
        <v>1477</v>
      </c>
      <c r="X38406">
        <v>41</v>
      </c>
      <c r="Y38406">
        <v>0.92682926829268297</v>
      </c>
      <c r="Z38406">
        <v>13.97560975609756</v>
      </c>
      <c r="AA38406">
        <v>1084.6560999999999</v>
      </c>
    </row>
    <row r="38407" spans="1:27" x14ac:dyDescent="0.35">
      <c r="A38407">
        <v>4416665</v>
      </c>
      <c r="B38407" t="s">
        <v>30</v>
      </c>
      <c r="C38407">
        <v>44346</v>
      </c>
      <c r="D38407">
        <v>44346</v>
      </c>
      <c r="E38407" t="s">
        <v>31</v>
      </c>
      <c r="F38407">
        <v>27.766279000000001</v>
      </c>
      <c r="G38407">
        <v>-81.686783000000005</v>
      </c>
      <c r="H38407" t="s">
        <v>40</v>
      </c>
      <c r="I38407" t="s">
        <v>41</v>
      </c>
      <c r="J38407" t="s">
        <v>113</v>
      </c>
      <c r="K38407" t="s">
        <v>375</v>
      </c>
      <c r="L38407" t="s">
        <v>24</v>
      </c>
      <c r="M38407" t="s">
        <v>25</v>
      </c>
      <c r="N38407" t="s">
        <v>26</v>
      </c>
      <c r="O38407" t="s">
        <v>36</v>
      </c>
      <c r="P38407" t="s">
        <v>37</v>
      </c>
      <c r="Q38407">
        <v>44373</v>
      </c>
      <c r="R38407" t="s">
        <v>978</v>
      </c>
      <c r="S38407">
        <v>27</v>
      </c>
      <c r="T38407">
        <v>3.0499999999999999E-2</v>
      </c>
      <c r="U38407">
        <v>66</v>
      </c>
      <c r="V38407" t="s">
        <v>189</v>
      </c>
      <c r="W38407" t="s">
        <v>1477</v>
      </c>
      <c r="X38407">
        <v>55</v>
      </c>
      <c r="Y38407">
        <v>0.92727272727272725</v>
      </c>
      <c r="Z38407">
        <v>15.32727272727273</v>
      </c>
      <c r="AA38407">
        <v>1803.2787000000001</v>
      </c>
    </row>
    <row r="38408" spans="1:27" x14ac:dyDescent="0.35">
      <c r="A38408">
        <v>3295537</v>
      </c>
      <c r="B38408" t="s">
        <v>19</v>
      </c>
      <c r="C38408">
        <v>43647</v>
      </c>
      <c r="D38408">
        <v>43649</v>
      </c>
      <c r="E38408" t="s">
        <v>53</v>
      </c>
      <c r="F38408">
        <v>37.769337</v>
      </c>
      <c r="G38408">
        <v>-78.169967999999997</v>
      </c>
      <c r="H38408" t="s">
        <v>21</v>
      </c>
      <c r="I38408" t="s">
        <v>186</v>
      </c>
      <c r="J38408" t="s">
        <v>143</v>
      </c>
      <c r="L38408" t="s">
        <v>24</v>
      </c>
      <c r="M38408" t="s">
        <v>25</v>
      </c>
      <c r="N38408" t="s">
        <v>26</v>
      </c>
      <c r="O38408" t="s">
        <v>36</v>
      </c>
      <c r="P38408" t="s">
        <v>37</v>
      </c>
      <c r="Q38408">
        <v>43655</v>
      </c>
      <c r="R38408" t="s">
        <v>595</v>
      </c>
      <c r="S38408">
        <v>8</v>
      </c>
      <c r="T38408">
        <v>0.1018</v>
      </c>
      <c r="U38408">
        <v>56</v>
      </c>
      <c r="V38408" t="s">
        <v>189</v>
      </c>
      <c r="W38408" t="s">
        <v>1477</v>
      </c>
      <c r="X38408">
        <v>57</v>
      </c>
      <c r="Y38408">
        <v>0.94736842105263153</v>
      </c>
      <c r="Z38408">
        <v>13.157894736842101</v>
      </c>
      <c r="AA38408">
        <v>559.92139999999995</v>
      </c>
    </row>
    <row r="38409" spans="1:27" x14ac:dyDescent="0.35">
      <c r="A38409">
        <v>5790317</v>
      </c>
      <c r="B38409" t="s">
        <v>30</v>
      </c>
      <c r="C38409">
        <v>44762</v>
      </c>
      <c r="D38409">
        <v>44762</v>
      </c>
      <c r="E38409" t="s">
        <v>167</v>
      </c>
      <c r="F38409">
        <v>38.313515000000002</v>
      </c>
      <c r="G38409">
        <v>-117.055374</v>
      </c>
      <c r="H38409" t="s">
        <v>62</v>
      </c>
      <c r="I38409" t="s">
        <v>63</v>
      </c>
      <c r="J38409" t="s">
        <v>83</v>
      </c>
      <c r="K38409" t="s">
        <v>84</v>
      </c>
      <c r="L38409" t="s">
        <v>24</v>
      </c>
      <c r="M38409" t="s">
        <v>25</v>
      </c>
      <c r="N38409" t="s">
        <v>26</v>
      </c>
      <c r="O38409" t="s">
        <v>44</v>
      </c>
      <c r="P38409" t="s">
        <v>168</v>
      </c>
      <c r="Q38409">
        <v>44783</v>
      </c>
      <c r="R38409" t="s">
        <v>1070</v>
      </c>
      <c r="S38409">
        <v>21</v>
      </c>
      <c r="T38409">
        <v>2.4899999999999999E-2</v>
      </c>
      <c r="U38409">
        <v>64</v>
      </c>
      <c r="V38409" t="s">
        <v>26</v>
      </c>
      <c r="W38409" t="s">
        <v>1477</v>
      </c>
      <c r="X38409">
        <v>61</v>
      </c>
      <c r="Y38409">
        <v>0.93442622950819676</v>
      </c>
      <c r="Z38409">
        <v>15.540983606557379</v>
      </c>
      <c r="AA38409">
        <v>2449.7991999999999</v>
      </c>
    </row>
    <row r="38410" spans="1:27" x14ac:dyDescent="0.35">
      <c r="A38410">
        <v>3788990</v>
      </c>
      <c r="B38410" t="s">
        <v>30</v>
      </c>
      <c r="C38410">
        <v>44054</v>
      </c>
      <c r="D38410">
        <v>44054</v>
      </c>
      <c r="E38410" t="s">
        <v>82</v>
      </c>
      <c r="F38410">
        <v>33.040619</v>
      </c>
      <c r="G38410">
        <v>-83.643073999999999</v>
      </c>
      <c r="H38410" t="s">
        <v>21</v>
      </c>
      <c r="I38410" t="s">
        <v>186</v>
      </c>
      <c r="J38410" t="s">
        <v>143</v>
      </c>
      <c r="L38410" t="s">
        <v>24</v>
      </c>
      <c r="M38410" t="s">
        <v>25</v>
      </c>
      <c r="N38410" t="s">
        <v>26</v>
      </c>
      <c r="O38410" t="s">
        <v>36</v>
      </c>
      <c r="P38410" t="s">
        <v>37</v>
      </c>
      <c r="Q38410">
        <v>44084</v>
      </c>
      <c r="R38410" t="s">
        <v>1103</v>
      </c>
      <c r="S38410">
        <v>30</v>
      </c>
      <c r="T38410">
        <v>3.4700000000000002E-2</v>
      </c>
      <c r="U38410">
        <v>63</v>
      </c>
      <c r="V38410" t="s">
        <v>189</v>
      </c>
      <c r="W38410" t="s">
        <v>1477</v>
      </c>
      <c r="X38410">
        <v>64</v>
      </c>
      <c r="Y38410">
        <v>0.953125</v>
      </c>
      <c r="Z38410">
        <v>14.4375</v>
      </c>
      <c r="AA38410">
        <v>1844.3804</v>
      </c>
    </row>
    <row r="38411" spans="1:27" x14ac:dyDescent="0.35">
      <c r="A38411">
        <v>4934587</v>
      </c>
      <c r="B38411" t="s">
        <v>30</v>
      </c>
      <c r="C38411">
        <v>44522</v>
      </c>
      <c r="D38411">
        <v>44522</v>
      </c>
      <c r="E38411" t="s">
        <v>20</v>
      </c>
      <c r="F38411">
        <v>42.165725999999999</v>
      </c>
      <c r="G38411">
        <v>-74.948051000000007</v>
      </c>
      <c r="H38411" t="s">
        <v>47</v>
      </c>
      <c r="I38411" t="s">
        <v>54</v>
      </c>
      <c r="J38411" t="s">
        <v>163</v>
      </c>
      <c r="K38411" t="s">
        <v>164</v>
      </c>
      <c r="L38411" t="s">
        <v>24</v>
      </c>
      <c r="M38411" t="s">
        <v>25</v>
      </c>
      <c r="N38411" t="s">
        <v>26</v>
      </c>
      <c r="O38411" t="s">
        <v>27</v>
      </c>
      <c r="P38411" t="s">
        <v>28</v>
      </c>
      <c r="Q38411">
        <v>44546</v>
      </c>
      <c r="R38411" t="s">
        <v>750</v>
      </c>
      <c r="S38411">
        <v>24</v>
      </c>
      <c r="T38411">
        <v>2.2599999999999999E-2</v>
      </c>
      <c r="U38411">
        <v>98</v>
      </c>
      <c r="V38411" t="s">
        <v>189</v>
      </c>
      <c r="W38411" t="s">
        <v>1477</v>
      </c>
      <c r="X38411">
        <v>52</v>
      </c>
      <c r="Y38411">
        <v>0.92307692307692313</v>
      </c>
      <c r="Z38411">
        <v>16.01923076923077</v>
      </c>
      <c r="AA38411">
        <v>2300.8850000000002</v>
      </c>
    </row>
    <row r="38412" spans="1:27" x14ac:dyDescent="0.35">
      <c r="A38412">
        <v>3773861</v>
      </c>
      <c r="B38412" t="s">
        <v>19</v>
      </c>
      <c r="C38412">
        <v>44042</v>
      </c>
      <c r="D38412">
        <v>44043</v>
      </c>
      <c r="E38412" t="s">
        <v>150</v>
      </c>
      <c r="F38412">
        <v>42.230170999999999</v>
      </c>
      <c r="G38412">
        <v>-71.530106000000004</v>
      </c>
      <c r="H38412" t="s">
        <v>47</v>
      </c>
      <c r="I38412" t="s">
        <v>54</v>
      </c>
      <c r="J38412" t="s">
        <v>55</v>
      </c>
      <c r="K38412" t="s">
        <v>56</v>
      </c>
      <c r="L38412" t="s">
        <v>24</v>
      </c>
      <c r="M38412" t="s">
        <v>25</v>
      </c>
      <c r="N38412" t="s">
        <v>26</v>
      </c>
      <c r="O38412" t="s">
        <v>27</v>
      </c>
      <c r="P38412" t="s">
        <v>94</v>
      </c>
      <c r="Q38412">
        <v>44046</v>
      </c>
      <c r="R38412" t="s">
        <v>608</v>
      </c>
      <c r="S38412">
        <v>4</v>
      </c>
      <c r="T38412">
        <v>3.8100000000000002E-2</v>
      </c>
      <c r="U38412">
        <v>64</v>
      </c>
      <c r="V38412" t="s">
        <v>189</v>
      </c>
      <c r="W38412" t="s">
        <v>1477</v>
      </c>
      <c r="X38412">
        <v>69</v>
      </c>
      <c r="Y38412">
        <v>0.95652173913043481</v>
      </c>
      <c r="Z38412">
        <v>15.159420289855071</v>
      </c>
      <c r="AA38412">
        <v>1811.0236</v>
      </c>
    </row>
    <row r="38413" spans="1:27" x14ac:dyDescent="0.35">
      <c r="A38413">
        <v>3278095</v>
      </c>
      <c r="B38413" t="s">
        <v>30</v>
      </c>
      <c r="C38413">
        <v>43634</v>
      </c>
      <c r="D38413">
        <v>43634</v>
      </c>
      <c r="E38413" t="s">
        <v>61</v>
      </c>
      <c r="F38413">
        <v>31.054487000000002</v>
      </c>
      <c r="G38413">
        <v>-97.563461000000004</v>
      </c>
      <c r="H38413" t="s">
        <v>47</v>
      </c>
      <c r="I38413" t="s">
        <v>54</v>
      </c>
      <c r="J38413" t="s">
        <v>58</v>
      </c>
      <c r="K38413" t="s">
        <v>139</v>
      </c>
      <c r="L38413" t="s">
        <v>24</v>
      </c>
      <c r="M38413" t="s">
        <v>25</v>
      </c>
      <c r="N38413" t="s">
        <v>26</v>
      </c>
      <c r="O38413" t="s">
        <v>36</v>
      </c>
      <c r="P38413" t="s">
        <v>66</v>
      </c>
      <c r="Q38413">
        <v>43637</v>
      </c>
      <c r="R38413" t="s">
        <v>1263</v>
      </c>
      <c r="S38413">
        <v>3</v>
      </c>
      <c r="T38413">
        <v>8.0199999999999994E-2</v>
      </c>
      <c r="U38413">
        <v>51</v>
      </c>
      <c r="V38413" t="s">
        <v>189</v>
      </c>
      <c r="W38413" t="s">
        <v>1477</v>
      </c>
      <c r="X38413">
        <v>53</v>
      </c>
      <c r="Y38413">
        <v>0.92452830188679247</v>
      </c>
      <c r="Z38413">
        <v>16.811320754716981</v>
      </c>
      <c r="AA38413">
        <v>660.84789999999998</v>
      </c>
    </row>
    <row r="38414" spans="1:27" x14ac:dyDescent="0.35">
      <c r="A38414">
        <v>4730503</v>
      </c>
      <c r="B38414" t="s">
        <v>122</v>
      </c>
      <c r="C38414">
        <v>44456</v>
      </c>
      <c r="D38414">
        <v>44456</v>
      </c>
      <c r="E38414" t="s">
        <v>53</v>
      </c>
      <c r="F38414">
        <v>37.769337</v>
      </c>
      <c r="G38414">
        <v>-78.169967999999997</v>
      </c>
      <c r="H38414" t="s">
        <v>47</v>
      </c>
      <c r="I38414" t="s">
        <v>54</v>
      </c>
      <c r="J38414" t="s">
        <v>289</v>
      </c>
      <c r="K38414" t="s">
        <v>505</v>
      </c>
      <c r="L38414" t="s">
        <v>24</v>
      </c>
      <c r="M38414" t="s">
        <v>25</v>
      </c>
      <c r="N38414" t="s">
        <v>189</v>
      </c>
      <c r="O38414" t="s">
        <v>36</v>
      </c>
      <c r="P38414" t="s">
        <v>37</v>
      </c>
      <c r="Q38414">
        <v>44478</v>
      </c>
      <c r="R38414" t="s">
        <v>1180</v>
      </c>
      <c r="S38414">
        <v>22</v>
      </c>
      <c r="T38414">
        <v>9.9000000000000008E-3</v>
      </c>
      <c r="U38414">
        <v>50</v>
      </c>
      <c r="V38414" t="s">
        <v>189</v>
      </c>
      <c r="W38414" t="s">
        <v>1477</v>
      </c>
      <c r="X38414">
        <v>56</v>
      </c>
      <c r="Y38414">
        <v>0.9285714285714286</v>
      </c>
      <c r="Z38414">
        <v>13.21428571428571</v>
      </c>
      <c r="AA38414">
        <v>5656.5657000000001</v>
      </c>
    </row>
    <row r="38415" spans="1:27" x14ac:dyDescent="0.35">
      <c r="A38415">
        <v>3868140</v>
      </c>
      <c r="B38415" t="s">
        <v>30</v>
      </c>
      <c r="C38415">
        <v>44101</v>
      </c>
      <c r="D38415">
        <v>44101</v>
      </c>
      <c r="E38415" t="s">
        <v>126</v>
      </c>
      <c r="F38415">
        <v>35.630065999999999</v>
      </c>
      <c r="G38415">
        <v>-79.806419000000005</v>
      </c>
      <c r="H38415" t="s">
        <v>47</v>
      </c>
      <c r="I38415" t="s">
        <v>54</v>
      </c>
      <c r="J38415" t="s">
        <v>289</v>
      </c>
      <c r="K38415" t="s">
        <v>290</v>
      </c>
      <c r="L38415" t="s">
        <v>24</v>
      </c>
      <c r="M38415" t="s">
        <v>25</v>
      </c>
      <c r="N38415" t="s">
        <v>26</v>
      </c>
      <c r="O38415" t="s">
        <v>36</v>
      </c>
      <c r="P38415" t="s">
        <v>37</v>
      </c>
      <c r="Q38415">
        <v>44105</v>
      </c>
      <c r="R38415" t="s">
        <v>1364</v>
      </c>
      <c r="S38415">
        <v>4</v>
      </c>
      <c r="T38415">
        <v>9.9000000000000008E-3</v>
      </c>
      <c r="U38415">
        <v>97</v>
      </c>
      <c r="V38415" t="s">
        <v>189</v>
      </c>
      <c r="W38415" t="s">
        <v>1477</v>
      </c>
      <c r="X38415">
        <v>56</v>
      </c>
      <c r="Y38415">
        <v>0.9107142857142857</v>
      </c>
      <c r="Z38415">
        <v>15.5</v>
      </c>
      <c r="AA38415">
        <v>5656.5657000000001</v>
      </c>
    </row>
    <row r="38416" spans="1:27" x14ac:dyDescent="0.35">
      <c r="A38416">
        <v>4036727</v>
      </c>
      <c r="B38416" t="s">
        <v>30</v>
      </c>
      <c r="C38416">
        <v>44194</v>
      </c>
      <c r="D38416">
        <v>44194</v>
      </c>
      <c r="E38416" t="s">
        <v>20</v>
      </c>
      <c r="F38416">
        <v>42.165725999999999</v>
      </c>
      <c r="G38416">
        <v>-74.948051000000007</v>
      </c>
      <c r="H38416" t="s">
        <v>47</v>
      </c>
      <c r="I38416" t="s">
        <v>54</v>
      </c>
      <c r="J38416" t="s">
        <v>42</v>
      </c>
      <c r="K38416" t="s">
        <v>133</v>
      </c>
      <c r="L38416" t="s">
        <v>24</v>
      </c>
      <c r="M38416" t="s">
        <v>106</v>
      </c>
      <c r="N38416" t="s">
        <v>26</v>
      </c>
      <c r="O38416" t="s">
        <v>27</v>
      </c>
      <c r="P38416" t="s">
        <v>28</v>
      </c>
      <c r="Q38416">
        <v>44217</v>
      </c>
      <c r="R38416" t="s">
        <v>1219</v>
      </c>
      <c r="S38416">
        <v>23</v>
      </c>
      <c r="T38416">
        <v>9.9000000000000008E-3</v>
      </c>
      <c r="U38416">
        <v>90</v>
      </c>
      <c r="V38416" t="s">
        <v>189</v>
      </c>
      <c r="W38416" t="s">
        <v>1477</v>
      </c>
      <c r="X38416">
        <v>48</v>
      </c>
      <c r="Y38416">
        <v>0.91666666666666663</v>
      </c>
      <c r="Z38416">
        <v>16.645833333333329</v>
      </c>
      <c r="AA38416">
        <v>4848.4848000000002</v>
      </c>
    </row>
    <row r="38417" spans="1:27" x14ac:dyDescent="0.35">
      <c r="A38417">
        <v>2798794</v>
      </c>
      <c r="B38417" t="s">
        <v>19</v>
      </c>
      <c r="C38417">
        <v>43126</v>
      </c>
      <c r="D38417">
        <v>43130</v>
      </c>
      <c r="E38417" t="s">
        <v>31</v>
      </c>
      <c r="F38417">
        <v>27.766279000000001</v>
      </c>
      <c r="G38417">
        <v>-81.686783000000005</v>
      </c>
      <c r="H38417" t="s">
        <v>62</v>
      </c>
      <c r="I38417" t="s">
        <v>63</v>
      </c>
      <c r="J38417" t="s">
        <v>83</v>
      </c>
      <c r="K38417" t="s">
        <v>84</v>
      </c>
      <c r="L38417" t="s">
        <v>24</v>
      </c>
      <c r="M38417" t="s">
        <v>25</v>
      </c>
      <c r="N38417" t="s">
        <v>26</v>
      </c>
      <c r="O38417" t="s">
        <v>36</v>
      </c>
      <c r="P38417" t="s">
        <v>37</v>
      </c>
      <c r="Q38417">
        <v>43149</v>
      </c>
      <c r="R38417" t="s">
        <v>1103</v>
      </c>
      <c r="S38417">
        <v>23</v>
      </c>
      <c r="T38417">
        <v>3.4700000000000002E-2</v>
      </c>
      <c r="U38417">
        <v>63</v>
      </c>
      <c r="V38417" t="s">
        <v>189</v>
      </c>
      <c r="W38417" t="s">
        <v>1477</v>
      </c>
      <c r="X38417">
        <v>64</v>
      </c>
      <c r="Y38417">
        <v>0.953125</v>
      </c>
      <c r="Z38417">
        <v>14.4375</v>
      </c>
      <c r="AA38417">
        <v>1844.3804</v>
      </c>
    </row>
    <row r="38418" spans="1:27" x14ac:dyDescent="0.35">
      <c r="A38418">
        <v>5304851</v>
      </c>
      <c r="B38418" t="s">
        <v>30</v>
      </c>
      <c r="C38418">
        <v>44630</v>
      </c>
      <c r="D38418">
        <v>44630</v>
      </c>
      <c r="E38418" t="s">
        <v>39</v>
      </c>
      <c r="F38418">
        <v>36.116202999999999</v>
      </c>
      <c r="G38418">
        <v>-119.68156399999999</v>
      </c>
      <c r="H38418" t="s">
        <v>47</v>
      </c>
      <c r="I38418" t="s">
        <v>54</v>
      </c>
      <c r="J38418" t="s">
        <v>42</v>
      </c>
      <c r="K38418" t="s">
        <v>68</v>
      </c>
      <c r="L38418" t="s">
        <v>24</v>
      </c>
      <c r="M38418" t="s">
        <v>25</v>
      </c>
      <c r="N38418" t="s">
        <v>26</v>
      </c>
      <c r="O38418" t="s">
        <v>44</v>
      </c>
      <c r="P38418" t="s">
        <v>45</v>
      </c>
      <c r="Q38418">
        <v>44658</v>
      </c>
      <c r="R38418" t="s">
        <v>1402</v>
      </c>
      <c r="S38418">
        <v>28</v>
      </c>
      <c r="T38418">
        <v>0.248</v>
      </c>
      <c r="U38418">
        <v>50</v>
      </c>
      <c r="V38418" t="s">
        <v>189</v>
      </c>
      <c r="W38418" t="s">
        <v>1479</v>
      </c>
      <c r="X38418">
        <v>59</v>
      </c>
      <c r="Y38418">
        <v>1</v>
      </c>
      <c r="Z38418">
        <v>16.254237288135592</v>
      </c>
      <c r="AA38418">
        <v>237.9032</v>
      </c>
    </row>
    <row r="38419" spans="1:27" x14ac:dyDescent="0.35">
      <c r="A38419">
        <v>5260724</v>
      </c>
      <c r="B38419" t="s">
        <v>19</v>
      </c>
      <c r="C38419">
        <v>44615</v>
      </c>
      <c r="D38419">
        <v>44616</v>
      </c>
      <c r="E38419" t="s">
        <v>123</v>
      </c>
      <c r="F38419">
        <v>43.326618000000003</v>
      </c>
      <c r="G38419">
        <v>-84.536095000000003</v>
      </c>
      <c r="H38419" t="s">
        <v>62</v>
      </c>
      <c r="I38419" t="s">
        <v>63</v>
      </c>
      <c r="J38419" t="s">
        <v>83</v>
      </c>
      <c r="K38419" t="s">
        <v>208</v>
      </c>
      <c r="L38419" t="s">
        <v>24</v>
      </c>
      <c r="M38419" t="s">
        <v>25</v>
      </c>
      <c r="N38419" t="s">
        <v>26</v>
      </c>
      <c r="O38419" t="s">
        <v>79</v>
      </c>
      <c r="P38419" t="s">
        <v>101</v>
      </c>
      <c r="Q38419">
        <v>44632</v>
      </c>
      <c r="R38419" t="s">
        <v>1369</v>
      </c>
      <c r="S38419">
        <v>17</v>
      </c>
      <c r="T38419">
        <v>0.21410000000000001</v>
      </c>
      <c r="U38419">
        <v>86</v>
      </c>
      <c r="V38419" t="s">
        <v>189</v>
      </c>
      <c r="W38419" t="s">
        <v>1479</v>
      </c>
      <c r="X38419">
        <v>59</v>
      </c>
      <c r="Y38419">
        <v>0.94915254237288138</v>
      </c>
      <c r="Z38419">
        <v>15.457627118644069</v>
      </c>
      <c r="AA38419">
        <v>275.57220000000001</v>
      </c>
    </row>
    <row r="38420" spans="1:27" x14ac:dyDescent="0.35">
      <c r="A38420">
        <v>2943944</v>
      </c>
      <c r="B38420" t="s">
        <v>19</v>
      </c>
      <c r="C38420">
        <v>43272</v>
      </c>
      <c r="D38420">
        <v>43273</v>
      </c>
      <c r="E38420" t="s">
        <v>31</v>
      </c>
      <c r="F38420">
        <v>27.766279000000001</v>
      </c>
      <c r="G38420">
        <v>-81.686783000000005</v>
      </c>
      <c r="H38420" t="s">
        <v>62</v>
      </c>
      <c r="I38420" t="s">
        <v>63</v>
      </c>
      <c r="J38420" t="s">
        <v>119</v>
      </c>
      <c r="K38420" t="s">
        <v>120</v>
      </c>
      <c r="L38420" t="s">
        <v>24</v>
      </c>
      <c r="M38420" t="s">
        <v>25</v>
      </c>
      <c r="N38420" t="s">
        <v>26</v>
      </c>
      <c r="O38420" t="s">
        <v>36</v>
      </c>
      <c r="P38420" t="s">
        <v>37</v>
      </c>
      <c r="Q38420">
        <v>43284</v>
      </c>
      <c r="R38420" t="s">
        <v>1188</v>
      </c>
      <c r="S38420">
        <v>12</v>
      </c>
      <c r="T38420">
        <v>3.7999999999999999E-2</v>
      </c>
      <c r="U38420">
        <v>71</v>
      </c>
      <c r="V38420" t="s">
        <v>189</v>
      </c>
      <c r="W38420" t="s">
        <v>1477</v>
      </c>
      <c r="X38420">
        <v>59</v>
      </c>
      <c r="Y38420">
        <v>0.9152542372881356</v>
      </c>
      <c r="Z38420">
        <v>15.50847457627119</v>
      </c>
      <c r="AA38420">
        <v>1552.6315999999999</v>
      </c>
    </row>
    <row r="38421" spans="1:27" x14ac:dyDescent="0.35">
      <c r="A38421">
        <v>4461738</v>
      </c>
      <c r="B38421" t="s">
        <v>19</v>
      </c>
      <c r="C38421">
        <v>44362</v>
      </c>
      <c r="D38421">
        <v>44362</v>
      </c>
      <c r="E38421" t="s">
        <v>126</v>
      </c>
      <c r="F38421">
        <v>35.630065999999999</v>
      </c>
      <c r="G38421">
        <v>-79.806419000000005</v>
      </c>
      <c r="H38421" t="s">
        <v>62</v>
      </c>
      <c r="I38421" t="s">
        <v>73</v>
      </c>
      <c r="J38421" t="s">
        <v>119</v>
      </c>
      <c r="K38421" t="s">
        <v>129</v>
      </c>
      <c r="L38421" t="s">
        <v>24</v>
      </c>
      <c r="M38421" t="s">
        <v>25</v>
      </c>
      <c r="N38421" t="s">
        <v>26</v>
      </c>
      <c r="O38421" t="s">
        <v>36</v>
      </c>
      <c r="P38421" t="s">
        <v>37</v>
      </c>
      <c r="Q38421">
        <v>44392</v>
      </c>
      <c r="R38421" t="s">
        <v>928</v>
      </c>
      <c r="S38421">
        <v>30</v>
      </c>
      <c r="T38421">
        <v>0.12690000000000001</v>
      </c>
      <c r="U38421">
        <v>96</v>
      </c>
      <c r="V38421" t="s">
        <v>189</v>
      </c>
      <c r="W38421" t="s">
        <v>1478</v>
      </c>
      <c r="X38421">
        <v>51</v>
      </c>
      <c r="Y38421">
        <v>0.98039215686274506</v>
      </c>
      <c r="Z38421">
        <v>14.098039215686271</v>
      </c>
      <c r="AA38421">
        <v>401.8913</v>
      </c>
    </row>
    <row r="38422" spans="1:27" x14ac:dyDescent="0.35">
      <c r="A38422">
        <v>4515427</v>
      </c>
      <c r="B38422" t="s">
        <v>30</v>
      </c>
      <c r="C38422">
        <v>44382</v>
      </c>
      <c r="D38422">
        <v>44382</v>
      </c>
      <c r="E38422" t="s">
        <v>61</v>
      </c>
      <c r="F38422">
        <v>31.054487000000002</v>
      </c>
      <c r="G38422">
        <v>-97.563461000000004</v>
      </c>
      <c r="H38422" t="s">
        <v>47</v>
      </c>
      <c r="I38422" t="s">
        <v>48</v>
      </c>
      <c r="J38422" t="s">
        <v>1227</v>
      </c>
      <c r="K38422" t="s">
        <v>1228</v>
      </c>
      <c r="L38422" t="s">
        <v>24</v>
      </c>
      <c r="M38422" t="s">
        <v>25</v>
      </c>
      <c r="N38422" t="s">
        <v>26</v>
      </c>
      <c r="O38422" t="s">
        <v>36</v>
      </c>
      <c r="P38422" t="s">
        <v>66</v>
      </c>
      <c r="Q38422">
        <v>44386</v>
      </c>
      <c r="R38422" t="s">
        <v>608</v>
      </c>
      <c r="S38422">
        <v>4</v>
      </c>
      <c r="T38422">
        <v>3.8100000000000002E-2</v>
      </c>
      <c r="U38422">
        <v>64</v>
      </c>
      <c r="V38422" t="s">
        <v>189</v>
      </c>
      <c r="W38422" t="s">
        <v>1477</v>
      </c>
      <c r="X38422">
        <v>69</v>
      </c>
      <c r="Y38422">
        <v>0.95652173913043481</v>
      </c>
      <c r="Z38422">
        <v>15.159420289855071</v>
      </c>
      <c r="AA38422">
        <v>1811.0236</v>
      </c>
    </row>
    <row r="38423" spans="1:27" x14ac:dyDescent="0.35">
      <c r="A38423">
        <v>5230087</v>
      </c>
      <c r="B38423" t="s">
        <v>30</v>
      </c>
      <c r="C38423">
        <v>44608</v>
      </c>
      <c r="D38423">
        <v>44608</v>
      </c>
      <c r="E38423" t="s">
        <v>82</v>
      </c>
      <c r="F38423">
        <v>33.040619</v>
      </c>
      <c r="G38423">
        <v>-83.643073999999999</v>
      </c>
      <c r="H38423" t="s">
        <v>47</v>
      </c>
      <c r="I38423" t="s">
        <v>54</v>
      </c>
      <c r="J38423" t="s">
        <v>70</v>
      </c>
      <c r="K38423" t="s">
        <v>547</v>
      </c>
      <c r="L38423" t="s">
        <v>24</v>
      </c>
      <c r="M38423" t="s">
        <v>35</v>
      </c>
      <c r="N38423" t="s">
        <v>26</v>
      </c>
      <c r="O38423" t="s">
        <v>36</v>
      </c>
      <c r="P38423" t="s">
        <v>37</v>
      </c>
      <c r="Q38423">
        <v>44633</v>
      </c>
      <c r="R38423" t="s">
        <v>515</v>
      </c>
      <c r="S38423">
        <v>25</v>
      </c>
      <c r="T38423">
        <v>4.7199999999999999E-2</v>
      </c>
      <c r="U38423">
        <v>92</v>
      </c>
      <c r="V38423" t="s">
        <v>26</v>
      </c>
      <c r="W38423" t="s">
        <v>1477</v>
      </c>
      <c r="X38423">
        <v>63</v>
      </c>
      <c r="Y38423">
        <v>0.96825396825396826</v>
      </c>
      <c r="Z38423">
        <v>14.12698412698413</v>
      </c>
      <c r="AA38423">
        <v>1334.7457999999999</v>
      </c>
    </row>
    <row r="38424" spans="1:27" x14ac:dyDescent="0.35">
      <c r="A38424">
        <v>3268548</v>
      </c>
      <c r="B38424" t="s">
        <v>30</v>
      </c>
      <c r="C38424">
        <v>43624</v>
      </c>
      <c r="D38424">
        <v>43624</v>
      </c>
      <c r="E38424" t="s">
        <v>31</v>
      </c>
      <c r="F38424">
        <v>27.766279000000001</v>
      </c>
      <c r="G38424">
        <v>-81.686783000000005</v>
      </c>
      <c r="H38424" t="s">
        <v>62</v>
      </c>
      <c r="I38424" t="s">
        <v>63</v>
      </c>
      <c r="J38424" t="s">
        <v>83</v>
      </c>
      <c r="K38424" t="s">
        <v>84</v>
      </c>
      <c r="L38424" t="s">
        <v>24</v>
      </c>
      <c r="M38424" t="s">
        <v>35</v>
      </c>
      <c r="N38424" t="s">
        <v>26</v>
      </c>
      <c r="O38424" t="s">
        <v>36</v>
      </c>
      <c r="P38424" t="s">
        <v>37</v>
      </c>
      <c r="Q38424">
        <v>43647</v>
      </c>
      <c r="R38424" t="s">
        <v>990</v>
      </c>
      <c r="S38424">
        <v>23</v>
      </c>
      <c r="T38424">
        <v>9.9000000000000008E-3</v>
      </c>
      <c r="U38424">
        <v>69</v>
      </c>
      <c r="V38424" t="s">
        <v>189</v>
      </c>
      <c r="W38424" t="s">
        <v>1477</v>
      </c>
      <c r="X38424">
        <v>50</v>
      </c>
      <c r="Y38424">
        <v>0.96</v>
      </c>
      <c r="Z38424">
        <v>15.88</v>
      </c>
      <c r="AA38424">
        <v>5050.5051000000003</v>
      </c>
    </row>
    <row r="38425" spans="1:27" x14ac:dyDescent="0.35">
      <c r="A38425">
        <v>3221833</v>
      </c>
      <c r="B38425" t="s">
        <v>122</v>
      </c>
      <c r="C38425">
        <v>43579</v>
      </c>
      <c r="D38425">
        <v>43579</v>
      </c>
      <c r="E38425" t="s">
        <v>31</v>
      </c>
      <c r="F38425">
        <v>27.766279000000001</v>
      </c>
      <c r="G38425">
        <v>-81.686783000000005</v>
      </c>
      <c r="H38425" t="s">
        <v>21</v>
      </c>
      <c r="I38425" t="s">
        <v>236</v>
      </c>
      <c r="J38425" t="s">
        <v>23</v>
      </c>
      <c r="L38425" t="s">
        <v>24</v>
      </c>
      <c r="M38425" t="s">
        <v>25</v>
      </c>
      <c r="N38425" t="s">
        <v>26</v>
      </c>
      <c r="O38425" t="s">
        <v>36</v>
      </c>
      <c r="P38425" t="s">
        <v>37</v>
      </c>
      <c r="Q38425">
        <v>43597</v>
      </c>
      <c r="R38425" t="s">
        <v>435</v>
      </c>
      <c r="S38425">
        <v>18</v>
      </c>
      <c r="T38425">
        <v>0.2084</v>
      </c>
      <c r="U38425">
        <v>65</v>
      </c>
      <c r="V38425" t="s">
        <v>189</v>
      </c>
      <c r="W38425" t="s">
        <v>1478</v>
      </c>
      <c r="X38425">
        <v>67</v>
      </c>
      <c r="Y38425">
        <v>0.94029850746268662</v>
      </c>
      <c r="Z38425">
        <v>14.07462686567164</v>
      </c>
      <c r="AA38425">
        <v>321.49709999999999</v>
      </c>
    </row>
    <row r="38426" spans="1:27" x14ac:dyDescent="0.35">
      <c r="A38426">
        <v>2828774</v>
      </c>
      <c r="B38426" t="s">
        <v>166</v>
      </c>
      <c r="C38426">
        <v>43159</v>
      </c>
      <c r="D38426">
        <v>43159</v>
      </c>
      <c r="E38426" t="s">
        <v>489</v>
      </c>
      <c r="F38426">
        <v>31.169546</v>
      </c>
      <c r="G38426">
        <v>-91.867805000000004</v>
      </c>
      <c r="H38426" t="s">
        <v>47</v>
      </c>
      <c r="I38426" t="s">
        <v>54</v>
      </c>
      <c r="J38426" t="s">
        <v>227</v>
      </c>
      <c r="K38426" t="s">
        <v>296</v>
      </c>
      <c r="L38426" t="s">
        <v>24</v>
      </c>
      <c r="M38426" t="s">
        <v>106</v>
      </c>
      <c r="N38426" t="s">
        <v>26</v>
      </c>
      <c r="O38426" t="s">
        <v>36</v>
      </c>
      <c r="P38426" t="s">
        <v>66</v>
      </c>
      <c r="Q38426">
        <v>43181</v>
      </c>
      <c r="R38426" t="s">
        <v>354</v>
      </c>
      <c r="S38426">
        <v>22</v>
      </c>
      <c r="T38426">
        <v>0.10780000000000001</v>
      </c>
      <c r="U38426">
        <v>81</v>
      </c>
      <c r="V38426" t="s">
        <v>26</v>
      </c>
      <c r="W38426" t="s">
        <v>1477</v>
      </c>
      <c r="X38426">
        <v>53</v>
      </c>
      <c r="Y38426">
        <v>0.92452830188679247</v>
      </c>
      <c r="Z38426">
        <v>14.39622641509434</v>
      </c>
      <c r="AA38426">
        <v>491.65120000000002</v>
      </c>
    </row>
    <row r="38427" spans="1:27" x14ac:dyDescent="0.35">
      <c r="A38427">
        <v>4411592</v>
      </c>
      <c r="B38427" t="s">
        <v>19</v>
      </c>
      <c r="C38427">
        <v>44343</v>
      </c>
      <c r="D38427">
        <v>44343</v>
      </c>
      <c r="E38427" t="s">
        <v>167</v>
      </c>
      <c r="F38427">
        <v>38.313515000000002</v>
      </c>
      <c r="G38427">
        <v>-117.055374</v>
      </c>
      <c r="H38427" t="s">
        <v>47</v>
      </c>
      <c r="I38427" t="s">
        <v>214</v>
      </c>
      <c r="J38427" t="s">
        <v>215</v>
      </c>
      <c r="K38427" t="s">
        <v>476</v>
      </c>
      <c r="M38427" t="s">
        <v>25</v>
      </c>
      <c r="N38427" t="s">
        <v>189</v>
      </c>
      <c r="O38427" t="s">
        <v>44</v>
      </c>
      <c r="P38427" t="s">
        <v>168</v>
      </c>
      <c r="Q38427">
        <v>44345</v>
      </c>
      <c r="R38427" t="s">
        <v>331</v>
      </c>
      <c r="S38427">
        <v>2</v>
      </c>
      <c r="T38427">
        <v>9.9000000000000008E-3</v>
      </c>
      <c r="U38427">
        <v>79</v>
      </c>
      <c r="V38427" t="s">
        <v>26</v>
      </c>
      <c r="W38427" t="s">
        <v>1477</v>
      </c>
      <c r="X38427">
        <v>57</v>
      </c>
      <c r="Y38427">
        <v>0.8771929824561403</v>
      </c>
      <c r="Z38427">
        <v>15.98245614035088</v>
      </c>
      <c r="AA38427">
        <v>5757.5757999999996</v>
      </c>
    </row>
    <row r="38428" spans="1:27" x14ac:dyDescent="0.35">
      <c r="A38428">
        <v>4699799</v>
      </c>
      <c r="B38428" t="s">
        <v>30</v>
      </c>
      <c r="C38428">
        <v>44446</v>
      </c>
      <c r="D38428">
        <v>44447</v>
      </c>
      <c r="E38428" t="s">
        <v>31</v>
      </c>
      <c r="F38428">
        <v>27.766279000000001</v>
      </c>
      <c r="G38428">
        <v>-81.686783000000005</v>
      </c>
      <c r="H38428" t="s">
        <v>21</v>
      </c>
      <c r="I38428" t="s">
        <v>186</v>
      </c>
      <c r="J38428" t="s">
        <v>143</v>
      </c>
      <c r="L38428" t="s">
        <v>24</v>
      </c>
      <c r="M38428" t="s">
        <v>106</v>
      </c>
      <c r="N38428" t="s">
        <v>26</v>
      </c>
      <c r="O38428" t="s">
        <v>36</v>
      </c>
      <c r="P38428" t="s">
        <v>37</v>
      </c>
      <c r="Q38428">
        <v>44476</v>
      </c>
      <c r="R38428" t="s">
        <v>430</v>
      </c>
      <c r="S38428">
        <v>30</v>
      </c>
      <c r="T38428">
        <v>1.21E-2</v>
      </c>
      <c r="U38428">
        <v>69</v>
      </c>
      <c r="V38428" t="s">
        <v>189</v>
      </c>
      <c r="W38428" t="s">
        <v>1477</v>
      </c>
      <c r="X38428">
        <v>59</v>
      </c>
      <c r="Y38428">
        <v>0.88135593220338981</v>
      </c>
      <c r="Z38428">
        <v>15</v>
      </c>
      <c r="AA38428">
        <v>4876.0330999999996</v>
      </c>
    </row>
    <row r="38429" spans="1:27" x14ac:dyDescent="0.35">
      <c r="A38429">
        <v>5874267</v>
      </c>
      <c r="B38429" t="s">
        <v>19</v>
      </c>
      <c r="C38429">
        <v>44784</v>
      </c>
      <c r="D38429">
        <v>44785</v>
      </c>
      <c r="E38429" t="s">
        <v>39</v>
      </c>
      <c r="F38429">
        <v>36.116202999999999</v>
      </c>
      <c r="G38429">
        <v>-119.68156399999999</v>
      </c>
      <c r="H38429" t="s">
        <v>32</v>
      </c>
      <c r="I38429" t="s">
        <v>218</v>
      </c>
      <c r="J38429" t="s">
        <v>87</v>
      </c>
      <c r="L38429" t="s">
        <v>24</v>
      </c>
      <c r="M38429" t="s">
        <v>25</v>
      </c>
      <c r="N38429" t="s">
        <v>26</v>
      </c>
      <c r="O38429" t="s">
        <v>44</v>
      </c>
      <c r="P38429" t="s">
        <v>45</v>
      </c>
      <c r="Q38429">
        <v>44805</v>
      </c>
      <c r="R38429" t="s">
        <v>1063</v>
      </c>
      <c r="S38429">
        <v>21</v>
      </c>
      <c r="T38429">
        <v>0.25380000000000003</v>
      </c>
      <c r="U38429">
        <v>58</v>
      </c>
      <c r="V38429" t="s">
        <v>26</v>
      </c>
      <c r="W38429" t="s">
        <v>1479</v>
      </c>
      <c r="X38429">
        <v>52</v>
      </c>
      <c r="Y38429">
        <v>0.90384615384615385</v>
      </c>
      <c r="Z38429">
        <v>17.61538461538462</v>
      </c>
      <c r="AA38429">
        <v>204.88570000000001</v>
      </c>
    </row>
    <row r="38430" spans="1:27" x14ac:dyDescent="0.35">
      <c r="A38430">
        <v>5187106</v>
      </c>
      <c r="B38430" t="s">
        <v>30</v>
      </c>
      <c r="C38430">
        <v>44597</v>
      </c>
      <c r="D38430">
        <v>44597</v>
      </c>
      <c r="E38430" t="s">
        <v>31</v>
      </c>
      <c r="F38430">
        <v>27.766279000000001</v>
      </c>
      <c r="G38430">
        <v>-81.686783000000005</v>
      </c>
      <c r="H38430" t="s">
        <v>47</v>
      </c>
      <c r="I38430" t="s">
        <v>54</v>
      </c>
      <c r="J38430" t="s">
        <v>289</v>
      </c>
      <c r="K38430" t="s">
        <v>505</v>
      </c>
      <c r="L38430" t="s">
        <v>24</v>
      </c>
      <c r="M38430" t="s">
        <v>35</v>
      </c>
      <c r="N38430" t="s">
        <v>26</v>
      </c>
      <c r="O38430" t="s">
        <v>36</v>
      </c>
      <c r="P38430" t="s">
        <v>37</v>
      </c>
      <c r="Q38430">
        <v>44614</v>
      </c>
      <c r="R38430" t="s">
        <v>659</v>
      </c>
      <c r="S38430">
        <v>17</v>
      </c>
      <c r="T38430">
        <v>0.1406</v>
      </c>
      <c r="U38430">
        <v>67</v>
      </c>
      <c r="V38430" t="s">
        <v>189</v>
      </c>
      <c r="W38430" t="s">
        <v>1478</v>
      </c>
      <c r="X38430">
        <v>75</v>
      </c>
      <c r="Y38430">
        <v>0.93333333333333335</v>
      </c>
      <c r="Z38430">
        <v>12.98666666666667</v>
      </c>
      <c r="AA38430">
        <v>533.42819999999995</v>
      </c>
    </row>
    <row r="38431" spans="1:27" x14ac:dyDescent="0.35">
      <c r="A38431">
        <v>3216863</v>
      </c>
      <c r="B38431" t="s">
        <v>30</v>
      </c>
      <c r="C38431">
        <v>43574</v>
      </c>
      <c r="D38431">
        <v>43574</v>
      </c>
      <c r="E38431" t="s">
        <v>82</v>
      </c>
      <c r="F38431">
        <v>33.040619</v>
      </c>
      <c r="G38431">
        <v>-83.643073999999999</v>
      </c>
      <c r="H38431" t="s">
        <v>32</v>
      </c>
      <c r="I38431" t="s">
        <v>33</v>
      </c>
      <c r="J38431" t="s">
        <v>87</v>
      </c>
      <c r="L38431" t="s">
        <v>24</v>
      </c>
      <c r="M38431" t="s">
        <v>25</v>
      </c>
      <c r="N38431" t="s">
        <v>26</v>
      </c>
      <c r="O38431" t="s">
        <v>36</v>
      </c>
      <c r="P38431" t="s">
        <v>37</v>
      </c>
      <c r="Q38431">
        <v>43579</v>
      </c>
      <c r="R38431" t="s">
        <v>684</v>
      </c>
      <c r="S38431">
        <v>5</v>
      </c>
      <c r="T38431">
        <v>4.36E-2</v>
      </c>
      <c r="U38431">
        <v>97</v>
      </c>
      <c r="V38431" t="s">
        <v>189</v>
      </c>
      <c r="W38431" t="s">
        <v>1477</v>
      </c>
      <c r="X38431">
        <v>72</v>
      </c>
      <c r="Y38431">
        <v>0.91666666666666663</v>
      </c>
      <c r="Z38431">
        <v>17.166666666666671</v>
      </c>
      <c r="AA38431">
        <v>1651.3761</v>
      </c>
    </row>
    <row r="38432" spans="1:27" x14ac:dyDescent="0.35">
      <c r="A38432">
        <v>5302724</v>
      </c>
      <c r="B38432" t="s">
        <v>30</v>
      </c>
      <c r="C38432">
        <v>44629</v>
      </c>
      <c r="D38432">
        <v>44629</v>
      </c>
      <c r="E38432" t="s">
        <v>103</v>
      </c>
      <c r="F38432">
        <v>40.298904</v>
      </c>
      <c r="G38432">
        <v>-74.521011000000001</v>
      </c>
      <c r="H38432" t="s">
        <v>62</v>
      </c>
      <c r="I38432" t="s">
        <v>183</v>
      </c>
      <c r="J38432" t="s">
        <v>83</v>
      </c>
      <c r="K38432" t="s">
        <v>393</v>
      </c>
      <c r="L38432" t="s">
        <v>24</v>
      </c>
      <c r="M38432" t="s">
        <v>35</v>
      </c>
      <c r="N38432" t="s">
        <v>26</v>
      </c>
      <c r="O38432" t="s">
        <v>27</v>
      </c>
      <c r="P38432" t="s">
        <v>28</v>
      </c>
      <c r="Q38432">
        <v>44634</v>
      </c>
      <c r="R38432" t="s">
        <v>646</v>
      </c>
      <c r="S38432">
        <v>5</v>
      </c>
      <c r="T38432">
        <v>2.69E-2</v>
      </c>
      <c r="U38432">
        <v>95</v>
      </c>
      <c r="V38432" t="s">
        <v>189</v>
      </c>
      <c r="W38432" t="s">
        <v>1477</v>
      </c>
      <c r="X38432">
        <v>50</v>
      </c>
      <c r="Y38432">
        <v>0.94</v>
      </c>
      <c r="Z38432">
        <v>15.28</v>
      </c>
      <c r="AA38432">
        <v>1858.7361000000001</v>
      </c>
    </row>
    <row r="38433" spans="1:27" x14ac:dyDescent="0.35">
      <c r="A38433">
        <v>5813018</v>
      </c>
      <c r="B38433" t="s">
        <v>30</v>
      </c>
      <c r="C38433">
        <v>44768</v>
      </c>
      <c r="D38433">
        <v>44769</v>
      </c>
      <c r="E38433" t="s">
        <v>39</v>
      </c>
      <c r="F38433">
        <v>36.116202999999999</v>
      </c>
      <c r="G38433">
        <v>-119.68156399999999</v>
      </c>
      <c r="H38433" t="s">
        <v>62</v>
      </c>
      <c r="I38433" t="s">
        <v>73</v>
      </c>
      <c r="J38433" t="s">
        <v>119</v>
      </c>
      <c r="K38433" t="s">
        <v>231</v>
      </c>
      <c r="L38433" t="s">
        <v>24</v>
      </c>
      <c r="M38433" t="s">
        <v>25</v>
      </c>
      <c r="N38433" t="s">
        <v>26</v>
      </c>
      <c r="O38433" t="s">
        <v>44</v>
      </c>
      <c r="P38433" t="s">
        <v>45</v>
      </c>
      <c r="Q38433">
        <v>44791</v>
      </c>
      <c r="R38433" t="s">
        <v>1070</v>
      </c>
      <c r="S38433">
        <v>23</v>
      </c>
      <c r="T38433">
        <v>2.4899999999999999E-2</v>
      </c>
      <c r="U38433">
        <v>64</v>
      </c>
      <c r="V38433" t="s">
        <v>26</v>
      </c>
      <c r="W38433" t="s">
        <v>1477</v>
      </c>
      <c r="X38433">
        <v>61</v>
      </c>
      <c r="Y38433">
        <v>0.93442622950819676</v>
      </c>
      <c r="Z38433">
        <v>15.540983606557379</v>
      </c>
      <c r="AA38433">
        <v>2449.7991999999999</v>
      </c>
    </row>
    <row r="38434" spans="1:27" x14ac:dyDescent="0.35">
      <c r="A38434">
        <v>3869141</v>
      </c>
      <c r="B38434" t="s">
        <v>19</v>
      </c>
      <c r="C38434">
        <v>44099</v>
      </c>
      <c r="D38434">
        <v>44102</v>
      </c>
      <c r="E38434" t="s">
        <v>39</v>
      </c>
      <c r="F38434">
        <v>36.116202999999999</v>
      </c>
      <c r="G38434">
        <v>-119.68156399999999</v>
      </c>
      <c r="H38434" t="s">
        <v>62</v>
      </c>
      <c r="I38434" t="s">
        <v>63</v>
      </c>
      <c r="J38434" t="s">
        <v>83</v>
      </c>
      <c r="K38434" t="s">
        <v>305</v>
      </c>
      <c r="L38434" t="s">
        <v>24</v>
      </c>
      <c r="M38434" t="s">
        <v>25</v>
      </c>
      <c r="N38434" t="s">
        <v>189</v>
      </c>
      <c r="O38434" t="s">
        <v>44</v>
      </c>
      <c r="P38434" t="s">
        <v>45</v>
      </c>
      <c r="Q38434">
        <v>44103</v>
      </c>
      <c r="R38434" t="s">
        <v>1313</v>
      </c>
      <c r="S38434">
        <v>4</v>
      </c>
      <c r="T38434">
        <v>2.24E-2</v>
      </c>
      <c r="U38434">
        <v>74</v>
      </c>
      <c r="V38434" t="s">
        <v>26</v>
      </c>
      <c r="W38434" t="s">
        <v>1477</v>
      </c>
      <c r="X38434">
        <v>51</v>
      </c>
      <c r="Y38434">
        <v>0.96078431372549022</v>
      </c>
      <c r="Z38434">
        <v>16.52941176470588</v>
      </c>
      <c r="AA38434">
        <v>2276.7856999999999</v>
      </c>
    </row>
    <row r="38435" spans="1:27" x14ac:dyDescent="0.35">
      <c r="A38435">
        <v>4701537</v>
      </c>
      <c r="B38435" t="s">
        <v>30</v>
      </c>
      <c r="C38435">
        <v>44448</v>
      </c>
      <c r="D38435">
        <v>44456</v>
      </c>
      <c r="E38435" t="s">
        <v>396</v>
      </c>
      <c r="F38435">
        <v>33.856892000000002</v>
      </c>
      <c r="G38435">
        <v>-80.945007000000004</v>
      </c>
      <c r="H38435" t="s">
        <v>47</v>
      </c>
      <c r="I38435" t="s">
        <v>54</v>
      </c>
      <c r="J38435" t="s">
        <v>289</v>
      </c>
      <c r="K38435" t="s">
        <v>290</v>
      </c>
      <c r="L38435" t="s">
        <v>24</v>
      </c>
      <c r="M38435" t="s">
        <v>106</v>
      </c>
      <c r="N38435" t="s">
        <v>26</v>
      </c>
      <c r="O38435" t="s">
        <v>36</v>
      </c>
      <c r="P38435" t="s">
        <v>37</v>
      </c>
      <c r="Q38435">
        <v>44477</v>
      </c>
      <c r="R38435" t="s">
        <v>655</v>
      </c>
      <c r="S38435">
        <v>29</v>
      </c>
      <c r="T38435">
        <v>2.9899999999999999E-2</v>
      </c>
      <c r="U38435">
        <v>94</v>
      </c>
      <c r="V38435" t="s">
        <v>189</v>
      </c>
      <c r="W38435" t="s">
        <v>1477</v>
      </c>
      <c r="X38435">
        <v>50</v>
      </c>
      <c r="Y38435">
        <v>0.96</v>
      </c>
      <c r="Z38435">
        <v>15.36</v>
      </c>
      <c r="AA38435">
        <v>1672.2408</v>
      </c>
    </row>
    <row r="38436" spans="1:27" x14ac:dyDescent="0.35">
      <c r="A38436">
        <v>3253254</v>
      </c>
      <c r="B38436" t="s">
        <v>122</v>
      </c>
      <c r="C38436">
        <v>43609</v>
      </c>
      <c r="D38436">
        <v>43609</v>
      </c>
      <c r="E38436" t="s">
        <v>39</v>
      </c>
      <c r="F38436">
        <v>36.116202999999999</v>
      </c>
      <c r="G38436">
        <v>-119.68156399999999</v>
      </c>
      <c r="H38436" t="s">
        <v>21</v>
      </c>
      <c r="I38436" t="s">
        <v>236</v>
      </c>
      <c r="J38436" t="s">
        <v>23</v>
      </c>
      <c r="L38436" t="s">
        <v>24</v>
      </c>
      <c r="M38436" t="s">
        <v>25</v>
      </c>
      <c r="N38436" t="s">
        <v>26</v>
      </c>
      <c r="O38436" t="s">
        <v>44</v>
      </c>
      <c r="P38436" t="s">
        <v>45</v>
      </c>
      <c r="Q38436">
        <v>43609</v>
      </c>
      <c r="R38436" t="s">
        <v>977</v>
      </c>
      <c r="S38436">
        <v>0</v>
      </c>
      <c r="T38436">
        <v>9.2299999999999993E-2</v>
      </c>
      <c r="U38436">
        <v>75</v>
      </c>
      <c r="V38436" t="s">
        <v>189</v>
      </c>
      <c r="W38436" t="s">
        <v>1477</v>
      </c>
      <c r="X38436">
        <v>57</v>
      </c>
      <c r="Y38436">
        <v>0.91228070175438591</v>
      </c>
      <c r="Z38436">
        <v>14.42105263157895</v>
      </c>
      <c r="AA38436">
        <v>617.55150000000003</v>
      </c>
    </row>
    <row r="38437" spans="1:27" x14ac:dyDescent="0.35">
      <c r="A38437">
        <v>3268721</v>
      </c>
      <c r="B38437" t="s">
        <v>30</v>
      </c>
      <c r="C38437">
        <v>43625</v>
      </c>
      <c r="D38437">
        <v>43625</v>
      </c>
      <c r="E38437" t="s">
        <v>61</v>
      </c>
      <c r="F38437">
        <v>31.054487000000002</v>
      </c>
      <c r="G38437">
        <v>-97.563461000000004</v>
      </c>
      <c r="H38437" t="s">
        <v>107</v>
      </c>
      <c r="I38437" t="s">
        <v>108</v>
      </c>
      <c r="J38437" t="s">
        <v>116</v>
      </c>
      <c r="K38437" t="s">
        <v>293</v>
      </c>
      <c r="L38437" t="s">
        <v>24</v>
      </c>
      <c r="M38437" t="s">
        <v>25</v>
      </c>
      <c r="N38437" t="s">
        <v>26</v>
      </c>
      <c r="O38437" t="s">
        <v>36</v>
      </c>
      <c r="P38437" t="s">
        <v>66</v>
      </c>
      <c r="Q38437">
        <v>43655</v>
      </c>
      <c r="R38437" t="s">
        <v>451</v>
      </c>
      <c r="S38437">
        <v>30</v>
      </c>
      <c r="T38437">
        <v>6.6299999999999998E-2</v>
      </c>
      <c r="U38437">
        <v>71</v>
      </c>
      <c r="V38437" t="s">
        <v>189</v>
      </c>
      <c r="W38437" t="s">
        <v>1477</v>
      </c>
      <c r="X38437">
        <v>54</v>
      </c>
      <c r="Y38437">
        <v>0.96296296296296291</v>
      </c>
      <c r="Z38437">
        <v>13.77777777777778</v>
      </c>
      <c r="AA38437">
        <v>814.4796</v>
      </c>
    </row>
    <row r="38438" spans="1:27" x14ac:dyDescent="0.35">
      <c r="A38438">
        <v>4418712</v>
      </c>
      <c r="B38438" t="s">
        <v>30</v>
      </c>
      <c r="C38438">
        <v>44347</v>
      </c>
      <c r="D38438">
        <v>44347</v>
      </c>
      <c r="E38438" t="s">
        <v>31</v>
      </c>
      <c r="F38438">
        <v>27.766279000000001</v>
      </c>
      <c r="G38438">
        <v>-81.686783000000005</v>
      </c>
      <c r="H38438" t="s">
        <v>40</v>
      </c>
      <c r="I38438" t="s">
        <v>41</v>
      </c>
      <c r="J38438" t="s">
        <v>42</v>
      </c>
      <c r="K38438" t="s">
        <v>68</v>
      </c>
      <c r="L38438" t="s">
        <v>24</v>
      </c>
      <c r="M38438" t="s">
        <v>25</v>
      </c>
      <c r="N38438" t="s">
        <v>189</v>
      </c>
      <c r="O38438" t="s">
        <v>36</v>
      </c>
      <c r="P38438" t="s">
        <v>37</v>
      </c>
      <c r="Q38438">
        <v>44354</v>
      </c>
      <c r="R38438" t="s">
        <v>575</v>
      </c>
      <c r="S38438">
        <v>7</v>
      </c>
      <c r="T38438">
        <v>9.9000000000000008E-3</v>
      </c>
      <c r="U38438">
        <v>84</v>
      </c>
      <c r="V38438" t="s">
        <v>189</v>
      </c>
      <c r="W38438" t="s">
        <v>1477</v>
      </c>
      <c r="X38438">
        <v>61</v>
      </c>
      <c r="Y38438">
        <v>0.93442622950819676</v>
      </c>
      <c r="Z38438">
        <v>13.852459016393439</v>
      </c>
      <c r="AA38438">
        <v>6161.6162000000004</v>
      </c>
    </row>
    <row r="38439" spans="1:27" x14ac:dyDescent="0.35">
      <c r="A38439">
        <v>5813230</v>
      </c>
      <c r="B38439" t="s">
        <v>30</v>
      </c>
      <c r="C38439">
        <v>44768</v>
      </c>
      <c r="D38439">
        <v>44768</v>
      </c>
      <c r="E38439" t="s">
        <v>167</v>
      </c>
      <c r="F38439">
        <v>38.313515000000002</v>
      </c>
      <c r="G38439">
        <v>-117.055374</v>
      </c>
      <c r="H38439" t="s">
        <v>40</v>
      </c>
      <c r="I38439" t="s">
        <v>41</v>
      </c>
      <c r="J38439" t="s">
        <v>299</v>
      </c>
      <c r="K38439" t="s">
        <v>300</v>
      </c>
      <c r="L38439" t="s">
        <v>24</v>
      </c>
      <c r="M38439" t="s">
        <v>25</v>
      </c>
      <c r="N38439" t="s">
        <v>26</v>
      </c>
      <c r="O38439" t="s">
        <v>44</v>
      </c>
      <c r="P38439" t="s">
        <v>168</v>
      </c>
      <c r="Q38439">
        <v>44795</v>
      </c>
      <c r="R38439" t="s">
        <v>717</v>
      </c>
      <c r="S38439">
        <v>27</v>
      </c>
      <c r="T38439">
        <v>2.1299999999999999E-2</v>
      </c>
      <c r="U38439">
        <v>98</v>
      </c>
      <c r="V38439" t="s">
        <v>189</v>
      </c>
      <c r="W38439" t="s">
        <v>1477</v>
      </c>
      <c r="X38439">
        <v>65</v>
      </c>
      <c r="Y38439">
        <v>0.96923076923076923</v>
      </c>
      <c r="Z38439">
        <v>15.123076923076921</v>
      </c>
      <c r="AA38439">
        <v>3051.6432</v>
      </c>
    </row>
    <row r="38440" spans="1:27" x14ac:dyDescent="0.35">
      <c r="A38440">
        <v>4744450</v>
      </c>
      <c r="B38440" t="s">
        <v>19</v>
      </c>
      <c r="C38440">
        <v>44459</v>
      </c>
      <c r="D38440">
        <v>44461</v>
      </c>
      <c r="E38440" t="s">
        <v>112</v>
      </c>
      <c r="F38440">
        <v>40.349457000000001</v>
      </c>
      <c r="G38440">
        <v>-88.986136999999999</v>
      </c>
      <c r="H38440" t="s">
        <v>62</v>
      </c>
      <c r="I38440" t="s">
        <v>63</v>
      </c>
      <c r="J38440" t="s">
        <v>64</v>
      </c>
      <c r="K38440" t="s">
        <v>56</v>
      </c>
      <c r="L38440" t="s">
        <v>24</v>
      </c>
      <c r="M38440" t="s">
        <v>25</v>
      </c>
      <c r="N38440" t="s">
        <v>26</v>
      </c>
      <c r="O38440" t="s">
        <v>79</v>
      </c>
      <c r="P38440" t="s">
        <v>101</v>
      </c>
      <c r="Q38440">
        <v>44483</v>
      </c>
      <c r="R38440" t="s">
        <v>707</v>
      </c>
      <c r="S38440">
        <v>24</v>
      </c>
      <c r="T38440">
        <v>0.1336</v>
      </c>
      <c r="U38440">
        <v>69</v>
      </c>
      <c r="V38440" t="s">
        <v>26</v>
      </c>
      <c r="W38440" t="s">
        <v>1478</v>
      </c>
      <c r="X38440">
        <v>62</v>
      </c>
      <c r="Y38440">
        <v>0.9838709677419355</v>
      </c>
      <c r="Z38440">
        <v>15.80645161290323</v>
      </c>
      <c r="AA38440">
        <v>464.07190000000003</v>
      </c>
    </row>
    <row r="38441" spans="1:27" x14ac:dyDescent="0.35">
      <c r="A38441">
        <v>5243018</v>
      </c>
      <c r="B38441" t="s">
        <v>30</v>
      </c>
      <c r="C38441">
        <v>44612</v>
      </c>
      <c r="D38441">
        <v>44612</v>
      </c>
      <c r="E38441" t="s">
        <v>31</v>
      </c>
      <c r="F38441">
        <v>27.766279000000001</v>
      </c>
      <c r="G38441">
        <v>-81.686783000000005</v>
      </c>
      <c r="H38441" t="s">
        <v>62</v>
      </c>
      <c r="I38441" t="s">
        <v>63</v>
      </c>
      <c r="J38441" t="s">
        <v>119</v>
      </c>
      <c r="K38441" t="s">
        <v>231</v>
      </c>
      <c r="L38441" t="s">
        <v>24</v>
      </c>
      <c r="M38441" t="s">
        <v>25</v>
      </c>
      <c r="N38441" t="s">
        <v>26</v>
      </c>
      <c r="O38441" t="s">
        <v>36</v>
      </c>
      <c r="P38441" t="s">
        <v>37</v>
      </c>
      <c r="Q38441">
        <v>44612</v>
      </c>
      <c r="R38441" t="s">
        <v>556</v>
      </c>
      <c r="S38441">
        <v>0</v>
      </c>
      <c r="T38441">
        <v>4.82E-2</v>
      </c>
      <c r="U38441">
        <v>97</v>
      </c>
      <c r="V38441" t="s">
        <v>189</v>
      </c>
      <c r="W38441" t="s">
        <v>1477</v>
      </c>
      <c r="X38441">
        <v>60</v>
      </c>
      <c r="Y38441">
        <v>0.98333333333333328</v>
      </c>
      <c r="Z38441">
        <v>14.1</v>
      </c>
      <c r="AA38441">
        <v>1244.8133</v>
      </c>
    </row>
    <row r="38442" spans="1:27" x14ac:dyDescent="0.35">
      <c r="A38442">
        <v>4737866</v>
      </c>
      <c r="B38442" t="s">
        <v>30</v>
      </c>
      <c r="C38442">
        <v>44459</v>
      </c>
      <c r="D38442">
        <v>44459</v>
      </c>
      <c r="E38442" t="s">
        <v>31</v>
      </c>
      <c r="F38442">
        <v>27.766279000000001</v>
      </c>
      <c r="G38442">
        <v>-81.686783000000005</v>
      </c>
      <c r="H38442" t="s">
        <v>107</v>
      </c>
      <c r="I38442" t="s">
        <v>240</v>
      </c>
      <c r="J38442" t="s">
        <v>241</v>
      </c>
      <c r="K38442" t="s">
        <v>242</v>
      </c>
      <c r="L38442" t="s">
        <v>24</v>
      </c>
      <c r="M38442" t="s">
        <v>25</v>
      </c>
      <c r="N38442" t="s">
        <v>189</v>
      </c>
      <c r="O38442" t="s">
        <v>36</v>
      </c>
      <c r="P38442" t="s">
        <v>37</v>
      </c>
      <c r="Q38442">
        <v>44479</v>
      </c>
      <c r="R38442" t="s">
        <v>85</v>
      </c>
      <c r="S38442">
        <v>20</v>
      </c>
      <c r="T38442">
        <v>5.3800000000000001E-2</v>
      </c>
      <c r="U38442">
        <v>90</v>
      </c>
      <c r="V38442" t="s">
        <v>189</v>
      </c>
      <c r="W38442" t="s">
        <v>1477</v>
      </c>
      <c r="X38442">
        <v>54</v>
      </c>
      <c r="Y38442">
        <v>0.83333333333333337</v>
      </c>
      <c r="Z38442">
        <v>13.90740740740741</v>
      </c>
      <c r="AA38442">
        <v>1003.7175</v>
      </c>
    </row>
    <row r="38443" spans="1:27" x14ac:dyDescent="0.35">
      <c r="A38443">
        <v>3750391</v>
      </c>
      <c r="B38443" t="s">
        <v>19</v>
      </c>
      <c r="C38443">
        <v>44028</v>
      </c>
      <c r="D38443">
        <v>44029</v>
      </c>
      <c r="E38443" t="s">
        <v>61</v>
      </c>
      <c r="F38443">
        <v>31.054487000000002</v>
      </c>
      <c r="G38443">
        <v>-97.563461000000004</v>
      </c>
      <c r="H38443" t="s">
        <v>62</v>
      </c>
      <c r="I38443" t="s">
        <v>73</v>
      </c>
      <c r="J38443" t="s">
        <v>83</v>
      </c>
      <c r="K38443" t="s">
        <v>208</v>
      </c>
      <c r="L38443" t="s">
        <v>24</v>
      </c>
      <c r="M38443" t="s">
        <v>25</v>
      </c>
      <c r="N38443" t="s">
        <v>26</v>
      </c>
      <c r="O38443" t="s">
        <v>36</v>
      </c>
      <c r="P38443" t="s">
        <v>66</v>
      </c>
      <c r="Q38443">
        <v>44055</v>
      </c>
      <c r="R38443" t="s">
        <v>803</v>
      </c>
      <c r="S38443">
        <v>27</v>
      </c>
      <c r="T38443">
        <v>0.2162</v>
      </c>
      <c r="U38443">
        <v>73</v>
      </c>
      <c r="V38443" t="s">
        <v>189</v>
      </c>
      <c r="W38443" t="s">
        <v>1479</v>
      </c>
      <c r="X38443">
        <v>56</v>
      </c>
      <c r="Y38443">
        <v>0.9642857142857143</v>
      </c>
      <c r="Z38443">
        <v>13.41071428571429</v>
      </c>
      <c r="AA38443">
        <v>259.01940000000002</v>
      </c>
    </row>
    <row r="38444" spans="1:27" x14ac:dyDescent="0.35">
      <c r="A38444">
        <v>5746778</v>
      </c>
      <c r="B38444" t="s">
        <v>30</v>
      </c>
      <c r="C38444">
        <v>44749</v>
      </c>
      <c r="D38444">
        <v>44749</v>
      </c>
      <c r="E38444" t="s">
        <v>173</v>
      </c>
      <c r="F38444">
        <v>33.729759000000001</v>
      </c>
      <c r="G38444">
        <v>-111.43122099999999</v>
      </c>
      <c r="H38444" t="s">
        <v>62</v>
      </c>
      <c r="I38444" t="s">
        <v>63</v>
      </c>
      <c r="J38444" t="s">
        <v>83</v>
      </c>
      <c r="K38444" t="s">
        <v>393</v>
      </c>
      <c r="L38444" t="s">
        <v>24</v>
      </c>
      <c r="M38444" t="s">
        <v>35</v>
      </c>
      <c r="N38444" t="s">
        <v>26</v>
      </c>
      <c r="O38444" t="s">
        <v>44</v>
      </c>
      <c r="P38444" t="s">
        <v>168</v>
      </c>
      <c r="Q38444">
        <v>44754</v>
      </c>
      <c r="R38444" t="s">
        <v>319</v>
      </c>
      <c r="S38444">
        <v>5</v>
      </c>
      <c r="T38444">
        <v>0.16009999999999999</v>
      </c>
      <c r="U38444">
        <v>88</v>
      </c>
      <c r="V38444" t="s">
        <v>189</v>
      </c>
      <c r="W38444" t="s">
        <v>1478</v>
      </c>
      <c r="X38444">
        <v>54</v>
      </c>
      <c r="Y38444">
        <v>0.92592592592592593</v>
      </c>
      <c r="Z38444">
        <v>13.77777777777778</v>
      </c>
      <c r="AA38444">
        <v>337.28919999999999</v>
      </c>
    </row>
    <row r="38445" spans="1:27" x14ac:dyDescent="0.35">
      <c r="A38445">
        <v>5866891</v>
      </c>
      <c r="B38445" t="s">
        <v>30</v>
      </c>
      <c r="C38445">
        <v>44784</v>
      </c>
      <c r="D38445">
        <v>44784</v>
      </c>
      <c r="E38445" t="s">
        <v>343</v>
      </c>
      <c r="F38445">
        <v>37.668140000000001</v>
      </c>
      <c r="G38445">
        <v>-84.670067000000003</v>
      </c>
      <c r="H38445" t="s">
        <v>47</v>
      </c>
      <c r="I38445" t="s">
        <v>54</v>
      </c>
      <c r="J38445" t="s">
        <v>70</v>
      </c>
      <c r="K38445" t="s">
        <v>776</v>
      </c>
      <c r="L38445" t="s">
        <v>24</v>
      </c>
      <c r="M38445" t="s">
        <v>35</v>
      </c>
      <c r="N38445" t="s">
        <v>189</v>
      </c>
      <c r="O38445" t="s">
        <v>36</v>
      </c>
      <c r="P38445" t="s">
        <v>171</v>
      </c>
      <c r="Q38445">
        <v>44803</v>
      </c>
      <c r="R38445" t="s">
        <v>1311</v>
      </c>
      <c r="S38445">
        <v>19</v>
      </c>
      <c r="T38445">
        <v>0.31069999999999998</v>
      </c>
      <c r="U38445">
        <v>64</v>
      </c>
      <c r="V38445" t="s">
        <v>189</v>
      </c>
      <c r="W38445" t="s">
        <v>1479</v>
      </c>
      <c r="X38445">
        <v>60</v>
      </c>
      <c r="Y38445">
        <v>0.9</v>
      </c>
      <c r="Z38445">
        <v>14.33333333333333</v>
      </c>
      <c r="AA38445">
        <v>193.1123</v>
      </c>
    </row>
    <row r="38446" spans="1:27" x14ac:dyDescent="0.35">
      <c r="A38446">
        <v>3426542</v>
      </c>
      <c r="B38446" t="s">
        <v>30</v>
      </c>
      <c r="C38446">
        <v>43771</v>
      </c>
      <c r="D38446">
        <v>43771</v>
      </c>
      <c r="E38446" t="s">
        <v>39</v>
      </c>
      <c r="F38446">
        <v>36.116202999999999</v>
      </c>
      <c r="G38446">
        <v>-119.68156399999999</v>
      </c>
      <c r="H38446" t="s">
        <v>62</v>
      </c>
      <c r="I38446" t="s">
        <v>63</v>
      </c>
      <c r="J38446" t="s">
        <v>119</v>
      </c>
      <c r="K38446" t="s">
        <v>129</v>
      </c>
      <c r="L38446" t="s">
        <v>24</v>
      </c>
      <c r="M38446" t="s">
        <v>25</v>
      </c>
      <c r="N38446" t="s">
        <v>26</v>
      </c>
      <c r="O38446" t="s">
        <v>44</v>
      </c>
      <c r="P38446" t="s">
        <v>45</v>
      </c>
      <c r="Q38446">
        <v>43784</v>
      </c>
      <c r="R38446" t="s">
        <v>454</v>
      </c>
      <c r="S38446">
        <v>13</v>
      </c>
      <c r="T38446">
        <v>3.1099999999999999E-2</v>
      </c>
      <c r="U38446">
        <v>81</v>
      </c>
      <c r="V38446" t="s">
        <v>189</v>
      </c>
      <c r="W38446" t="s">
        <v>1477</v>
      </c>
      <c r="X38446">
        <v>59</v>
      </c>
      <c r="Y38446">
        <v>0.89830508474576276</v>
      </c>
      <c r="Z38446">
        <v>14.08474576271187</v>
      </c>
      <c r="AA38446">
        <v>1897.1061</v>
      </c>
    </row>
    <row r="38447" spans="1:27" x14ac:dyDescent="0.35">
      <c r="A38447">
        <v>6546792</v>
      </c>
      <c r="B38447" t="s">
        <v>30</v>
      </c>
      <c r="C38447">
        <v>44965</v>
      </c>
      <c r="D38447">
        <v>44965</v>
      </c>
      <c r="E38447" t="s">
        <v>61</v>
      </c>
      <c r="F38447">
        <v>31.054487000000002</v>
      </c>
      <c r="G38447">
        <v>-97.563461000000004</v>
      </c>
      <c r="H38447" t="s">
        <v>40</v>
      </c>
      <c r="I38447" t="s">
        <v>726</v>
      </c>
      <c r="J38447" t="s">
        <v>42</v>
      </c>
      <c r="K38447" t="s">
        <v>815</v>
      </c>
      <c r="L38447" t="s">
        <v>24</v>
      </c>
      <c r="M38447" t="s">
        <v>25</v>
      </c>
      <c r="N38447" t="s">
        <v>26</v>
      </c>
      <c r="O38447" t="s">
        <v>36</v>
      </c>
      <c r="P38447" t="s">
        <v>66</v>
      </c>
      <c r="Q38447">
        <v>44975</v>
      </c>
      <c r="R38447" t="s">
        <v>174</v>
      </c>
      <c r="S38447">
        <v>10</v>
      </c>
      <c r="T38447">
        <v>2.3099999999999999E-2</v>
      </c>
      <c r="U38447">
        <v>94</v>
      </c>
      <c r="V38447" t="s">
        <v>26</v>
      </c>
      <c r="W38447" t="s">
        <v>1477</v>
      </c>
      <c r="X38447">
        <v>62</v>
      </c>
      <c r="Y38447">
        <v>0.91935483870967738</v>
      </c>
      <c r="Z38447">
        <v>15.88709677419355</v>
      </c>
      <c r="AA38447">
        <v>2683.9827</v>
      </c>
    </row>
    <row r="38448" spans="1:27" x14ac:dyDescent="0.35">
      <c r="A38448">
        <v>4846163</v>
      </c>
      <c r="B38448" t="s">
        <v>30</v>
      </c>
      <c r="C38448">
        <v>44495</v>
      </c>
      <c r="D38448">
        <v>44495</v>
      </c>
      <c r="E38448" t="s">
        <v>39</v>
      </c>
      <c r="F38448">
        <v>36.116202999999999</v>
      </c>
      <c r="G38448">
        <v>-119.68156399999999</v>
      </c>
      <c r="H38448" t="s">
        <v>21</v>
      </c>
      <c r="I38448" t="s">
        <v>22</v>
      </c>
      <c r="J38448" t="s">
        <v>143</v>
      </c>
      <c r="L38448" t="s">
        <v>24</v>
      </c>
      <c r="M38448" t="s">
        <v>35</v>
      </c>
      <c r="N38448" t="s">
        <v>26</v>
      </c>
      <c r="O38448" t="s">
        <v>44</v>
      </c>
      <c r="P38448" t="s">
        <v>45</v>
      </c>
      <c r="Q38448">
        <v>44496</v>
      </c>
      <c r="R38448" t="s">
        <v>69</v>
      </c>
      <c r="S38448">
        <v>1</v>
      </c>
      <c r="T38448">
        <v>1.52E-2</v>
      </c>
      <c r="U38448">
        <v>79</v>
      </c>
      <c r="V38448" t="s">
        <v>189</v>
      </c>
      <c r="W38448" t="s">
        <v>1477</v>
      </c>
      <c r="X38448">
        <v>61</v>
      </c>
      <c r="Y38448">
        <v>1</v>
      </c>
      <c r="Z38448">
        <v>17.655737704918032</v>
      </c>
      <c r="AA38448">
        <v>4013.1579000000002</v>
      </c>
    </row>
    <row r="38449" spans="1:27" x14ac:dyDescent="0.35">
      <c r="A38449">
        <v>2908995</v>
      </c>
      <c r="B38449" t="s">
        <v>30</v>
      </c>
      <c r="C38449">
        <v>43236</v>
      </c>
      <c r="D38449">
        <v>43236</v>
      </c>
      <c r="E38449" t="s">
        <v>150</v>
      </c>
      <c r="F38449">
        <v>42.230170999999999</v>
      </c>
      <c r="G38449">
        <v>-71.530106000000004</v>
      </c>
      <c r="H38449" t="s">
        <v>62</v>
      </c>
      <c r="I38449" t="s">
        <v>63</v>
      </c>
      <c r="J38449" t="s">
        <v>83</v>
      </c>
      <c r="K38449" t="s">
        <v>84</v>
      </c>
      <c r="L38449" t="s">
        <v>24</v>
      </c>
      <c r="M38449" t="s">
        <v>35</v>
      </c>
      <c r="N38449" t="s">
        <v>26</v>
      </c>
      <c r="O38449" t="s">
        <v>27</v>
      </c>
      <c r="P38449" t="s">
        <v>94</v>
      </c>
      <c r="Q38449">
        <v>43256</v>
      </c>
      <c r="R38449" t="s">
        <v>538</v>
      </c>
      <c r="S38449">
        <v>20</v>
      </c>
      <c r="T38449">
        <v>4.2700000000000002E-2</v>
      </c>
      <c r="U38449">
        <v>57</v>
      </c>
      <c r="V38449" t="s">
        <v>189</v>
      </c>
      <c r="W38449" t="s">
        <v>1477</v>
      </c>
      <c r="X38449">
        <v>55</v>
      </c>
      <c r="Y38449">
        <v>0.96363636363636362</v>
      </c>
      <c r="Z38449">
        <v>14.054545454545449</v>
      </c>
      <c r="AA38449">
        <v>1288.0562</v>
      </c>
    </row>
    <row r="38450" spans="1:27" x14ac:dyDescent="0.35">
      <c r="A38450">
        <v>2799803</v>
      </c>
      <c r="B38450" t="s">
        <v>166</v>
      </c>
      <c r="C38450">
        <v>43131</v>
      </c>
      <c r="D38450">
        <v>43131</v>
      </c>
      <c r="E38450" t="s">
        <v>20</v>
      </c>
      <c r="F38450">
        <v>42.165725999999999</v>
      </c>
      <c r="G38450">
        <v>-74.948051000000007</v>
      </c>
      <c r="H38450" t="s">
        <v>47</v>
      </c>
      <c r="I38450" t="s">
        <v>54</v>
      </c>
      <c r="J38450" t="s">
        <v>163</v>
      </c>
      <c r="K38450" t="s">
        <v>164</v>
      </c>
      <c r="L38450" t="s">
        <v>24</v>
      </c>
      <c r="M38450" t="s">
        <v>25</v>
      </c>
      <c r="N38450" t="s">
        <v>26</v>
      </c>
      <c r="O38450" t="s">
        <v>27</v>
      </c>
      <c r="P38450" t="s">
        <v>28</v>
      </c>
      <c r="Q38450">
        <v>43160</v>
      </c>
      <c r="R38450" t="s">
        <v>777</v>
      </c>
      <c r="S38450">
        <v>29</v>
      </c>
      <c r="T38450">
        <v>1.04E-2</v>
      </c>
      <c r="U38450">
        <v>77</v>
      </c>
      <c r="V38450" t="s">
        <v>26</v>
      </c>
      <c r="W38450" t="s">
        <v>1477</v>
      </c>
      <c r="X38450">
        <v>64</v>
      </c>
      <c r="Y38450">
        <v>0.984375</v>
      </c>
      <c r="Z38450">
        <v>16.109375</v>
      </c>
      <c r="AA38450">
        <v>6153.8462</v>
      </c>
    </row>
    <row r="38451" spans="1:27" x14ac:dyDescent="0.35">
      <c r="A38451">
        <v>3325337</v>
      </c>
      <c r="B38451" t="s">
        <v>19</v>
      </c>
      <c r="C38451">
        <v>43677</v>
      </c>
      <c r="D38451">
        <v>43677</v>
      </c>
      <c r="E38451" t="s">
        <v>20</v>
      </c>
      <c r="F38451">
        <v>42.165725999999999</v>
      </c>
      <c r="G38451">
        <v>-74.948051000000007</v>
      </c>
      <c r="H38451" t="s">
        <v>47</v>
      </c>
      <c r="I38451" t="s">
        <v>54</v>
      </c>
      <c r="J38451" t="s">
        <v>227</v>
      </c>
      <c r="K38451" t="s">
        <v>228</v>
      </c>
      <c r="L38451" t="s">
        <v>24</v>
      </c>
      <c r="M38451" t="s">
        <v>106</v>
      </c>
      <c r="N38451" t="s">
        <v>26</v>
      </c>
      <c r="O38451" t="s">
        <v>27</v>
      </c>
      <c r="P38451" t="s">
        <v>28</v>
      </c>
      <c r="Q38451">
        <v>43706</v>
      </c>
      <c r="R38451" t="s">
        <v>1297</v>
      </c>
      <c r="S38451">
        <v>29</v>
      </c>
      <c r="T38451">
        <v>0.1014</v>
      </c>
      <c r="U38451">
        <v>92</v>
      </c>
      <c r="V38451" t="s">
        <v>189</v>
      </c>
      <c r="W38451" t="s">
        <v>1477</v>
      </c>
      <c r="X38451">
        <v>49</v>
      </c>
      <c r="Y38451">
        <v>0.97959183673469385</v>
      </c>
      <c r="Z38451">
        <v>16.836734693877549</v>
      </c>
      <c r="AA38451">
        <v>483.23469999999998</v>
      </c>
    </row>
    <row r="38452" spans="1:27" x14ac:dyDescent="0.35">
      <c r="A38452">
        <v>4886423</v>
      </c>
      <c r="B38452" t="s">
        <v>30</v>
      </c>
      <c r="C38452">
        <v>44508</v>
      </c>
      <c r="D38452">
        <v>44508</v>
      </c>
      <c r="E38452" t="s">
        <v>343</v>
      </c>
      <c r="F38452">
        <v>37.668140000000001</v>
      </c>
      <c r="G38452">
        <v>-84.670067000000003</v>
      </c>
      <c r="H38452" t="s">
        <v>47</v>
      </c>
      <c r="I38452" t="s">
        <v>54</v>
      </c>
      <c r="J38452" t="s">
        <v>58</v>
      </c>
      <c r="K38452" t="s">
        <v>139</v>
      </c>
      <c r="L38452" t="s">
        <v>24</v>
      </c>
      <c r="M38452" t="s">
        <v>25</v>
      </c>
      <c r="N38452" t="s">
        <v>26</v>
      </c>
      <c r="O38452" t="s">
        <v>36</v>
      </c>
      <c r="P38452" t="s">
        <v>171</v>
      </c>
      <c r="Q38452">
        <v>44511</v>
      </c>
      <c r="R38452" t="s">
        <v>315</v>
      </c>
      <c r="S38452">
        <v>3</v>
      </c>
      <c r="T38452">
        <v>0.29160000000000003</v>
      </c>
      <c r="U38452">
        <v>89</v>
      </c>
      <c r="V38452" t="s">
        <v>189</v>
      </c>
      <c r="W38452" t="s">
        <v>1479</v>
      </c>
      <c r="X38452">
        <v>58</v>
      </c>
      <c r="Y38452">
        <v>0.96551724137931039</v>
      </c>
      <c r="Z38452">
        <v>14.758620689655171</v>
      </c>
      <c r="AA38452">
        <v>198.90260000000001</v>
      </c>
    </row>
    <row r="38453" spans="1:27" x14ac:dyDescent="0.35">
      <c r="A38453">
        <v>3054249</v>
      </c>
      <c r="B38453" t="s">
        <v>30</v>
      </c>
      <c r="C38453">
        <v>43396</v>
      </c>
      <c r="D38453">
        <v>43396</v>
      </c>
      <c r="E38453" t="s">
        <v>103</v>
      </c>
      <c r="F38453">
        <v>40.298904</v>
      </c>
      <c r="G38453">
        <v>-74.521011000000001</v>
      </c>
      <c r="H38453" t="s">
        <v>47</v>
      </c>
      <c r="I38453" t="s">
        <v>54</v>
      </c>
      <c r="J38453" t="s">
        <v>163</v>
      </c>
      <c r="K38453" t="s">
        <v>164</v>
      </c>
      <c r="L38453" t="s">
        <v>24</v>
      </c>
      <c r="M38453" t="s">
        <v>25</v>
      </c>
      <c r="N38453" t="s">
        <v>26</v>
      </c>
      <c r="O38453" t="s">
        <v>27</v>
      </c>
      <c r="P38453" t="s">
        <v>28</v>
      </c>
      <c r="Q38453">
        <v>43408</v>
      </c>
      <c r="R38453" t="s">
        <v>1410</v>
      </c>
      <c r="S38453">
        <v>12</v>
      </c>
      <c r="T38453">
        <v>0.15040000000000001</v>
      </c>
      <c r="U38453">
        <v>63</v>
      </c>
      <c r="V38453" t="s">
        <v>189</v>
      </c>
      <c r="W38453" t="s">
        <v>1478</v>
      </c>
      <c r="X38453">
        <v>53</v>
      </c>
      <c r="Y38453">
        <v>0.92452830188679247</v>
      </c>
      <c r="Z38453">
        <v>14.037735849056601</v>
      </c>
      <c r="AA38453">
        <v>352.39359999999999</v>
      </c>
    </row>
    <row r="38454" spans="1:27" x14ac:dyDescent="0.35">
      <c r="A38454">
        <v>3269475</v>
      </c>
      <c r="B38454" t="s">
        <v>19</v>
      </c>
      <c r="C38454">
        <v>43623</v>
      </c>
      <c r="D38454">
        <v>43626</v>
      </c>
      <c r="E38454" t="s">
        <v>157</v>
      </c>
      <c r="F38454">
        <v>39.063946000000001</v>
      </c>
      <c r="G38454">
        <v>-76.802100999999993</v>
      </c>
      <c r="H38454" t="s">
        <v>62</v>
      </c>
      <c r="I38454" t="s">
        <v>73</v>
      </c>
      <c r="J38454" t="s">
        <v>302</v>
      </c>
      <c r="K38454" t="s">
        <v>303</v>
      </c>
      <c r="L38454" t="s">
        <v>24</v>
      </c>
      <c r="M38454" t="s">
        <v>25</v>
      </c>
      <c r="N38454" t="s">
        <v>26</v>
      </c>
      <c r="O38454" t="s">
        <v>36</v>
      </c>
      <c r="P38454" t="s">
        <v>37</v>
      </c>
      <c r="Q38454">
        <v>43629</v>
      </c>
      <c r="R38454" t="s">
        <v>872</v>
      </c>
      <c r="S38454">
        <v>6</v>
      </c>
      <c r="T38454">
        <v>9.9000000000000008E-3</v>
      </c>
      <c r="U38454">
        <v>80</v>
      </c>
      <c r="V38454" t="s">
        <v>189</v>
      </c>
      <c r="W38454" t="s">
        <v>1477</v>
      </c>
      <c r="X38454">
        <v>59</v>
      </c>
      <c r="Y38454">
        <v>0.94915254237288138</v>
      </c>
      <c r="Z38454">
        <v>14.1864406779661</v>
      </c>
      <c r="AA38454">
        <v>5959.5959999999995</v>
      </c>
    </row>
    <row r="38455" spans="1:27" x14ac:dyDescent="0.35">
      <c r="A38455">
        <v>3118517</v>
      </c>
      <c r="B38455" t="s">
        <v>30</v>
      </c>
      <c r="C38455">
        <v>43472</v>
      </c>
      <c r="D38455">
        <v>43472</v>
      </c>
      <c r="E38455" t="s">
        <v>39</v>
      </c>
      <c r="F38455">
        <v>36.116202999999999</v>
      </c>
      <c r="G38455">
        <v>-119.68156399999999</v>
      </c>
      <c r="H38455" t="s">
        <v>62</v>
      </c>
      <c r="I38455" t="s">
        <v>63</v>
      </c>
      <c r="J38455" t="s">
        <v>83</v>
      </c>
      <c r="K38455" t="s">
        <v>84</v>
      </c>
      <c r="L38455" t="s">
        <v>24</v>
      </c>
      <c r="M38455" t="s">
        <v>25</v>
      </c>
      <c r="N38455" t="s">
        <v>26</v>
      </c>
      <c r="O38455" t="s">
        <v>44</v>
      </c>
      <c r="P38455" t="s">
        <v>45</v>
      </c>
      <c r="Q38455">
        <v>43477</v>
      </c>
      <c r="R38455" t="s">
        <v>710</v>
      </c>
      <c r="S38455">
        <v>5</v>
      </c>
      <c r="T38455">
        <v>0.21099999999999999</v>
      </c>
      <c r="U38455">
        <v>80</v>
      </c>
      <c r="V38455" t="s">
        <v>189</v>
      </c>
      <c r="W38455" t="s">
        <v>1478</v>
      </c>
      <c r="X38455">
        <v>63</v>
      </c>
      <c r="Y38455">
        <v>1</v>
      </c>
      <c r="Z38455">
        <v>17.031746031746032</v>
      </c>
      <c r="AA38455">
        <v>298.57819999999998</v>
      </c>
    </row>
    <row r="38456" spans="1:27" x14ac:dyDescent="0.35">
      <c r="A38456">
        <v>6575523</v>
      </c>
      <c r="B38456" t="s">
        <v>30</v>
      </c>
      <c r="C38456">
        <v>44972</v>
      </c>
      <c r="D38456">
        <v>44972</v>
      </c>
      <c r="E38456" t="s">
        <v>39</v>
      </c>
      <c r="F38456">
        <v>36.116202999999999</v>
      </c>
      <c r="G38456">
        <v>-119.68156399999999</v>
      </c>
      <c r="H38456" t="s">
        <v>47</v>
      </c>
      <c r="I38456" t="s">
        <v>54</v>
      </c>
      <c r="J38456" t="s">
        <v>289</v>
      </c>
      <c r="K38456" t="s">
        <v>290</v>
      </c>
      <c r="L38456" t="s">
        <v>24</v>
      </c>
      <c r="M38456" t="s">
        <v>25</v>
      </c>
      <c r="N38456" t="s">
        <v>26</v>
      </c>
      <c r="O38456" t="s">
        <v>44</v>
      </c>
      <c r="P38456" t="s">
        <v>45</v>
      </c>
      <c r="Q38456">
        <v>44974</v>
      </c>
      <c r="R38456" t="s">
        <v>1257</v>
      </c>
      <c r="S38456">
        <v>2</v>
      </c>
      <c r="T38456">
        <v>1.7999999999999999E-2</v>
      </c>
      <c r="U38456">
        <v>52</v>
      </c>
      <c r="V38456" t="s">
        <v>26</v>
      </c>
      <c r="W38456" t="s">
        <v>1477</v>
      </c>
      <c r="X38456">
        <v>51</v>
      </c>
      <c r="Y38456">
        <v>0.94117647058823528</v>
      </c>
      <c r="Z38456">
        <v>14.01960784313725</v>
      </c>
      <c r="AA38456">
        <v>2833.3332999999998</v>
      </c>
    </row>
    <row r="38457" spans="1:27" x14ac:dyDescent="0.35">
      <c r="A38457">
        <v>5982123</v>
      </c>
      <c r="B38457" t="s">
        <v>30</v>
      </c>
      <c r="C38457">
        <v>44818</v>
      </c>
      <c r="D38457">
        <v>44818</v>
      </c>
      <c r="E38457" t="s">
        <v>39</v>
      </c>
      <c r="F38457">
        <v>36.116202999999999</v>
      </c>
      <c r="G38457">
        <v>-119.68156399999999</v>
      </c>
      <c r="H38457" t="s">
        <v>21</v>
      </c>
      <c r="I38457" t="s">
        <v>22</v>
      </c>
      <c r="J38457" t="s">
        <v>23</v>
      </c>
      <c r="L38457" t="s">
        <v>24</v>
      </c>
      <c r="M38457" t="s">
        <v>25</v>
      </c>
      <c r="N38457" t="s">
        <v>26</v>
      </c>
      <c r="O38457" t="s">
        <v>44</v>
      </c>
      <c r="P38457" t="s">
        <v>45</v>
      </c>
      <c r="Q38457">
        <v>44826</v>
      </c>
      <c r="R38457" t="s">
        <v>1129</v>
      </c>
      <c r="S38457">
        <v>8</v>
      </c>
      <c r="T38457">
        <v>2.2700000000000001E-2</v>
      </c>
      <c r="U38457">
        <v>73</v>
      </c>
      <c r="V38457" t="s">
        <v>189</v>
      </c>
      <c r="W38457" t="s">
        <v>1477</v>
      </c>
      <c r="X38457">
        <v>53</v>
      </c>
      <c r="Y38457">
        <v>0.94339622641509435</v>
      </c>
      <c r="Z38457">
        <v>14.15094339622642</v>
      </c>
      <c r="AA38457">
        <v>2334.8018000000002</v>
      </c>
    </row>
    <row r="38458" spans="1:27" x14ac:dyDescent="0.35">
      <c r="A38458">
        <v>2926953</v>
      </c>
      <c r="B38458" t="s">
        <v>30</v>
      </c>
      <c r="C38458">
        <v>43256</v>
      </c>
      <c r="D38458">
        <v>43256</v>
      </c>
      <c r="E38458" t="s">
        <v>82</v>
      </c>
      <c r="F38458">
        <v>33.040619</v>
      </c>
      <c r="G38458">
        <v>-83.643073999999999</v>
      </c>
      <c r="H38458" t="s">
        <v>62</v>
      </c>
      <c r="I38458" t="s">
        <v>63</v>
      </c>
      <c r="J38458" t="s">
        <v>64</v>
      </c>
      <c r="K38458" t="s">
        <v>56</v>
      </c>
      <c r="L38458" t="s">
        <v>24</v>
      </c>
      <c r="M38458" t="s">
        <v>25</v>
      </c>
      <c r="N38458" t="s">
        <v>26</v>
      </c>
      <c r="O38458" t="s">
        <v>36</v>
      </c>
      <c r="P38458" t="s">
        <v>37</v>
      </c>
      <c r="Q38458">
        <v>43269</v>
      </c>
      <c r="R38458" t="s">
        <v>580</v>
      </c>
      <c r="S38458">
        <v>13</v>
      </c>
      <c r="T38458">
        <v>3.2599999999999997E-2</v>
      </c>
      <c r="U38458">
        <v>66</v>
      </c>
      <c r="V38458" t="s">
        <v>189</v>
      </c>
      <c r="W38458" t="s">
        <v>1477</v>
      </c>
      <c r="X38458">
        <v>60</v>
      </c>
      <c r="Y38458">
        <v>0.96666666666666667</v>
      </c>
      <c r="Z38458">
        <v>16.649999999999999</v>
      </c>
      <c r="AA38458">
        <v>1840.4908</v>
      </c>
    </row>
    <row r="38459" spans="1:27" x14ac:dyDescent="0.35">
      <c r="A38459">
        <v>4250103</v>
      </c>
      <c r="B38459" t="s">
        <v>30</v>
      </c>
      <c r="C38459">
        <v>44281</v>
      </c>
      <c r="D38459">
        <v>44281</v>
      </c>
      <c r="E38459" t="s">
        <v>31</v>
      </c>
      <c r="F38459">
        <v>27.766279000000001</v>
      </c>
      <c r="G38459">
        <v>-81.686783000000005</v>
      </c>
      <c r="H38459" t="s">
        <v>62</v>
      </c>
      <c r="I38459" t="s">
        <v>63</v>
      </c>
      <c r="J38459" t="s">
        <v>302</v>
      </c>
      <c r="K38459" t="s">
        <v>1231</v>
      </c>
      <c r="L38459" t="s">
        <v>24</v>
      </c>
      <c r="M38459" t="s">
        <v>25</v>
      </c>
      <c r="N38459" t="s">
        <v>26</v>
      </c>
      <c r="O38459" t="s">
        <v>36</v>
      </c>
      <c r="P38459" t="s">
        <v>37</v>
      </c>
      <c r="Q38459">
        <v>44300</v>
      </c>
      <c r="R38459" t="s">
        <v>430</v>
      </c>
      <c r="S38459">
        <v>19</v>
      </c>
      <c r="T38459">
        <v>1.21E-2</v>
      </c>
      <c r="U38459">
        <v>69</v>
      </c>
      <c r="V38459" t="s">
        <v>189</v>
      </c>
      <c r="W38459" t="s">
        <v>1477</v>
      </c>
      <c r="X38459">
        <v>59</v>
      </c>
      <c r="Y38459">
        <v>0.88135593220338981</v>
      </c>
      <c r="Z38459">
        <v>15</v>
      </c>
      <c r="AA38459">
        <v>4876.0330999999996</v>
      </c>
    </row>
    <row r="38460" spans="1:27" x14ac:dyDescent="0.35">
      <c r="A38460">
        <v>2573033</v>
      </c>
      <c r="B38460" t="s">
        <v>30</v>
      </c>
      <c r="C38460">
        <v>42929</v>
      </c>
      <c r="D38460">
        <v>42929</v>
      </c>
      <c r="E38460" t="s">
        <v>123</v>
      </c>
      <c r="F38460">
        <v>43.326618000000003</v>
      </c>
      <c r="G38460">
        <v>-84.536095000000003</v>
      </c>
      <c r="H38460" t="s">
        <v>40</v>
      </c>
      <c r="I38460" t="s">
        <v>41</v>
      </c>
      <c r="J38460" t="s">
        <v>42</v>
      </c>
      <c r="K38460" t="s">
        <v>43</v>
      </c>
      <c r="L38460" t="s">
        <v>24</v>
      </c>
      <c r="M38460" t="s">
        <v>25</v>
      </c>
      <c r="N38460" t="s">
        <v>26</v>
      </c>
      <c r="O38460" t="s">
        <v>79</v>
      </c>
      <c r="P38460" t="s">
        <v>101</v>
      </c>
      <c r="Q38460">
        <v>42959</v>
      </c>
      <c r="R38460" t="s">
        <v>1107</v>
      </c>
      <c r="S38460">
        <v>30</v>
      </c>
      <c r="T38460">
        <v>0.10589999999999999</v>
      </c>
      <c r="U38460">
        <v>86</v>
      </c>
      <c r="V38460" t="s">
        <v>189</v>
      </c>
      <c r="W38460" t="s">
        <v>1477</v>
      </c>
      <c r="X38460">
        <v>59</v>
      </c>
      <c r="Y38460">
        <v>0.94915254237288138</v>
      </c>
      <c r="Z38460">
        <v>16.576271186440682</v>
      </c>
      <c r="AA38460">
        <v>557.12940000000003</v>
      </c>
    </row>
    <row r="38461" spans="1:27" x14ac:dyDescent="0.35">
      <c r="A38461">
        <v>4222741</v>
      </c>
      <c r="B38461" t="s">
        <v>30</v>
      </c>
      <c r="C38461">
        <v>44272</v>
      </c>
      <c r="D38461">
        <v>44272</v>
      </c>
      <c r="E38461" t="s">
        <v>53</v>
      </c>
      <c r="F38461">
        <v>37.769337</v>
      </c>
      <c r="G38461">
        <v>-78.169967999999997</v>
      </c>
      <c r="H38461" t="s">
        <v>21</v>
      </c>
      <c r="I38461" t="s">
        <v>194</v>
      </c>
      <c r="J38461" t="s">
        <v>143</v>
      </c>
      <c r="L38461" t="s">
        <v>24</v>
      </c>
      <c r="M38461" t="s">
        <v>25</v>
      </c>
      <c r="N38461" t="s">
        <v>26</v>
      </c>
      <c r="O38461" t="s">
        <v>36</v>
      </c>
      <c r="P38461" t="s">
        <v>37</v>
      </c>
      <c r="Q38461">
        <v>44282</v>
      </c>
      <c r="R38461" t="s">
        <v>1307</v>
      </c>
      <c r="S38461">
        <v>10</v>
      </c>
      <c r="T38461">
        <v>0.1182</v>
      </c>
      <c r="U38461">
        <v>63</v>
      </c>
      <c r="V38461" t="s">
        <v>189</v>
      </c>
      <c r="W38461" t="s">
        <v>1478</v>
      </c>
      <c r="X38461">
        <v>59</v>
      </c>
      <c r="Y38461">
        <v>0.94915254237288138</v>
      </c>
      <c r="Z38461">
        <v>14.542372881355931</v>
      </c>
      <c r="AA38461">
        <v>499.154</v>
      </c>
    </row>
    <row r="38462" spans="1:27" x14ac:dyDescent="0.35">
      <c r="A38462">
        <v>5706872</v>
      </c>
      <c r="B38462" t="s">
        <v>30</v>
      </c>
      <c r="C38462">
        <v>44737</v>
      </c>
      <c r="D38462">
        <v>44737</v>
      </c>
      <c r="E38462" t="s">
        <v>53</v>
      </c>
      <c r="F38462">
        <v>37.769337</v>
      </c>
      <c r="G38462">
        <v>-78.169967999999997</v>
      </c>
      <c r="H38462" t="s">
        <v>47</v>
      </c>
      <c r="I38462" t="s">
        <v>54</v>
      </c>
      <c r="J38462" t="s">
        <v>163</v>
      </c>
      <c r="K38462" t="s">
        <v>164</v>
      </c>
      <c r="L38462" t="s">
        <v>24</v>
      </c>
      <c r="M38462" t="s">
        <v>35</v>
      </c>
      <c r="N38462" t="s">
        <v>189</v>
      </c>
      <c r="O38462" t="s">
        <v>36</v>
      </c>
      <c r="P38462" t="s">
        <v>37</v>
      </c>
      <c r="Q38462">
        <v>44741</v>
      </c>
      <c r="R38462" t="s">
        <v>1219</v>
      </c>
      <c r="S38462">
        <v>4</v>
      </c>
      <c r="T38462">
        <v>9.9000000000000008E-3</v>
      </c>
      <c r="U38462">
        <v>90</v>
      </c>
      <c r="V38462" t="s">
        <v>189</v>
      </c>
      <c r="W38462" t="s">
        <v>1477</v>
      </c>
      <c r="X38462">
        <v>48</v>
      </c>
      <c r="Y38462">
        <v>0.91666666666666663</v>
      </c>
      <c r="Z38462">
        <v>16.645833333333329</v>
      </c>
      <c r="AA38462">
        <v>4848.4848000000002</v>
      </c>
    </row>
    <row r="38463" spans="1:27" x14ac:dyDescent="0.35">
      <c r="A38463">
        <v>2922093</v>
      </c>
      <c r="B38463" t="s">
        <v>30</v>
      </c>
      <c r="C38463">
        <v>43250</v>
      </c>
      <c r="D38463">
        <v>43250</v>
      </c>
      <c r="E38463" t="s">
        <v>53</v>
      </c>
      <c r="F38463">
        <v>37.769337</v>
      </c>
      <c r="G38463">
        <v>-78.169967999999997</v>
      </c>
      <c r="H38463" t="s">
        <v>40</v>
      </c>
      <c r="I38463" t="s">
        <v>41</v>
      </c>
      <c r="J38463" t="s">
        <v>42</v>
      </c>
      <c r="K38463" t="s">
        <v>68</v>
      </c>
      <c r="L38463" t="s">
        <v>24</v>
      </c>
      <c r="M38463" t="s">
        <v>25</v>
      </c>
      <c r="N38463" t="s">
        <v>26</v>
      </c>
      <c r="O38463" t="s">
        <v>36</v>
      </c>
      <c r="P38463" t="s">
        <v>37</v>
      </c>
      <c r="Q38463">
        <v>43263</v>
      </c>
      <c r="R38463" t="s">
        <v>606</v>
      </c>
      <c r="S38463">
        <v>13</v>
      </c>
      <c r="T38463">
        <v>0.10639999999999999</v>
      </c>
      <c r="U38463">
        <v>65</v>
      </c>
      <c r="V38463" t="s">
        <v>189</v>
      </c>
      <c r="W38463" t="s">
        <v>1477</v>
      </c>
      <c r="X38463">
        <v>67</v>
      </c>
      <c r="Y38463">
        <v>0.95522388059701491</v>
      </c>
      <c r="Z38463">
        <v>15.07462686567164</v>
      </c>
      <c r="AA38463">
        <v>629.69920000000002</v>
      </c>
    </row>
    <row r="38464" spans="1:27" x14ac:dyDescent="0.35">
      <c r="A38464">
        <v>4319560</v>
      </c>
      <c r="B38464" t="s">
        <v>122</v>
      </c>
      <c r="C38464">
        <v>44308</v>
      </c>
      <c r="D38464">
        <v>44308</v>
      </c>
      <c r="E38464" t="s">
        <v>365</v>
      </c>
      <c r="F38464">
        <v>34.840515000000003</v>
      </c>
      <c r="G38464">
        <v>-106.248482</v>
      </c>
      <c r="H38464" t="s">
        <v>62</v>
      </c>
      <c r="I38464" t="s">
        <v>63</v>
      </c>
      <c r="J38464" t="s">
        <v>83</v>
      </c>
      <c r="K38464" t="s">
        <v>104</v>
      </c>
      <c r="L38464" t="s">
        <v>24</v>
      </c>
      <c r="M38464" t="s">
        <v>25</v>
      </c>
      <c r="N38464" t="s">
        <v>26</v>
      </c>
      <c r="O38464" t="s">
        <v>44</v>
      </c>
      <c r="P38464" t="s">
        <v>168</v>
      </c>
      <c r="Q38464">
        <v>44326</v>
      </c>
      <c r="R38464" t="s">
        <v>455</v>
      </c>
      <c r="S38464">
        <v>18</v>
      </c>
      <c r="T38464">
        <v>4.2999999999999997E-2</v>
      </c>
      <c r="U38464">
        <v>100</v>
      </c>
      <c r="V38464" t="s">
        <v>189</v>
      </c>
      <c r="W38464" t="s">
        <v>1477</v>
      </c>
      <c r="X38464">
        <v>52</v>
      </c>
      <c r="Y38464">
        <v>0.92307692307692313</v>
      </c>
      <c r="Z38464">
        <v>14.44230769230769</v>
      </c>
      <c r="AA38464">
        <v>1209.3023000000001</v>
      </c>
    </row>
    <row r="38465" spans="1:27" x14ac:dyDescent="0.35">
      <c r="A38465">
        <v>2927121</v>
      </c>
      <c r="B38465" t="s">
        <v>30</v>
      </c>
      <c r="C38465">
        <v>43256</v>
      </c>
      <c r="D38465">
        <v>43256</v>
      </c>
      <c r="E38465" t="s">
        <v>177</v>
      </c>
      <c r="F38465">
        <v>38.456085000000002</v>
      </c>
      <c r="G38465">
        <v>-92.288368000000006</v>
      </c>
      <c r="H38465" t="s">
        <v>32</v>
      </c>
      <c r="I38465" t="s">
        <v>175</v>
      </c>
      <c r="J38465" t="s">
        <v>1331</v>
      </c>
      <c r="L38465" t="s">
        <v>24</v>
      </c>
      <c r="M38465" t="s">
        <v>25</v>
      </c>
      <c r="N38465" t="s">
        <v>26</v>
      </c>
      <c r="O38465" t="s">
        <v>79</v>
      </c>
      <c r="P38465" t="s">
        <v>80</v>
      </c>
      <c r="Q38465">
        <v>43263</v>
      </c>
      <c r="R38465" t="s">
        <v>1079</v>
      </c>
      <c r="S38465">
        <v>7</v>
      </c>
      <c r="T38465">
        <v>0.2135</v>
      </c>
      <c r="U38465">
        <v>65</v>
      </c>
      <c r="V38465" t="s">
        <v>189</v>
      </c>
      <c r="W38465" t="s">
        <v>1479</v>
      </c>
      <c r="X38465">
        <v>51</v>
      </c>
      <c r="Y38465">
        <v>0.94117647058823528</v>
      </c>
      <c r="Z38465">
        <v>14.43137254901961</v>
      </c>
      <c r="AA38465">
        <v>238.8759</v>
      </c>
    </row>
    <row r="38466" spans="1:27" x14ac:dyDescent="0.35">
      <c r="A38466">
        <v>4929577</v>
      </c>
      <c r="B38466" t="s">
        <v>19</v>
      </c>
      <c r="C38466">
        <v>44518</v>
      </c>
      <c r="D38466">
        <v>44519</v>
      </c>
      <c r="E38466" t="s">
        <v>39</v>
      </c>
      <c r="F38466">
        <v>36.116202999999999</v>
      </c>
      <c r="G38466">
        <v>-119.68156399999999</v>
      </c>
      <c r="H38466" t="s">
        <v>62</v>
      </c>
      <c r="I38466" t="s">
        <v>63</v>
      </c>
      <c r="J38466" t="s">
        <v>83</v>
      </c>
      <c r="K38466" t="s">
        <v>84</v>
      </c>
      <c r="L38466" t="s">
        <v>24</v>
      </c>
      <c r="M38466" t="s">
        <v>25</v>
      </c>
      <c r="N38466" t="s">
        <v>26</v>
      </c>
      <c r="O38466" t="s">
        <v>44</v>
      </c>
      <c r="P38466" t="s">
        <v>45</v>
      </c>
      <c r="Q38466">
        <v>44544</v>
      </c>
      <c r="R38466" t="s">
        <v>1048</v>
      </c>
      <c r="S38466">
        <v>26</v>
      </c>
      <c r="T38466">
        <v>6.8099999999999994E-2</v>
      </c>
      <c r="U38466">
        <v>60</v>
      </c>
      <c r="V38466" t="s">
        <v>189</v>
      </c>
      <c r="W38466" t="s">
        <v>1477</v>
      </c>
      <c r="X38466">
        <v>62</v>
      </c>
      <c r="Y38466">
        <v>0.93548387096774188</v>
      </c>
      <c r="Z38466">
        <v>15.14516129032258</v>
      </c>
      <c r="AA38466">
        <v>910.42579999999998</v>
      </c>
    </row>
    <row r="38467" spans="1:27" x14ac:dyDescent="0.35">
      <c r="A38467">
        <v>5239937</v>
      </c>
      <c r="B38467" t="s">
        <v>30</v>
      </c>
      <c r="C38467">
        <v>44610</v>
      </c>
      <c r="D38467">
        <v>44610</v>
      </c>
      <c r="E38467" t="s">
        <v>31</v>
      </c>
      <c r="F38467">
        <v>27.766279000000001</v>
      </c>
      <c r="G38467">
        <v>-81.686783000000005</v>
      </c>
      <c r="H38467" t="s">
        <v>40</v>
      </c>
      <c r="I38467" t="s">
        <v>41</v>
      </c>
      <c r="J38467" t="s">
        <v>113</v>
      </c>
      <c r="K38467" t="s">
        <v>597</v>
      </c>
      <c r="L38467" t="s">
        <v>24</v>
      </c>
      <c r="M38467" t="s">
        <v>25</v>
      </c>
      <c r="N38467" t="s">
        <v>26</v>
      </c>
      <c r="O38467" t="s">
        <v>36</v>
      </c>
      <c r="P38467" t="s">
        <v>37</v>
      </c>
      <c r="Q38467">
        <v>44616</v>
      </c>
      <c r="R38467" t="s">
        <v>721</v>
      </c>
      <c r="S38467">
        <v>6</v>
      </c>
      <c r="T38467">
        <v>7.4399999999999994E-2</v>
      </c>
      <c r="U38467">
        <v>86</v>
      </c>
      <c r="V38467" t="s">
        <v>189</v>
      </c>
      <c r="W38467" t="s">
        <v>1477</v>
      </c>
      <c r="X38467">
        <v>68</v>
      </c>
      <c r="Y38467">
        <v>0.94117647058823528</v>
      </c>
      <c r="Z38467">
        <v>15.897058823529409</v>
      </c>
      <c r="AA38467">
        <v>913.97850000000005</v>
      </c>
    </row>
    <row r="38468" spans="1:27" x14ac:dyDescent="0.35">
      <c r="A38468">
        <v>4086886</v>
      </c>
      <c r="B38468" t="s">
        <v>30</v>
      </c>
      <c r="C38468">
        <v>44218</v>
      </c>
      <c r="D38468">
        <v>44218</v>
      </c>
      <c r="E38468" t="s">
        <v>61</v>
      </c>
      <c r="F38468">
        <v>31.054487000000002</v>
      </c>
      <c r="G38468">
        <v>-97.563461000000004</v>
      </c>
      <c r="H38468" t="s">
        <v>62</v>
      </c>
      <c r="I38468" t="s">
        <v>63</v>
      </c>
      <c r="J38468" t="s">
        <v>83</v>
      </c>
      <c r="K38468" t="s">
        <v>208</v>
      </c>
      <c r="L38468" t="s">
        <v>24</v>
      </c>
      <c r="M38468" t="s">
        <v>25</v>
      </c>
      <c r="N38468" t="s">
        <v>26</v>
      </c>
      <c r="O38468" t="s">
        <v>36</v>
      </c>
      <c r="P38468" t="s">
        <v>66</v>
      </c>
      <c r="Q38468">
        <v>44244</v>
      </c>
      <c r="R38468" t="s">
        <v>1235</v>
      </c>
      <c r="S38468">
        <v>26</v>
      </c>
      <c r="T38468">
        <v>0.04</v>
      </c>
      <c r="U38468">
        <v>57</v>
      </c>
      <c r="V38468" t="s">
        <v>26</v>
      </c>
      <c r="W38468" t="s">
        <v>1477</v>
      </c>
      <c r="X38468">
        <v>55</v>
      </c>
      <c r="Y38468">
        <v>0.89090909090909087</v>
      </c>
      <c r="Z38468">
        <v>14.81818181818182</v>
      </c>
      <c r="AA38468">
        <v>1375</v>
      </c>
    </row>
    <row r="38469" spans="1:27" x14ac:dyDescent="0.35">
      <c r="A38469">
        <v>4354585</v>
      </c>
      <c r="B38469" t="s">
        <v>30</v>
      </c>
      <c r="C38469">
        <v>44321</v>
      </c>
      <c r="D38469">
        <v>44321</v>
      </c>
      <c r="E38469" t="s">
        <v>103</v>
      </c>
      <c r="F38469">
        <v>40.298904</v>
      </c>
      <c r="G38469">
        <v>-74.521011000000001</v>
      </c>
      <c r="H38469" t="s">
        <v>32</v>
      </c>
      <c r="I38469" t="s">
        <v>218</v>
      </c>
      <c r="J38469" t="s">
        <v>87</v>
      </c>
      <c r="L38469" t="s">
        <v>24</v>
      </c>
      <c r="M38469" t="s">
        <v>35</v>
      </c>
      <c r="N38469" t="s">
        <v>26</v>
      </c>
      <c r="O38469" t="s">
        <v>27</v>
      </c>
      <c r="P38469" t="s">
        <v>28</v>
      </c>
      <c r="Q38469">
        <v>44347</v>
      </c>
      <c r="R38469" t="s">
        <v>440</v>
      </c>
      <c r="S38469">
        <v>26</v>
      </c>
      <c r="T38469">
        <v>9.9000000000000008E-3</v>
      </c>
      <c r="U38469">
        <v>56</v>
      </c>
      <c r="V38469" t="s">
        <v>189</v>
      </c>
      <c r="W38469" t="s">
        <v>1477</v>
      </c>
      <c r="X38469">
        <v>58</v>
      </c>
      <c r="Y38469">
        <v>0.96551724137931039</v>
      </c>
      <c r="Z38469">
        <v>15.758620689655171</v>
      </c>
      <c r="AA38469">
        <v>5858.5859</v>
      </c>
    </row>
    <row r="38470" spans="1:27" x14ac:dyDescent="0.35">
      <c r="A38470">
        <v>4622499</v>
      </c>
      <c r="B38470" t="s">
        <v>19</v>
      </c>
      <c r="C38470">
        <v>44417</v>
      </c>
      <c r="D38470">
        <v>44419</v>
      </c>
      <c r="E38470" t="s">
        <v>167</v>
      </c>
      <c r="F38470">
        <v>38.313515000000002</v>
      </c>
      <c r="G38470">
        <v>-117.055374</v>
      </c>
      <c r="H38470" t="s">
        <v>62</v>
      </c>
      <c r="I38470" t="s">
        <v>63</v>
      </c>
      <c r="J38470" t="s">
        <v>64</v>
      </c>
      <c r="K38470" t="s">
        <v>56</v>
      </c>
      <c r="L38470" t="s">
        <v>24</v>
      </c>
      <c r="M38470" t="s">
        <v>25</v>
      </c>
      <c r="N38470" t="s">
        <v>26</v>
      </c>
      <c r="O38470" t="s">
        <v>44</v>
      </c>
      <c r="P38470" t="s">
        <v>168</v>
      </c>
      <c r="Q38470">
        <v>44447</v>
      </c>
      <c r="R38470" t="s">
        <v>312</v>
      </c>
      <c r="S38470">
        <v>30</v>
      </c>
      <c r="T38470">
        <v>0.14779999999999999</v>
      </c>
      <c r="U38470">
        <v>60</v>
      </c>
      <c r="V38470" t="s">
        <v>189</v>
      </c>
      <c r="W38470" t="s">
        <v>1478</v>
      </c>
      <c r="X38470">
        <v>64</v>
      </c>
      <c r="Y38470">
        <v>0.921875</v>
      </c>
      <c r="Z38470">
        <v>14.890625</v>
      </c>
      <c r="AA38470">
        <v>433.01760000000002</v>
      </c>
    </row>
    <row r="38471" spans="1:27" x14ac:dyDescent="0.35">
      <c r="A38471">
        <v>3122261</v>
      </c>
      <c r="B38471" t="s">
        <v>19</v>
      </c>
      <c r="C38471">
        <v>43475</v>
      </c>
      <c r="D38471">
        <v>43476</v>
      </c>
      <c r="E38471" t="s">
        <v>39</v>
      </c>
      <c r="F38471">
        <v>36.116202999999999</v>
      </c>
      <c r="G38471">
        <v>-119.68156399999999</v>
      </c>
      <c r="H38471" t="s">
        <v>47</v>
      </c>
      <c r="I38471" t="s">
        <v>54</v>
      </c>
      <c r="J38471" t="s">
        <v>42</v>
      </c>
      <c r="K38471" t="s">
        <v>43</v>
      </c>
      <c r="L38471" t="s">
        <v>24</v>
      </c>
      <c r="M38471" t="s">
        <v>106</v>
      </c>
      <c r="N38471" t="s">
        <v>26</v>
      </c>
      <c r="O38471" t="s">
        <v>44</v>
      </c>
      <c r="P38471" t="s">
        <v>45</v>
      </c>
      <c r="Q38471">
        <v>43481</v>
      </c>
      <c r="R38471" t="s">
        <v>548</v>
      </c>
      <c r="S38471">
        <v>6</v>
      </c>
      <c r="T38471">
        <v>9.6100000000000005E-2</v>
      </c>
      <c r="U38471">
        <v>75</v>
      </c>
      <c r="V38471" t="s">
        <v>189</v>
      </c>
      <c r="W38471" t="s">
        <v>1477</v>
      </c>
      <c r="X38471">
        <v>50</v>
      </c>
      <c r="Y38471">
        <v>0.98</v>
      </c>
      <c r="Z38471">
        <v>16.48</v>
      </c>
      <c r="AA38471">
        <v>520.29139999999995</v>
      </c>
    </row>
    <row r="38472" spans="1:27" x14ac:dyDescent="0.35">
      <c r="A38472">
        <v>3703968</v>
      </c>
      <c r="B38472" t="s">
        <v>30</v>
      </c>
      <c r="C38472">
        <v>43999</v>
      </c>
      <c r="D38472">
        <v>44000</v>
      </c>
      <c r="E38472" t="s">
        <v>103</v>
      </c>
      <c r="F38472">
        <v>40.298904</v>
      </c>
      <c r="G38472">
        <v>-74.521011000000001</v>
      </c>
      <c r="H38472" t="s">
        <v>62</v>
      </c>
      <c r="I38472" t="s">
        <v>73</v>
      </c>
      <c r="J38472" t="s">
        <v>83</v>
      </c>
      <c r="K38472" t="s">
        <v>151</v>
      </c>
      <c r="L38472" t="s">
        <v>24</v>
      </c>
      <c r="M38472" t="s">
        <v>25</v>
      </c>
      <c r="N38472" t="s">
        <v>26</v>
      </c>
      <c r="O38472" t="s">
        <v>27</v>
      </c>
      <c r="P38472" t="s">
        <v>28</v>
      </c>
      <c r="Q38472">
        <v>44022</v>
      </c>
      <c r="R38472" t="s">
        <v>1097</v>
      </c>
      <c r="S38472">
        <v>23</v>
      </c>
      <c r="T38472">
        <v>0.13589999999999999</v>
      </c>
      <c r="U38472">
        <v>51</v>
      </c>
      <c r="V38472" t="s">
        <v>189</v>
      </c>
      <c r="W38472" t="s">
        <v>1478</v>
      </c>
      <c r="X38472">
        <v>66</v>
      </c>
      <c r="Y38472">
        <v>0.95454545454545459</v>
      </c>
      <c r="Z38472">
        <v>15.75757575757576</v>
      </c>
      <c r="AA38472">
        <v>485.65120000000002</v>
      </c>
    </row>
    <row r="38473" spans="1:27" x14ac:dyDescent="0.35">
      <c r="A38473">
        <v>2868810</v>
      </c>
      <c r="B38473" t="s">
        <v>166</v>
      </c>
      <c r="C38473">
        <v>43199</v>
      </c>
      <c r="D38473">
        <v>43199</v>
      </c>
      <c r="E38473" t="s">
        <v>157</v>
      </c>
      <c r="F38473">
        <v>39.063946000000001</v>
      </c>
      <c r="G38473">
        <v>-76.802100999999993</v>
      </c>
      <c r="H38473" t="s">
        <v>47</v>
      </c>
      <c r="I38473" t="s">
        <v>54</v>
      </c>
      <c r="J38473" t="s">
        <v>554</v>
      </c>
      <c r="L38473" t="s">
        <v>24</v>
      </c>
      <c r="M38473" t="s">
        <v>25</v>
      </c>
      <c r="N38473" t="s">
        <v>26</v>
      </c>
      <c r="O38473" t="s">
        <v>36</v>
      </c>
      <c r="P38473" t="s">
        <v>37</v>
      </c>
      <c r="Q38473">
        <v>43221</v>
      </c>
      <c r="R38473" t="s">
        <v>911</v>
      </c>
      <c r="S38473">
        <v>22</v>
      </c>
      <c r="T38473">
        <v>4.5699999999999998E-2</v>
      </c>
      <c r="U38473">
        <v>97</v>
      </c>
      <c r="V38473" t="s">
        <v>189</v>
      </c>
      <c r="W38473" t="s">
        <v>1477</v>
      </c>
      <c r="X38473">
        <v>58</v>
      </c>
      <c r="Y38473">
        <v>0.93103448275862066</v>
      </c>
      <c r="Z38473">
        <v>15.32758620689655</v>
      </c>
      <c r="AA38473">
        <v>1269.1466</v>
      </c>
    </row>
    <row r="38474" spans="1:27" x14ac:dyDescent="0.35">
      <c r="A38474">
        <v>2779108</v>
      </c>
      <c r="B38474" t="s">
        <v>30</v>
      </c>
      <c r="C38474">
        <v>43112</v>
      </c>
      <c r="D38474">
        <v>43112</v>
      </c>
      <c r="E38474" t="s">
        <v>157</v>
      </c>
      <c r="F38474">
        <v>39.063946000000001</v>
      </c>
      <c r="G38474">
        <v>-76.802100999999993</v>
      </c>
      <c r="H38474" t="s">
        <v>21</v>
      </c>
      <c r="I38474" t="s">
        <v>22</v>
      </c>
      <c r="J38474" t="s">
        <v>366</v>
      </c>
      <c r="L38474" t="s">
        <v>24</v>
      </c>
      <c r="M38474" t="s">
        <v>106</v>
      </c>
      <c r="N38474" t="s">
        <v>26</v>
      </c>
      <c r="O38474" t="s">
        <v>36</v>
      </c>
      <c r="P38474" t="s">
        <v>37</v>
      </c>
      <c r="Q38474">
        <v>43114</v>
      </c>
      <c r="R38474" t="s">
        <v>723</v>
      </c>
      <c r="S38474">
        <v>2</v>
      </c>
      <c r="T38474">
        <v>5.4800000000000001E-2</v>
      </c>
      <c r="U38474">
        <v>78</v>
      </c>
      <c r="V38474" t="s">
        <v>189</v>
      </c>
      <c r="W38474" t="s">
        <v>1477</v>
      </c>
      <c r="X38474">
        <v>51</v>
      </c>
      <c r="Y38474">
        <v>0.96078431372549022</v>
      </c>
      <c r="Z38474">
        <v>15.84313725490196</v>
      </c>
      <c r="AA38474">
        <v>930.65689999999995</v>
      </c>
    </row>
    <row r="38475" spans="1:27" x14ac:dyDescent="0.35">
      <c r="A38475">
        <v>5808841</v>
      </c>
      <c r="B38475" t="s">
        <v>30</v>
      </c>
      <c r="C38475">
        <v>44767</v>
      </c>
      <c r="D38475">
        <v>44783</v>
      </c>
      <c r="E38475" t="s">
        <v>96</v>
      </c>
      <c r="F38475">
        <v>40.388782999999997</v>
      </c>
      <c r="G38475">
        <v>-82.764915000000002</v>
      </c>
      <c r="H38475" t="s">
        <v>62</v>
      </c>
      <c r="I38475" t="s">
        <v>63</v>
      </c>
      <c r="J38475" t="s">
        <v>83</v>
      </c>
      <c r="K38475" t="s">
        <v>104</v>
      </c>
      <c r="L38475" t="s">
        <v>24</v>
      </c>
      <c r="M38475" t="s">
        <v>35</v>
      </c>
      <c r="N38475" t="s">
        <v>26</v>
      </c>
      <c r="O38475" t="s">
        <v>79</v>
      </c>
      <c r="P38475" t="s">
        <v>101</v>
      </c>
      <c r="Q38475">
        <v>44769</v>
      </c>
      <c r="R38475" t="s">
        <v>919</v>
      </c>
      <c r="S38475">
        <v>2</v>
      </c>
      <c r="T38475">
        <v>0.1336</v>
      </c>
      <c r="U38475">
        <v>79</v>
      </c>
      <c r="V38475" t="s">
        <v>189</v>
      </c>
      <c r="W38475" t="s">
        <v>1478</v>
      </c>
      <c r="X38475">
        <v>69</v>
      </c>
      <c r="Y38475">
        <v>0.91304347826086951</v>
      </c>
      <c r="Z38475">
        <v>14.695652173913039</v>
      </c>
      <c r="AA38475">
        <v>516.46709999999996</v>
      </c>
    </row>
    <row r="38476" spans="1:27" x14ac:dyDescent="0.35">
      <c r="A38476">
        <v>3763660</v>
      </c>
      <c r="B38476" t="s">
        <v>30</v>
      </c>
      <c r="C38476">
        <v>44037</v>
      </c>
      <c r="D38476">
        <v>44037</v>
      </c>
      <c r="E38476" t="s">
        <v>61</v>
      </c>
      <c r="F38476">
        <v>31.054487000000002</v>
      </c>
      <c r="G38476">
        <v>-97.563461000000004</v>
      </c>
      <c r="H38476" t="s">
        <v>40</v>
      </c>
      <c r="I38476" t="s">
        <v>41</v>
      </c>
      <c r="J38476" t="s">
        <v>113</v>
      </c>
      <c r="K38476" t="s">
        <v>375</v>
      </c>
      <c r="L38476" t="s">
        <v>24</v>
      </c>
      <c r="M38476" t="s">
        <v>25</v>
      </c>
      <c r="N38476" t="s">
        <v>26</v>
      </c>
      <c r="O38476" t="s">
        <v>36</v>
      </c>
      <c r="P38476" t="s">
        <v>66</v>
      </c>
      <c r="Q38476">
        <v>44054</v>
      </c>
      <c r="R38476" t="s">
        <v>269</v>
      </c>
      <c r="S38476">
        <v>17</v>
      </c>
      <c r="T38476">
        <v>7.0300000000000001E-2</v>
      </c>
      <c r="U38476">
        <v>61</v>
      </c>
      <c r="V38476" t="s">
        <v>26</v>
      </c>
      <c r="W38476" t="s">
        <v>1477</v>
      </c>
      <c r="X38476">
        <v>64</v>
      </c>
      <c r="Y38476">
        <v>0.890625</v>
      </c>
      <c r="Z38476">
        <v>14.4375</v>
      </c>
      <c r="AA38476">
        <v>910.38409999999999</v>
      </c>
    </row>
    <row r="38477" spans="1:27" x14ac:dyDescent="0.35">
      <c r="A38477">
        <v>4726476</v>
      </c>
      <c r="B38477" t="s">
        <v>19</v>
      </c>
      <c r="C38477">
        <v>44454</v>
      </c>
      <c r="D38477">
        <v>44455</v>
      </c>
      <c r="E38477" t="s">
        <v>103</v>
      </c>
      <c r="F38477">
        <v>40.298904</v>
      </c>
      <c r="G38477">
        <v>-74.521011000000001</v>
      </c>
      <c r="H38477" t="s">
        <v>62</v>
      </c>
      <c r="I38477" t="s">
        <v>63</v>
      </c>
      <c r="J38477" t="s">
        <v>83</v>
      </c>
      <c r="K38477" t="s">
        <v>84</v>
      </c>
      <c r="L38477" t="s">
        <v>24</v>
      </c>
      <c r="M38477" t="s">
        <v>35</v>
      </c>
      <c r="N38477" t="s">
        <v>26</v>
      </c>
      <c r="O38477" t="s">
        <v>27</v>
      </c>
      <c r="P38477" t="s">
        <v>28</v>
      </c>
      <c r="Q38477">
        <v>44466</v>
      </c>
      <c r="R38477" t="s">
        <v>1255</v>
      </c>
      <c r="S38477">
        <v>12</v>
      </c>
      <c r="T38477">
        <v>5.7500000000000002E-2</v>
      </c>
      <c r="U38477">
        <v>83</v>
      </c>
      <c r="V38477" t="s">
        <v>189</v>
      </c>
      <c r="W38477" t="s">
        <v>1477</v>
      </c>
      <c r="X38477">
        <v>47</v>
      </c>
      <c r="Y38477">
        <v>0.93617021276595747</v>
      </c>
      <c r="Z38477">
        <v>15.042553191489359</v>
      </c>
      <c r="AA38477">
        <v>817.3913</v>
      </c>
    </row>
    <row r="38478" spans="1:27" x14ac:dyDescent="0.35">
      <c r="A38478">
        <v>4614532</v>
      </c>
      <c r="B38478" t="s">
        <v>30</v>
      </c>
      <c r="C38478">
        <v>44417</v>
      </c>
      <c r="D38478">
        <v>44417</v>
      </c>
      <c r="E38478" t="s">
        <v>31</v>
      </c>
      <c r="F38478">
        <v>27.766279000000001</v>
      </c>
      <c r="G38478">
        <v>-81.686783000000005</v>
      </c>
      <c r="H38478" t="s">
        <v>47</v>
      </c>
      <c r="I38478" t="s">
        <v>54</v>
      </c>
      <c r="J38478" t="s">
        <v>163</v>
      </c>
      <c r="K38478" t="s">
        <v>198</v>
      </c>
      <c r="L38478" t="s">
        <v>24</v>
      </c>
      <c r="M38478" t="s">
        <v>25</v>
      </c>
      <c r="N38478" t="s">
        <v>26</v>
      </c>
      <c r="O38478" t="s">
        <v>36</v>
      </c>
      <c r="P38478" t="s">
        <v>37</v>
      </c>
      <c r="Q38478">
        <v>44417</v>
      </c>
      <c r="R38478" t="s">
        <v>970</v>
      </c>
      <c r="S38478">
        <v>0</v>
      </c>
      <c r="T38478">
        <v>0.13320000000000001</v>
      </c>
      <c r="U38478">
        <v>96</v>
      </c>
      <c r="V38478" t="s">
        <v>189</v>
      </c>
      <c r="W38478" t="s">
        <v>1478</v>
      </c>
      <c r="X38478">
        <v>57</v>
      </c>
      <c r="Y38478">
        <v>0.94736842105263153</v>
      </c>
      <c r="Z38478">
        <v>12.96491228070176</v>
      </c>
      <c r="AA38478">
        <v>427.92790000000002</v>
      </c>
    </row>
    <row r="38479" spans="1:27" x14ac:dyDescent="0.35">
      <c r="A38479">
        <v>3816747</v>
      </c>
      <c r="B38479" t="s">
        <v>30</v>
      </c>
      <c r="C38479">
        <v>44070</v>
      </c>
      <c r="D38479">
        <v>44070</v>
      </c>
      <c r="E38479" t="s">
        <v>396</v>
      </c>
      <c r="F38479">
        <v>33.856892000000002</v>
      </c>
      <c r="G38479">
        <v>-80.945007000000004</v>
      </c>
      <c r="H38479" t="s">
        <v>21</v>
      </c>
      <c r="I38479" t="s">
        <v>22</v>
      </c>
      <c r="J38479" t="s">
        <v>143</v>
      </c>
      <c r="L38479" t="s">
        <v>24</v>
      </c>
      <c r="M38479" t="s">
        <v>25</v>
      </c>
      <c r="N38479" t="s">
        <v>26</v>
      </c>
      <c r="O38479" t="s">
        <v>36</v>
      </c>
      <c r="P38479" t="s">
        <v>37</v>
      </c>
      <c r="Q38479">
        <v>44074</v>
      </c>
      <c r="R38479" t="s">
        <v>914</v>
      </c>
      <c r="S38479">
        <v>4</v>
      </c>
      <c r="T38479">
        <v>7.6600000000000001E-2</v>
      </c>
      <c r="U38479">
        <v>76</v>
      </c>
      <c r="V38479" t="s">
        <v>26</v>
      </c>
      <c r="W38479" t="s">
        <v>1477</v>
      </c>
      <c r="X38479">
        <v>60</v>
      </c>
      <c r="Y38479">
        <v>0.98333333333333328</v>
      </c>
      <c r="Z38479">
        <v>12.233333333333331</v>
      </c>
      <c r="AA38479">
        <v>783.28980000000001</v>
      </c>
    </row>
    <row r="38480" spans="1:27" x14ac:dyDescent="0.35">
      <c r="A38480">
        <v>4460126</v>
      </c>
      <c r="B38480" t="s">
        <v>30</v>
      </c>
      <c r="C38480">
        <v>44361</v>
      </c>
      <c r="D38480">
        <v>44391</v>
      </c>
      <c r="E38480" t="s">
        <v>39</v>
      </c>
      <c r="F38480">
        <v>36.116202999999999</v>
      </c>
      <c r="G38480">
        <v>-119.68156399999999</v>
      </c>
      <c r="H38480" t="s">
        <v>62</v>
      </c>
      <c r="I38480" t="s">
        <v>183</v>
      </c>
      <c r="J38480" t="s">
        <v>119</v>
      </c>
      <c r="K38480" t="s">
        <v>120</v>
      </c>
      <c r="L38480" t="s">
        <v>24</v>
      </c>
      <c r="M38480" t="s">
        <v>35</v>
      </c>
      <c r="N38480" t="s">
        <v>26</v>
      </c>
      <c r="O38480" t="s">
        <v>44</v>
      </c>
      <c r="P38480" t="s">
        <v>45</v>
      </c>
      <c r="Q38480">
        <v>44388</v>
      </c>
      <c r="R38480" t="s">
        <v>965</v>
      </c>
      <c r="S38480">
        <v>27</v>
      </c>
      <c r="T38480">
        <v>8.2000000000000003E-2</v>
      </c>
      <c r="U38480">
        <v>67</v>
      </c>
      <c r="V38480" t="s">
        <v>189</v>
      </c>
      <c r="W38480" t="s">
        <v>1477</v>
      </c>
      <c r="X38480">
        <v>61</v>
      </c>
      <c r="Y38480">
        <v>0.88524590163934425</v>
      </c>
      <c r="Z38480">
        <v>16.04918032786885</v>
      </c>
      <c r="AA38480">
        <v>743.90239999999994</v>
      </c>
    </row>
    <row r="38481" spans="1:27" x14ac:dyDescent="0.35">
      <c r="A38481">
        <v>3322009</v>
      </c>
      <c r="B38481" t="s">
        <v>30</v>
      </c>
      <c r="C38481">
        <v>43675</v>
      </c>
      <c r="D38481">
        <v>43675</v>
      </c>
      <c r="E38481" t="s">
        <v>31</v>
      </c>
      <c r="F38481">
        <v>27.766279000000001</v>
      </c>
      <c r="G38481">
        <v>-81.686783000000005</v>
      </c>
      <c r="H38481" t="s">
        <v>47</v>
      </c>
      <c r="I38481" t="s">
        <v>54</v>
      </c>
      <c r="J38481" t="s">
        <v>58</v>
      </c>
      <c r="K38481" t="s">
        <v>59</v>
      </c>
      <c r="L38481" t="s">
        <v>24</v>
      </c>
      <c r="M38481" t="s">
        <v>25</v>
      </c>
      <c r="N38481" t="s">
        <v>26</v>
      </c>
      <c r="O38481" t="s">
        <v>36</v>
      </c>
      <c r="P38481" t="s">
        <v>37</v>
      </c>
      <c r="Q38481">
        <v>43678</v>
      </c>
      <c r="R38481" t="s">
        <v>755</v>
      </c>
      <c r="S38481">
        <v>3</v>
      </c>
      <c r="T38481">
        <v>5.7500000000000002E-2</v>
      </c>
      <c r="U38481">
        <v>83</v>
      </c>
      <c r="V38481" t="s">
        <v>189</v>
      </c>
      <c r="W38481" t="s">
        <v>1477</v>
      </c>
      <c r="X38481">
        <v>60</v>
      </c>
      <c r="Y38481">
        <v>0.95</v>
      </c>
      <c r="Z38481">
        <v>14.1</v>
      </c>
      <c r="AA38481">
        <v>1043.4783</v>
      </c>
    </row>
    <row r="38482" spans="1:27" x14ac:dyDescent="0.35">
      <c r="A38482">
        <v>5328534</v>
      </c>
      <c r="B38482" t="s">
        <v>30</v>
      </c>
      <c r="C38482">
        <v>44636</v>
      </c>
      <c r="D38482">
        <v>44652</v>
      </c>
      <c r="E38482" t="s">
        <v>61</v>
      </c>
      <c r="F38482">
        <v>31.054487000000002</v>
      </c>
      <c r="G38482">
        <v>-97.563461000000004</v>
      </c>
      <c r="H38482" t="s">
        <v>62</v>
      </c>
      <c r="I38482" t="s">
        <v>63</v>
      </c>
      <c r="J38482" t="s">
        <v>83</v>
      </c>
      <c r="K38482" t="s">
        <v>84</v>
      </c>
      <c r="L38482" t="s">
        <v>24</v>
      </c>
      <c r="M38482" t="s">
        <v>25</v>
      </c>
      <c r="N38482" t="s">
        <v>26</v>
      </c>
      <c r="O38482" t="s">
        <v>36</v>
      </c>
      <c r="P38482" t="s">
        <v>66</v>
      </c>
      <c r="Q38482">
        <v>44651</v>
      </c>
      <c r="R38482" t="s">
        <v>439</v>
      </c>
      <c r="S38482">
        <v>15</v>
      </c>
      <c r="T38482">
        <v>1.54E-2</v>
      </c>
      <c r="U38482">
        <v>59</v>
      </c>
      <c r="V38482" t="s">
        <v>189</v>
      </c>
      <c r="W38482" t="s">
        <v>1477</v>
      </c>
      <c r="X38482">
        <v>63</v>
      </c>
      <c r="Y38482">
        <v>0.95238095238095233</v>
      </c>
      <c r="Z38482">
        <v>16.93650793650794</v>
      </c>
      <c r="AA38482">
        <v>4090.9090999999999</v>
      </c>
    </row>
    <row r="38483" spans="1:27" x14ac:dyDescent="0.35">
      <c r="A38483">
        <v>3590423</v>
      </c>
      <c r="B38483" t="s">
        <v>30</v>
      </c>
      <c r="C38483">
        <v>43923</v>
      </c>
      <c r="D38483">
        <v>43923</v>
      </c>
      <c r="E38483" t="s">
        <v>31</v>
      </c>
      <c r="F38483">
        <v>27.766279000000001</v>
      </c>
      <c r="G38483">
        <v>-81.686783000000005</v>
      </c>
      <c r="H38483" t="s">
        <v>40</v>
      </c>
      <c r="I38483" t="s">
        <v>41</v>
      </c>
      <c r="J38483" t="s">
        <v>1016</v>
      </c>
      <c r="K38483" t="s">
        <v>1069</v>
      </c>
      <c r="L38483" t="s">
        <v>24</v>
      </c>
      <c r="M38483" t="s">
        <v>25</v>
      </c>
      <c r="N38483" t="s">
        <v>26</v>
      </c>
      <c r="O38483" t="s">
        <v>36</v>
      </c>
      <c r="P38483" t="s">
        <v>37</v>
      </c>
      <c r="Q38483">
        <v>43937</v>
      </c>
      <c r="R38483" t="s">
        <v>1341</v>
      </c>
      <c r="S38483">
        <v>14</v>
      </c>
      <c r="T38483">
        <v>0.3483</v>
      </c>
      <c r="U38483">
        <v>92</v>
      </c>
      <c r="V38483" t="s">
        <v>189</v>
      </c>
      <c r="W38483" t="s">
        <v>1479</v>
      </c>
      <c r="X38483">
        <v>56</v>
      </c>
      <c r="Y38483">
        <v>0.9285714285714286</v>
      </c>
      <c r="Z38483">
        <v>15.196428571428569</v>
      </c>
      <c r="AA38483">
        <v>160.7809</v>
      </c>
    </row>
    <row r="38484" spans="1:27" x14ac:dyDescent="0.35">
      <c r="A38484">
        <v>3241360</v>
      </c>
      <c r="B38484" t="s">
        <v>30</v>
      </c>
      <c r="C38484">
        <v>43599</v>
      </c>
      <c r="D38484">
        <v>43599</v>
      </c>
      <c r="E38484" t="s">
        <v>39</v>
      </c>
      <c r="F38484">
        <v>36.116202999999999</v>
      </c>
      <c r="G38484">
        <v>-119.68156399999999</v>
      </c>
      <c r="H38484" t="s">
        <v>47</v>
      </c>
      <c r="I38484" t="s">
        <v>54</v>
      </c>
      <c r="J38484" t="s">
        <v>70</v>
      </c>
      <c r="K38484" t="s">
        <v>71</v>
      </c>
      <c r="L38484" t="s">
        <v>24</v>
      </c>
      <c r="M38484" t="s">
        <v>35</v>
      </c>
      <c r="N38484" t="s">
        <v>26</v>
      </c>
      <c r="O38484" t="s">
        <v>44</v>
      </c>
      <c r="P38484" t="s">
        <v>45</v>
      </c>
      <c r="Q38484">
        <v>43627</v>
      </c>
      <c r="R38484" t="s">
        <v>637</v>
      </c>
      <c r="S38484">
        <v>28</v>
      </c>
      <c r="T38484">
        <v>5.8000000000000003E-2</v>
      </c>
      <c r="U38484">
        <v>77</v>
      </c>
      <c r="V38484" t="s">
        <v>189</v>
      </c>
      <c r="W38484" t="s">
        <v>1477</v>
      </c>
      <c r="X38484">
        <v>67</v>
      </c>
      <c r="Y38484">
        <v>0.95522388059701491</v>
      </c>
      <c r="Z38484">
        <v>14.92537313432836</v>
      </c>
      <c r="AA38484">
        <v>1155.1723999999999</v>
      </c>
    </row>
    <row r="38485" spans="1:27" x14ac:dyDescent="0.35">
      <c r="A38485">
        <v>5181817</v>
      </c>
      <c r="B38485" t="s">
        <v>19</v>
      </c>
      <c r="C38485">
        <v>44595</v>
      </c>
      <c r="D38485">
        <v>44595</v>
      </c>
      <c r="E38485" t="s">
        <v>82</v>
      </c>
      <c r="F38485">
        <v>33.040619</v>
      </c>
      <c r="G38485">
        <v>-83.643073999999999</v>
      </c>
      <c r="H38485" t="s">
        <v>62</v>
      </c>
      <c r="I38485" t="s">
        <v>63</v>
      </c>
      <c r="J38485" t="s">
        <v>83</v>
      </c>
      <c r="K38485" t="s">
        <v>104</v>
      </c>
      <c r="L38485" t="s">
        <v>24</v>
      </c>
      <c r="M38485" t="s">
        <v>35</v>
      </c>
      <c r="N38485" t="s">
        <v>26</v>
      </c>
      <c r="O38485" t="s">
        <v>36</v>
      </c>
      <c r="P38485" t="s">
        <v>37</v>
      </c>
      <c r="Q38485">
        <v>44621</v>
      </c>
      <c r="R38485" t="s">
        <v>626</v>
      </c>
      <c r="S38485">
        <v>26</v>
      </c>
      <c r="T38485">
        <v>0.13500000000000001</v>
      </c>
      <c r="U38485">
        <v>99</v>
      </c>
      <c r="V38485" t="s">
        <v>26</v>
      </c>
      <c r="W38485" t="s">
        <v>1478</v>
      </c>
      <c r="X38485">
        <v>65</v>
      </c>
      <c r="Y38485">
        <v>0.96923076923076923</v>
      </c>
      <c r="Z38485">
        <v>14.415384615384619</v>
      </c>
      <c r="AA38485">
        <v>481.48149999999998</v>
      </c>
    </row>
    <row r="38486" spans="1:27" x14ac:dyDescent="0.35">
      <c r="A38486">
        <v>2941311</v>
      </c>
      <c r="B38486" t="s">
        <v>30</v>
      </c>
      <c r="C38486">
        <v>43271</v>
      </c>
      <c r="D38486">
        <v>43271</v>
      </c>
      <c r="E38486" t="s">
        <v>31</v>
      </c>
      <c r="F38486">
        <v>27.766279000000001</v>
      </c>
      <c r="G38486">
        <v>-81.686783000000005</v>
      </c>
      <c r="H38486" t="s">
        <v>21</v>
      </c>
      <c r="I38486" t="s">
        <v>22</v>
      </c>
      <c r="J38486" t="s">
        <v>195</v>
      </c>
      <c r="L38486" t="s">
        <v>24</v>
      </c>
      <c r="M38486" t="s">
        <v>25</v>
      </c>
      <c r="N38486" t="s">
        <v>26</v>
      </c>
      <c r="O38486" t="s">
        <v>36</v>
      </c>
      <c r="P38486" t="s">
        <v>37</v>
      </c>
      <c r="Q38486">
        <v>43288</v>
      </c>
      <c r="R38486" t="s">
        <v>1340</v>
      </c>
      <c r="S38486">
        <v>17</v>
      </c>
      <c r="T38486">
        <v>0.16750000000000001</v>
      </c>
      <c r="U38486">
        <v>94</v>
      </c>
      <c r="V38486" t="s">
        <v>189</v>
      </c>
      <c r="W38486" t="s">
        <v>1478</v>
      </c>
      <c r="X38486">
        <v>53</v>
      </c>
      <c r="Y38486">
        <v>0.96226415094339623</v>
      </c>
      <c r="Z38486">
        <v>15.07547169811321</v>
      </c>
      <c r="AA38486">
        <v>316.41789999999997</v>
      </c>
    </row>
    <row r="38487" spans="1:27" x14ac:dyDescent="0.35">
      <c r="A38487">
        <v>5253922</v>
      </c>
      <c r="B38487" t="s">
        <v>30</v>
      </c>
      <c r="C38487">
        <v>44615</v>
      </c>
      <c r="D38487">
        <v>44615</v>
      </c>
      <c r="E38487" t="s">
        <v>39</v>
      </c>
      <c r="F38487">
        <v>36.116202999999999</v>
      </c>
      <c r="G38487">
        <v>-119.68156399999999</v>
      </c>
      <c r="H38487" t="s">
        <v>62</v>
      </c>
      <c r="I38487" t="s">
        <v>63</v>
      </c>
      <c r="J38487" t="s">
        <v>83</v>
      </c>
      <c r="K38487" t="s">
        <v>393</v>
      </c>
      <c r="L38487" t="s">
        <v>24</v>
      </c>
      <c r="M38487" t="s">
        <v>25</v>
      </c>
      <c r="N38487" t="s">
        <v>26</v>
      </c>
      <c r="O38487" t="s">
        <v>44</v>
      </c>
      <c r="P38487" t="s">
        <v>45</v>
      </c>
      <c r="Q38487">
        <v>44631</v>
      </c>
      <c r="R38487" t="s">
        <v>1210</v>
      </c>
      <c r="S38487">
        <v>16</v>
      </c>
      <c r="T38487">
        <v>0.14960000000000001</v>
      </c>
      <c r="U38487">
        <v>52</v>
      </c>
      <c r="V38487" t="s">
        <v>189</v>
      </c>
      <c r="W38487" t="s">
        <v>1478</v>
      </c>
      <c r="X38487">
        <v>57</v>
      </c>
      <c r="Y38487">
        <v>0.8771929824561403</v>
      </c>
      <c r="Z38487">
        <v>16.859649122807021</v>
      </c>
      <c r="AA38487">
        <v>381.01600000000002</v>
      </c>
    </row>
    <row r="38488" spans="1:27" x14ac:dyDescent="0.35">
      <c r="A38488">
        <v>3121757</v>
      </c>
      <c r="B38488" t="s">
        <v>30</v>
      </c>
      <c r="C38488">
        <v>43475</v>
      </c>
      <c r="D38488">
        <v>43475</v>
      </c>
      <c r="E38488" t="s">
        <v>61</v>
      </c>
      <c r="F38488">
        <v>31.054487000000002</v>
      </c>
      <c r="G38488">
        <v>-97.563461000000004</v>
      </c>
      <c r="H38488" t="s">
        <v>62</v>
      </c>
      <c r="I38488" t="s">
        <v>73</v>
      </c>
      <c r="J38488" t="s">
        <v>83</v>
      </c>
      <c r="K38488" t="s">
        <v>393</v>
      </c>
      <c r="L38488" t="s">
        <v>24</v>
      </c>
      <c r="M38488" t="s">
        <v>25</v>
      </c>
      <c r="N38488" t="s">
        <v>26</v>
      </c>
      <c r="O38488" t="s">
        <v>36</v>
      </c>
      <c r="P38488" t="s">
        <v>66</v>
      </c>
      <c r="Q38488">
        <v>43488</v>
      </c>
      <c r="R38488" t="s">
        <v>885</v>
      </c>
      <c r="S38488">
        <v>13</v>
      </c>
      <c r="T38488">
        <v>0.19520000000000001</v>
      </c>
      <c r="U38488">
        <v>80</v>
      </c>
      <c r="V38488" t="s">
        <v>189</v>
      </c>
      <c r="W38488" t="s">
        <v>1478</v>
      </c>
      <c r="X38488">
        <v>57</v>
      </c>
      <c r="Y38488">
        <v>0.96491228070175439</v>
      </c>
      <c r="Z38488">
        <v>17.543859649122808</v>
      </c>
      <c r="AA38488">
        <v>292.00819999999999</v>
      </c>
    </row>
    <row r="38489" spans="1:27" x14ac:dyDescent="0.35">
      <c r="A38489">
        <v>4619188</v>
      </c>
      <c r="B38489" t="s">
        <v>30</v>
      </c>
      <c r="C38489">
        <v>44418</v>
      </c>
      <c r="D38489">
        <v>44418</v>
      </c>
      <c r="E38489" t="s">
        <v>39</v>
      </c>
      <c r="F38489">
        <v>36.116202999999999</v>
      </c>
      <c r="G38489">
        <v>-119.68156399999999</v>
      </c>
      <c r="H38489" t="s">
        <v>47</v>
      </c>
      <c r="I38489" t="s">
        <v>214</v>
      </c>
      <c r="J38489" t="s">
        <v>249</v>
      </c>
      <c r="K38489" t="s">
        <v>739</v>
      </c>
      <c r="L38489" t="s">
        <v>24</v>
      </c>
      <c r="M38489" t="s">
        <v>25</v>
      </c>
      <c r="N38489" t="s">
        <v>26</v>
      </c>
      <c r="O38489" t="s">
        <v>44</v>
      </c>
      <c r="P38489" t="s">
        <v>45</v>
      </c>
      <c r="Q38489">
        <v>44431</v>
      </c>
      <c r="R38489" t="s">
        <v>1324</v>
      </c>
      <c r="S38489">
        <v>13</v>
      </c>
      <c r="T38489">
        <v>3.4599999999999999E-2</v>
      </c>
      <c r="U38489">
        <v>83</v>
      </c>
      <c r="V38489" t="s">
        <v>189</v>
      </c>
      <c r="W38489" t="s">
        <v>1477</v>
      </c>
      <c r="X38489">
        <v>40</v>
      </c>
      <c r="Y38489">
        <v>0.875</v>
      </c>
      <c r="Z38489">
        <v>15.975</v>
      </c>
      <c r="AA38489">
        <v>1156.0694000000001</v>
      </c>
    </row>
    <row r="38490" spans="1:27" x14ac:dyDescent="0.35">
      <c r="A38490">
        <v>6105504</v>
      </c>
      <c r="B38490" t="s">
        <v>30</v>
      </c>
      <c r="C38490">
        <v>44853</v>
      </c>
      <c r="D38490">
        <v>44853</v>
      </c>
      <c r="E38490" t="s">
        <v>39</v>
      </c>
      <c r="F38490">
        <v>36.116202999999999</v>
      </c>
      <c r="G38490">
        <v>-119.68156399999999</v>
      </c>
      <c r="H38490" t="s">
        <v>32</v>
      </c>
      <c r="I38490" t="s">
        <v>218</v>
      </c>
      <c r="J38490" t="s">
        <v>87</v>
      </c>
      <c r="L38490" t="s">
        <v>24</v>
      </c>
      <c r="M38490" t="s">
        <v>25</v>
      </c>
      <c r="N38490" t="s">
        <v>189</v>
      </c>
      <c r="O38490" t="s">
        <v>44</v>
      </c>
      <c r="P38490" t="s">
        <v>45</v>
      </c>
      <c r="Q38490">
        <v>44871</v>
      </c>
      <c r="R38490" t="s">
        <v>1241</v>
      </c>
      <c r="S38490">
        <v>18</v>
      </c>
      <c r="T38490">
        <v>0.20530000000000001</v>
      </c>
      <c r="U38490">
        <v>100</v>
      </c>
      <c r="V38490" t="s">
        <v>189</v>
      </c>
      <c r="W38490" t="s">
        <v>1478</v>
      </c>
      <c r="X38490">
        <v>59</v>
      </c>
      <c r="Y38490">
        <v>0.9152542372881356</v>
      </c>
      <c r="Z38490">
        <v>16.728813559322031</v>
      </c>
      <c r="AA38490">
        <v>287.3843</v>
      </c>
    </row>
    <row r="38491" spans="1:27" x14ac:dyDescent="0.35">
      <c r="A38491">
        <v>5853380</v>
      </c>
      <c r="B38491" t="s">
        <v>30</v>
      </c>
      <c r="C38491">
        <v>44780</v>
      </c>
      <c r="D38491">
        <v>44780</v>
      </c>
      <c r="E38491" t="s">
        <v>20</v>
      </c>
      <c r="F38491">
        <v>42.165725999999999</v>
      </c>
      <c r="G38491">
        <v>-74.948051000000007</v>
      </c>
      <c r="H38491" t="s">
        <v>47</v>
      </c>
      <c r="I38491" t="s">
        <v>54</v>
      </c>
      <c r="J38491" t="s">
        <v>289</v>
      </c>
      <c r="K38491" t="s">
        <v>290</v>
      </c>
      <c r="L38491" t="s">
        <v>24</v>
      </c>
      <c r="M38491" t="s">
        <v>106</v>
      </c>
      <c r="N38491" t="s">
        <v>26</v>
      </c>
      <c r="O38491" t="s">
        <v>27</v>
      </c>
      <c r="P38491" t="s">
        <v>28</v>
      </c>
      <c r="Q38491">
        <v>44808</v>
      </c>
      <c r="R38491" t="s">
        <v>853</v>
      </c>
      <c r="S38491">
        <v>28</v>
      </c>
      <c r="T38491">
        <v>0.1072</v>
      </c>
      <c r="U38491">
        <v>78</v>
      </c>
      <c r="V38491" t="s">
        <v>189</v>
      </c>
      <c r="W38491" t="s">
        <v>1477</v>
      </c>
      <c r="X38491">
        <v>74</v>
      </c>
      <c r="Y38491">
        <v>0.91891891891891897</v>
      </c>
      <c r="Z38491">
        <v>15.216216216216219</v>
      </c>
      <c r="AA38491">
        <v>690.29849999999999</v>
      </c>
    </row>
    <row r="38492" spans="1:27" x14ac:dyDescent="0.35">
      <c r="A38492">
        <v>3300601</v>
      </c>
      <c r="B38492" t="s">
        <v>122</v>
      </c>
      <c r="C38492">
        <v>43655</v>
      </c>
      <c r="D38492">
        <v>43655</v>
      </c>
      <c r="E38492" t="s">
        <v>61</v>
      </c>
      <c r="F38492">
        <v>31.054487000000002</v>
      </c>
      <c r="G38492">
        <v>-97.563461000000004</v>
      </c>
      <c r="H38492" t="s">
        <v>21</v>
      </c>
      <c r="I38492" t="s">
        <v>22</v>
      </c>
      <c r="J38492" t="s">
        <v>143</v>
      </c>
      <c r="L38492" t="s">
        <v>24</v>
      </c>
      <c r="M38492" t="s">
        <v>106</v>
      </c>
      <c r="N38492" t="s">
        <v>26</v>
      </c>
      <c r="O38492" t="s">
        <v>36</v>
      </c>
      <c r="P38492" t="s">
        <v>66</v>
      </c>
      <c r="Q38492">
        <v>43660</v>
      </c>
      <c r="R38492" t="s">
        <v>1243</v>
      </c>
      <c r="S38492">
        <v>5</v>
      </c>
      <c r="T38492">
        <v>8.6300000000000002E-2</v>
      </c>
      <c r="U38492">
        <v>86</v>
      </c>
      <c r="V38492" t="s">
        <v>189</v>
      </c>
      <c r="W38492" t="s">
        <v>1477</v>
      </c>
      <c r="X38492">
        <v>56</v>
      </c>
      <c r="Y38492">
        <v>0.8928571428571429</v>
      </c>
      <c r="Z38492">
        <v>14.41071428571429</v>
      </c>
      <c r="AA38492">
        <v>648.89919999999995</v>
      </c>
    </row>
    <row r="38493" spans="1:27" x14ac:dyDescent="0.35">
      <c r="A38493">
        <v>4645272</v>
      </c>
      <c r="B38493" t="s">
        <v>30</v>
      </c>
      <c r="C38493">
        <v>44427</v>
      </c>
      <c r="D38493">
        <v>44427</v>
      </c>
      <c r="E38493" t="s">
        <v>123</v>
      </c>
      <c r="F38493">
        <v>43.326618000000003</v>
      </c>
      <c r="G38493">
        <v>-84.536095000000003</v>
      </c>
      <c r="H38493" t="s">
        <v>47</v>
      </c>
      <c r="I38493" t="s">
        <v>214</v>
      </c>
      <c r="J38493" t="s">
        <v>249</v>
      </c>
      <c r="K38493" t="s">
        <v>739</v>
      </c>
      <c r="L38493" t="s">
        <v>24</v>
      </c>
      <c r="M38493" t="s">
        <v>35</v>
      </c>
      <c r="N38493" t="s">
        <v>189</v>
      </c>
      <c r="O38493" t="s">
        <v>79</v>
      </c>
      <c r="P38493" t="s">
        <v>101</v>
      </c>
      <c r="Q38493">
        <v>44439</v>
      </c>
      <c r="R38493" t="s">
        <v>213</v>
      </c>
      <c r="S38493">
        <v>12</v>
      </c>
      <c r="T38493">
        <v>3.3300000000000003E-2</v>
      </c>
      <c r="U38493">
        <v>90</v>
      </c>
      <c r="V38493" t="s">
        <v>189</v>
      </c>
      <c r="W38493" t="s">
        <v>1477</v>
      </c>
      <c r="X38493">
        <v>44</v>
      </c>
      <c r="Y38493">
        <v>0.88636363636363635</v>
      </c>
      <c r="Z38493">
        <v>16.27272727272727</v>
      </c>
      <c r="AA38493">
        <v>1321.3213000000001</v>
      </c>
    </row>
    <row r="38494" spans="1:27" x14ac:dyDescent="0.35">
      <c r="A38494">
        <v>3300903</v>
      </c>
      <c r="B38494" t="s">
        <v>30</v>
      </c>
      <c r="C38494">
        <v>43655</v>
      </c>
      <c r="D38494">
        <v>43655</v>
      </c>
      <c r="E38494" t="s">
        <v>82</v>
      </c>
      <c r="F38494">
        <v>33.040619</v>
      </c>
      <c r="G38494">
        <v>-83.643073999999999</v>
      </c>
      <c r="H38494" t="s">
        <v>32</v>
      </c>
      <c r="I38494" t="s">
        <v>175</v>
      </c>
      <c r="J38494" t="s">
        <v>87</v>
      </c>
      <c r="L38494" t="s">
        <v>24</v>
      </c>
      <c r="M38494" t="s">
        <v>25</v>
      </c>
      <c r="N38494" t="s">
        <v>26</v>
      </c>
      <c r="O38494" t="s">
        <v>36</v>
      </c>
      <c r="P38494" t="s">
        <v>37</v>
      </c>
      <c r="Q38494">
        <v>43672</v>
      </c>
      <c r="R38494" t="s">
        <v>1161</v>
      </c>
      <c r="S38494">
        <v>17</v>
      </c>
      <c r="T38494">
        <v>0.23449999999999999</v>
      </c>
      <c r="U38494">
        <v>73</v>
      </c>
      <c r="V38494" t="s">
        <v>189</v>
      </c>
      <c r="W38494" t="s">
        <v>1479</v>
      </c>
      <c r="X38494">
        <v>53</v>
      </c>
      <c r="Y38494">
        <v>0.94339622641509435</v>
      </c>
      <c r="Z38494">
        <v>14.943396226415089</v>
      </c>
      <c r="AA38494">
        <v>226.0128</v>
      </c>
    </row>
    <row r="38495" spans="1:27" x14ac:dyDescent="0.35">
      <c r="A38495">
        <v>3789012</v>
      </c>
      <c r="B38495" t="s">
        <v>30</v>
      </c>
      <c r="C38495">
        <v>44054</v>
      </c>
      <c r="D38495">
        <v>44054</v>
      </c>
      <c r="E38495" t="s">
        <v>414</v>
      </c>
      <c r="F38495">
        <v>32.806671000000001</v>
      </c>
      <c r="G38495">
        <v>-86.791129999999995</v>
      </c>
      <c r="H38495" t="s">
        <v>107</v>
      </c>
      <c r="I38495" t="s">
        <v>292</v>
      </c>
      <c r="J38495" t="s">
        <v>241</v>
      </c>
      <c r="K38495" t="s">
        <v>242</v>
      </c>
      <c r="L38495" t="s">
        <v>24</v>
      </c>
      <c r="M38495" t="s">
        <v>25</v>
      </c>
      <c r="N38495" t="s">
        <v>26</v>
      </c>
      <c r="O38495" t="s">
        <v>36</v>
      </c>
      <c r="P38495" t="s">
        <v>171</v>
      </c>
      <c r="Q38495">
        <v>44079</v>
      </c>
      <c r="R38495" t="s">
        <v>145</v>
      </c>
      <c r="S38495">
        <v>25</v>
      </c>
      <c r="T38495">
        <v>0.1033</v>
      </c>
      <c r="U38495">
        <v>58</v>
      </c>
      <c r="V38495" t="s">
        <v>189</v>
      </c>
      <c r="W38495" t="s">
        <v>1477</v>
      </c>
      <c r="X38495">
        <v>64</v>
      </c>
      <c r="Y38495">
        <v>0.90625</v>
      </c>
      <c r="Z38495">
        <v>16.84375</v>
      </c>
      <c r="AA38495">
        <v>619.55470000000003</v>
      </c>
    </row>
    <row r="38496" spans="1:27" x14ac:dyDescent="0.35">
      <c r="A38496">
        <v>4862337</v>
      </c>
      <c r="B38496" t="s">
        <v>30</v>
      </c>
      <c r="C38496">
        <v>44500</v>
      </c>
      <c r="D38496">
        <v>44517</v>
      </c>
      <c r="E38496" t="s">
        <v>39</v>
      </c>
      <c r="F38496">
        <v>36.116202999999999</v>
      </c>
      <c r="G38496">
        <v>-119.68156399999999</v>
      </c>
      <c r="H38496" t="s">
        <v>32</v>
      </c>
      <c r="I38496" t="s">
        <v>1367</v>
      </c>
      <c r="J38496" t="s">
        <v>87</v>
      </c>
      <c r="L38496" t="s">
        <v>24</v>
      </c>
      <c r="M38496" t="s">
        <v>35</v>
      </c>
      <c r="N38496" t="s">
        <v>26</v>
      </c>
      <c r="O38496" t="s">
        <v>44</v>
      </c>
      <c r="P38496" t="s">
        <v>45</v>
      </c>
      <c r="Q38496">
        <v>44514</v>
      </c>
      <c r="R38496" t="s">
        <v>1138</v>
      </c>
      <c r="S38496">
        <v>14</v>
      </c>
      <c r="T38496">
        <v>2.8000000000000001E-2</v>
      </c>
      <c r="U38496">
        <v>89</v>
      </c>
      <c r="V38496" t="s">
        <v>189</v>
      </c>
      <c r="W38496" t="s">
        <v>1477</v>
      </c>
      <c r="X38496">
        <v>65</v>
      </c>
      <c r="Y38496">
        <v>0.86153846153846159</v>
      </c>
      <c r="Z38496">
        <v>14.55384615384615</v>
      </c>
      <c r="AA38496">
        <v>2321.4286000000002</v>
      </c>
    </row>
    <row r="38497" spans="1:27" x14ac:dyDescent="0.35">
      <c r="A38497">
        <v>4715135</v>
      </c>
      <c r="B38497" t="s">
        <v>30</v>
      </c>
      <c r="C38497">
        <v>44452</v>
      </c>
      <c r="D38497">
        <v>44452</v>
      </c>
      <c r="E38497" t="s">
        <v>82</v>
      </c>
      <c r="F38497">
        <v>33.040619</v>
      </c>
      <c r="G38497">
        <v>-83.643073999999999</v>
      </c>
      <c r="H38497" t="s">
        <v>40</v>
      </c>
      <c r="I38497" t="s">
        <v>41</v>
      </c>
      <c r="J38497" t="s">
        <v>113</v>
      </c>
      <c r="K38497" t="s">
        <v>375</v>
      </c>
      <c r="L38497" t="s">
        <v>24</v>
      </c>
      <c r="M38497" t="s">
        <v>25</v>
      </c>
      <c r="N38497" t="s">
        <v>26</v>
      </c>
      <c r="O38497" t="s">
        <v>36</v>
      </c>
      <c r="P38497" t="s">
        <v>37</v>
      </c>
      <c r="Q38497">
        <v>44480</v>
      </c>
      <c r="R38497" t="s">
        <v>809</v>
      </c>
      <c r="S38497">
        <v>28</v>
      </c>
      <c r="T38497">
        <v>0.2014</v>
      </c>
      <c r="U38497">
        <v>73</v>
      </c>
      <c r="V38497" t="s">
        <v>189</v>
      </c>
      <c r="W38497" t="s">
        <v>1478</v>
      </c>
      <c r="X38497">
        <v>53</v>
      </c>
      <c r="Y38497">
        <v>0.94339622641509435</v>
      </c>
      <c r="Z38497">
        <v>16.79245283018868</v>
      </c>
      <c r="AA38497">
        <v>263.15789999999998</v>
      </c>
    </row>
    <row r="38498" spans="1:27" x14ac:dyDescent="0.35">
      <c r="A38498">
        <v>3019788</v>
      </c>
      <c r="B38498" t="s">
        <v>30</v>
      </c>
      <c r="C38498">
        <v>43357</v>
      </c>
      <c r="D38498">
        <v>43357</v>
      </c>
      <c r="E38498" t="s">
        <v>61</v>
      </c>
      <c r="F38498">
        <v>31.054487000000002</v>
      </c>
      <c r="G38498">
        <v>-97.563461000000004</v>
      </c>
      <c r="H38498" t="s">
        <v>40</v>
      </c>
      <c r="I38498" t="s">
        <v>41</v>
      </c>
      <c r="J38498" t="s">
        <v>299</v>
      </c>
      <c r="K38498" t="s">
        <v>307</v>
      </c>
      <c r="M38498" t="s">
        <v>25</v>
      </c>
      <c r="N38498" t="s">
        <v>26</v>
      </c>
      <c r="O38498" t="s">
        <v>36</v>
      </c>
      <c r="P38498" t="s">
        <v>66</v>
      </c>
      <c r="Q38498">
        <v>43379</v>
      </c>
      <c r="R38498" t="s">
        <v>806</v>
      </c>
      <c r="S38498">
        <v>22</v>
      </c>
      <c r="T38498">
        <v>9.9000000000000008E-3</v>
      </c>
      <c r="U38498">
        <v>52</v>
      </c>
      <c r="V38498" t="s">
        <v>26</v>
      </c>
      <c r="W38498" t="s">
        <v>1477</v>
      </c>
      <c r="X38498">
        <v>50</v>
      </c>
      <c r="Y38498">
        <v>0.94</v>
      </c>
      <c r="Z38498">
        <v>15.06</v>
      </c>
      <c r="AA38498">
        <v>5050.5051000000003</v>
      </c>
    </row>
    <row r="38499" spans="1:27" x14ac:dyDescent="0.35">
      <c r="A38499">
        <v>4845978</v>
      </c>
      <c r="B38499" t="s">
        <v>30</v>
      </c>
      <c r="C38499">
        <v>44495</v>
      </c>
      <c r="D38499">
        <v>44495</v>
      </c>
      <c r="E38499" t="s">
        <v>39</v>
      </c>
      <c r="F38499">
        <v>36.116202999999999</v>
      </c>
      <c r="G38499">
        <v>-119.68156399999999</v>
      </c>
      <c r="H38499" t="s">
        <v>62</v>
      </c>
      <c r="I38499" t="s">
        <v>63</v>
      </c>
      <c r="J38499" t="s">
        <v>83</v>
      </c>
      <c r="K38499" t="s">
        <v>84</v>
      </c>
      <c r="L38499" t="s">
        <v>24</v>
      </c>
      <c r="M38499" t="s">
        <v>25</v>
      </c>
      <c r="N38499" t="s">
        <v>26</v>
      </c>
      <c r="O38499" t="s">
        <v>44</v>
      </c>
      <c r="P38499" t="s">
        <v>45</v>
      </c>
      <c r="Q38499">
        <v>44521</v>
      </c>
      <c r="R38499" t="s">
        <v>1225</v>
      </c>
      <c r="S38499">
        <v>26</v>
      </c>
      <c r="T38499">
        <v>0.36020000000000002</v>
      </c>
      <c r="U38499">
        <v>82</v>
      </c>
      <c r="V38499" t="s">
        <v>189</v>
      </c>
      <c r="W38499" t="s">
        <v>1479</v>
      </c>
      <c r="X38499">
        <v>48</v>
      </c>
      <c r="Y38499">
        <v>0.89583333333333337</v>
      </c>
      <c r="Z38499">
        <v>15.95833333333333</v>
      </c>
      <c r="AA38499">
        <v>133.2593</v>
      </c>
    </row>
    <row r="38500" spans="1:27" x14ac:dyDescent="0.35">
      <c r="A38500">
        <v>6168104</v>
      </c>
      <c r="B38500" t="s">
        <v>30</v>
      </c>
      <c r="C38500">
        <v>44871</v>
      </c>
      <c r="D38500">
        <v>44871</v>
      </c>
      <c r="E38500" t="s">
        <v>31</v>
      </c>
      <c r="F38500">
        <v>27.766279000000001</v>
      </c>
      <c r="G38500">
        <v>-81.686783000000005</v>
      </c>
      <c r="H38500" t="s">
        <v>62</v>
      </c>
      <c r="I38500" t="s">
        <v>63</v>
      </c>
      <c r="J38500" t="s">
        <v>83</v>
      </c>
      <c r="K38500" t="s">
        <v>104</v>
      </c>
      <c r="L38500" t="s">
        <v>24</v>
      </c>
      <c r="M38500" t="s">
        <v>25</v>
      </c>
      <c r="N38500" t="s">
        <v>26</v>
      </c>
      <c r="O38500" t="s">
        <v>36</v>
      </c>
      <c r="P38500" t="s">
        <v>37</v>
      </c>
      <c r="Q38500">
        <v>44877</v>
      </c>
      <c r="R38500" t="s">
        <v>383</v>
      </c>
      <c r="S38500">
        <v>6</v>
      </c>
      <c r="T38500">
        <v>0.1124</v>
      </c>
      <c r="U38500">
        <v>81</v>
      </c>
      <c r="V38500" t="s">
        <v>189</v>
      </c>
      <c r="W38500" t="s">
        <v>1478</v>
      </c>
      <c r="X38500">
        <v>57</v>
      </c>
      <c r="Y38500">
        <v>0.98245614035087714</v>
      </c>
      <c r="Z38500">
        <v>15.82456140350877</v>
      </c>
      <c r="AA38500">
        <v>507.11739999999998</v>
      </c>
    </row>
    <row r="38501" spans="1:27" x14ac:dyDescent="0.35">
      <c r="A38501">
        <v>4300766</v>
      </c>
      <c r="B38501" t="s">
        <v>19</v>
      </c>
      <c r="C38501">
        <v>44300</v>
      </c>
      <c r="D38501">
        <v>44301</v>
      </c>
      <c r="E38501" t="s">
        <v>39</v>
      </c>
      <c r="F38501">
        <v>36.116202999999999</v>
      </c>
      <c r="G38501">
        <v>-119.68156399999999</v>
      </c>
      <c r="H38501" t="s">
        <v>47</v>
      </c>
      <c r="I38501" t="s">
        <v>214</v>
      </c>
      <c r="J38501" t="s">
        <v>215</v>
      </c>
      <c r="K38501" t="s">
        <v>216</v>
      </c>
      <c r="L38501" t="s">
        <v>24</v>
      </c>
      <c r="M38501" t="s">
        <v>35</v>
      </c>
      <c r="N38501" t="s">
        <v>26</v>
      </c>
      <c r="O38501" t="s">
        <v>44</v>
      </c>
      <c r="P38501" t="s">
        <v>45</v>
      </c>
      <c r="Q38501">
        <v>44326</v>
      </c>
      <c r="R38501" t="s">
        <v>1068</v>
      </c>
      <c r="S38501">
        <v>26</v>
      </c>
      <c r="T38501">
        <v>9.9000000000000008E-3</v>
      </c>
      <c r="U38501">
        <v>92</v>
      </c>
      <c r="V38501" t="s">
        <v>189</v>
      </c>
      <c r="W38501" t="s">
        <v>1477</v>
      </c>
      <c r="X38501">
        <v>65</v>
      </c>
      <c r="Y38501">
        <v>0.92307692307692313</v>
      </c>
      <c r="Z38501">
        <v>16.338461538461541</v>
      </c>
      <c r="AA38501">
        <v>6565.6566000000003</v>
      </c>
    </row>
    <row r="38502" spans="1:27" x14ac:dyDescent="0.35">
      <c r="A38502">
        <v>2866210</v>
      </c>
      <c r="B38502" t="s">
        <v>30</v>
      </c>
      <c r="C38502">
        <v>43195</v>
      </c>
      <c r="D38502">
        <v>43195</v>
      </c>
      <c r="E38502" t="s">
        <v>396</v>
      </c>
      <c r="F38502">
        <v>33.856892000000002</v>
      </c>
      <c r="G38502">
        <v>-80.945007000000004</v>
      </c>
      <c r="H38502" t="s">
        <v>62</v>
      </c>
      <c r="I38502" t="s">
        <v>63</v>
      </c>
      <c r="J38502" t="s">
        <v>83</v>
      </c>
      <c r="K38502" t="s">
        <v>84</v>
      </c>
      <c r="L38502" t="s">
        <v>24</v>
      </c>
      <c r="M38502" t="s">
        <v>35</v>
      </c>
      <c r="N38502" t="s">
        <v>26</v>
      </c>
      <c r="O38502" t="s">
        <v>36</v>
      </c>
      <c r="P38502" t="s">
        <v>37</v>
      </c>
      <c r="Q38502">
        <v>43213</v>
      </c>
      <c r="R38502" t="s">
        <v>526</v>
      </c>
      <c r="S38502">
        <v>18</v>
      </c>
      <c r="T38502">
        <v>0.14630000000000001</v>
      </c>
      <c r="U38502">
        <v>97</v>
      </c>
      <c r="V38502" t="s">
        <v>189</v>
      </c>
      <c r="W38502" t="s">
        <v>1478</v>
      </c>
      <c r="X38502">
        <v>58</v>
      </c>
      <c r="Y38502">
        <v>0.94827586206896552</v>
      </c>
      <c r="Z38502">
        <v>12.913793103448279</v>
      </c>
      <c r="AA38502">
        <v>396.44569999999999</v>
      </c>
    </row>
    <row r="38503" spans="1:27" x14ac:dyDescent="0.35">
      <c r="A38503">
        <v>5866899</v>
      </c>
      <c r="B38503" t="s">
        <v>122</v>
      </c>
      <c r="C38503">
        <v>44784</v>
      </c>
      <c r="D38503">
        <v>44784</v>
      </c>
      <c r="E38503" t="s">
        <v>91</v>
      </c>
      <c r="F38503">
        <v>41.597782000000002</v>
      </c>
      <c r="G38503">
        <v>-72.755370999999997</v>
      </c>
      <c r="H38503" t="s">
        <v>62</v>
      </c>
      <c r="I38503" t="s">
        <v>63</v>
      </c>
      <c r="J38503" t="s">
        <v>83</v>
      </c>
      <c r="K38503" t="s">
        <v>305</v>
      </c>
      <c r="L38503" t="s">
        <v>24</v>
      </c>
      <c r="M38503" t="s">
        <v>25</v>
      </c>
      <c r="N38503" t="s">
        <v>26</v>
      </c>
      <c r="O38503" t="s">
        <v>27</v>
      </c>
      <c r="P38503" t="s">
        <v>94</v>
      </c>
      <c r="Q38503">
        <v>44813</v>
      </c>
      <c r="R38503" t="s">
        <v>244</v>
      </c>
      <c r="S38503">
        <v>29</v>
      </c>
      <c r="T38503">
        <v>1.47E-2</v>
      </c>
      <c r="U38503">
        <v>78</v>
      </c>
      <c r="V38503" t="s">
        <v>26</v>
      </c>
      <c r="W38503" t="s">
        <v>1477</v>
      </c>
      <c r="X38503">
        <v>62</v>
      </c>
      <c r="Y38503">
        <v>0.93548387096774188</v>
      </c>
      <c r="Z38503">
        <v>16.112903225806448</v>
      </c>
      <c r="AA38503">
        <v>4217.6871000000001</v>
      </c>
    </row>
    <row r="38504" spans="1:27" x14ac:dyDescent="0.35">
      <c r="A38504">
        <v>3039033</v>
      </c>
      <c r="B38504" t="s">
        <v>30</v>
      </c>
      <c r="C38504">
        <v>43379</v>
      </c>
      <c r="D38504">
        <v>43379</v>
      </c>
      <c r="E38504" t="s">
        <v>39</v>
      </c>
      <c r="F38504">
        <v>36.116202999999999</v>
      </c>
      <c r="G38504">
        <v>-119.68156399999999</v>
      </c>
      <c r="H38504" t="s">
        <v>40</v>
      </c>
      <c r="I38504" t="s">
        <v>41</v>
      </c>
      <c r="J38504" t="s">
        <v>42</v>
      </c>
      <c r="K38504" t="s">
        <v>133</v>
      </c>
      <c r="L38504" t="s">
        <v>24</v>
      </c>
      <c r="M38504" t="s">
        <v>25</v>
      </c>
      <c r="N38504" t="s">
        <v>26</v>
      </c>
      <c r="O38504" t="s">
        <v>44</v>
      </c>
      <c r="P38504" t="s">
        <v>45</v>
      </c>
      <c r="Q38504">
        <v>43395</v>
      </c>
      <c r="R38504" t="s">
        <v>867</v>
      </c>
      <c r="S38504">
        <v>16</v>
      </c>
      <c r="T38504">
        <v>1.5299999999999999E-2</v>
      </c>
      <c r="U38504">
        <v>51</v>
      </c>
      <c r="V38504" t="s">
        <v>189</v>
      </c>
      <c r="W38504" t="s">
        <v>1477</v>
      </c>
      <c r="X38504">
        <v>47</v>
      </c>
      <c r="Y38504">
        <v>0.91489361702127658</v>
      </c>
      <c r="Z38504">
        <v>15.93617021276596</v>
      </c>
      <c r="AA38504">
        <v>3071.8953999999999</v>
      </c>
    </row>
    <row r="38505" spans="1:27" x14ac:dyDescent="0.35">
      <c r="A38505">
        <v>3262198</v>
      </c>
      <c r="B38505" t="s">
        <v>30</v>
      </c>
      <c r="C38505">
        <v>43619</v>
      </c>
      <c r="D38505">
        <v>43619</v>
      </c>
      <c r="E38505" t="s">
        <v>138</v>
      </c>
      <c r="F38505">
        <v>47.400902000000002</v>
      </c>
      <c r="G38505">
        <v>-121.490494</v>
      </c>
      <c r="H38505" t="s">
        <v>62</v>
      </c>
      <c r="I38505" t="s">
        <v>63</v>
      </c>
      <c r="J38505" t="s">
        <v>77</v>
      </c>
      <c r="K38505" t="s">
        <v>320</v>
      </c>
      <c r="L38505" t="s">
        <v>24</v>
      </c>
      <c r="M38505" t="s">
        <v>35</v>
      </c>
      <c r="N38505" t="s">
        <v>26</v>
      </c>
      <c r="O38505" t="s">
        <v>44</v>
      </c>
      <c r="P38505" t="s">
        <v>45</v>
      </c>
      <c r="Q38505">
        <v>43627</v>
      </c>
      <c r="R38505" t="s">
        <v>735</v>
      </c>
      <c r="S38505">
        <v>8</v>
      </c>
      <c r="T38505">
        <v>0.22700000000000001</v>
      </c>
      <c r="U38505">
        <v>77</v>
      </c>
      <c r="V38505" t="s">
        <v>189</v>
      </c>
      <c r="W38505" t="s">
        <v>1479</v>
      </c>
      <c r="X38505">
        <v>65</v>
      </c>
      <c r="Y38505">
        <v>0.93846153846153846</v>
      </c>
      <c r="Z38505">
        <v>14.76923076923077</v>
      </c>
      <c r="AA38505">
        <v>286.34359999999998</v>
      </c>
    </row>
    <row r="38506" spans="1:27" x14ac:dyDescent="0.35">
      <c r="A38506">
        <v>6077839</v>
      </c>
      <c r="B38506" t="s">
        <v>30</v>
      </c>
      <c r="C38506">
        <v>44846</v>
      </c>
      <c r="D38506">
        <v>44846</v>
      </c>
      <c r="E38506" t="s">
        <v>103</v>
      </c>
      <c r="F38506">
        <v>40.298904</v>
      </c>
      <c r="G38506">
        <v>-74.521011000000001</v>
      </c>
      <c r="H38506" t="s">
        <v>47</v>
      </c>
      <c r="I38506" t="s">
        <v>214</v>
      </c>
      <c r="J38506" t="s">
        <v>249</v>
      </c>
      <c r="K38506" t="s">
        <v>250</v>
      </c>
      <c r="L38506" t="s">
        <v>24</v>
      </c>
      <c r="M38506" t="s">
        <v>25</v>
      </c>
      <c r="N38506" t="s">
        <v>26</v>
      </c>
      <c r="O38506" t="s">
        <v>27</v>
      </c>
      <c r="P38506" t="s">
        <v>28</v>
      </c>
      <c r="Q38506">
        <v>44856</v>
      </c>
      <c r="R38506" t="s">
        <v>662</v>
      </c>
      <c r="S38506">
        <v>10</v>
      </c>
      <c r="T38506">
        <v>4.0800000000000003E-2</v>
      </c>
      <c r="U38506">
        <v>60</v>
      </c>
      <c r="V38506" t="s">
        <v>189</v>
      </c>
      <c r="W38506" t="s">
        <v>1477</v>
      </c>
      <c r="X38506">
        <v>71</v>
      </c>
      <c r="Y38506">
        <v>0.971830985915493</v>
      </c>
      <c r="Z38506">
        <v>16.859154929577461</v>
      </c>
      <c r="AA38506">
        <v>1740.1960999999999</v>
      </c>
    </row>
    <row r="38507" spans="1:27" x14ac:dyDescent="0.35">
      <c r="A38507">
        <v>2731349</v>
      </c>
      <c r="B38507" t="s">
        <v>30</v>
      </c>
      <c r="C38507">
        <v>43055</v>
      </c>
      <c r="D38507">
        <v>43055</v>
      </c>
      <c r="E38507" t="s">
        <v>150</v>
      </c>
      <c r="F38507">
        <v>42.230170999999999</v>
      </c>
      <c r="G38507">
        <v>-71.530106000000004</v>
      </c>
      <c r="H38507" t="s">
        <v>47</v>
      </c>
      <c r="I38507" t="s">
        <v>54</v>
      </c>
      <c r="J38507" t="s">
        <v>70</v>
      </c>
      <c r="K38507" t="s">
        <v>547</v>
      </c>
      <c r="L38507" t="s">
        <v>24</v>
      </c>
      <c r="M38507" t="s">
        <v>25</v>
      </c>
      <c r="N38507" t="s">
        <v>26</v>
      </c>
      <c r="O38507" t="s">
        <v>27</v>
      </c>
      <c r="P38507" t="s">
        <v>94</v>
      </c>
      <c r="Q38507">
        <v>43059</v>
      </c>
      <c r="R38507" t="s">
        <v>667</v>
      </c>
      <c r="S38507">
        <v>4</v>
      </c>
      <c r="T38507">
        <v>8.9399999999999993E-2</v>
      </c>
      <c r="U38507">
        <v>70</v>
      </c>
      <c r="V38507" t="s">
        <v>189</v>
      </c>
      <c r="W38507" t="s">
        <v>1477</v>
      </c>
      <c r="X38507">
        <v>60</v>
      </c>
      <c r="Y38507">
        <v>0.91666666666666663</v>
      </c>
      <c r="Z38507">
        <v>15.31666666666667</v>
      </c>
      <c r="AA38507">
        <v>671.14089999999999</v>
      </c>
    </row>
    <row r="38508" spans="1:27" x14ac:dyDescent="0.35">
      <c r="A38508">
        <v>4166868</v>
      </c>
      <c r="B38508" t="s">
        <v>30</v>
      </c>
      <c r="C38508">
        <v>44253</v>
      </c>
      <c r="D38508">
        <v>44256</v>
      </c>
      <c r="E38508" t="s">
        <v>103</v>
      </c>
      <c r="F38508">
        <v>40.298904</v>
      </c>
      <c r="G38508">
        <v>-74.521011000000001</v>
      </c>
      <c r="H38508" t="s">
        <v>47</v>
      </c>
      <c r="I38508" t="s">
        <v>54</v>
      </c>
      <c r="J38508" t="s">
        <v>70</v>
      </c>
      <c r="K38508" t="s">
        <v>71</v>
      </c>
      <c r="L38508" t="s">
        <v>24</v>
      </c>
      <c r="M38508" t="s">
        <v>25</v>
      </c>
      <c r="N38508" t="s">
        <v>26</v>
      </c>
      <c r="O38508" t="s">
        <v>27</v>
      </c>
      <c r="P38508" t="s">
        <v>28</v>
      </c>
      <c r="Q38508">
        <v>44254</v>
      </c>
      <c r="R38508" t="s">
        <v>1010</v>
      </c>
      <c r="S38508">
        <v>1</v>
      </c>
      <c r="T38508">
        <v>6.25E-2</v>
      </c>
      <c r="U38508">
        <v>76</v>
      </c>
      <c r="V38508" t="s">
        <v>189</v>
      </c>
      <c r="W38508" t="s">
        <v>1477</v>
      </c>
      <c r="X38508">
        <v>55</v>
      </c>
      <c r="Y38508">
        <v>0.94545454545454544</v>
      </c>
      <c r="Z38508">
        <v>17.236363636363642</v>
      </c>
      <c r="AA38508">
        <v>880</v>
      </c>
    </row>
    <row r="38509" spans="1:27" x14ac:dyDescent="0.35">
      <c r="A38509">
        <v>2884055</v>
      </c>
      <c r="B38509" t="s">
        <v>19</v>
      </c>
      <c r="C38509">
        <v>43195</v>
      </c>
      <c r="D38509">
        <v>43213</v>
      </c>
      <c r="E38509" t="s">
        <v>31</v>
      </c>
      <c r="F38509">
        <v>27.766279000000001</v>
      </c>
      <c r="G38509">
        <v>-81.686783000000005</v>
      </c>
      <c r="H38509" t="s">
        <v>47</v>
      </c>
      <c r="I38509" t="s">
        <v>54</v>
      </c>
      <c r="J38509" t="s">
        <v>227</v>
      </c>
      <c r="K38509" t="s">
        <v>282</v>
      </c>
      <c r="L38509" t="s">
        <v>24</v>
      </c>
      <c r="M38509" t="s">
        <v>25</v>
      </c>
      <c r="N38509" t="s">
        <v>26</v>
      </c>
      <c r="O38509" t="s">
        <v>36</v>
      </c>
      <c r="P38509" t="s">
        <v>37</v>
      </c>
      <c r="Q38509">
        <v>43209</v>
      </c>
      <c r="R38509" t="s">
        <v>1195</v>
      </c>
      <c r="S38509">
        <v>14</v>
      </c>
      <c r="T38509">
        <v>4.9099999999999998E-2</v>
      </c>
      <c r="U38509">
        <v>78</v>
      </c>
      <c r="V38509" t="s">
        <v>26</v>
      </c>
      <c r="W38509" t="s">
        <v>1477</v>
      </c>
      <c r="X38509">
        <v>63</v>
      </c>
      <c r="Y38509">
        <v>0.90476190476190477</v>
      </c>
      <c r="Z38509">
        <v>14.603174603174599</v>
      </c>
      <c r="AA38509">
        <v>1283.0957000000001</v>
      </c>
    </row>
    <row r="38510" spans="1:27" x14ac:dyDescent="0.35">
      <c r="A38510">
        <v>4482344</v>
      </c>
      <c r="B38510" t="s">
        <v>166</v>
      </c>
      <c r="C38510">
        <v>44369</v>
      </c>
      <c r="D38510">
        <v>44369</v>
      </c>
      <c r="E38510" t="s">
        <v>20</v>
      </c>
      <c r="F38510">
        <v>42.165725999999999</v>
      </c>
      <c r="G38510">
        <v>-74.948051000000007</v>
      </c>
      <c r="H38510" t="s">
        <v>47</v>
      </c>
      <c r="I38510" t="s">
        <v>54</v>
      </c>
      <c r="J38510" t="s">
        <v>163</v>
      </c>
      <c r="K38510" t="s">
        <v>164</v>
      </c>
      <c r="M38510" t="s">
        <v>25</v>
      </c>
      <c r="N38510" t="s">
        <v>189</v>
      </c>
      <c r="O38510" t="s">
        <v>27</v>
      </c>
      <c r="P38510" t="s">
        <v>28</v>
      </c>
      <c r="Q38510">
        <v>44392</v>
      </c>
      <c r="R38510" t="s">
        <v>863</v>
      </c>
      <c r="S38510">
        <v>23</v>
      </c>
      <c r="T38510">
        <v>7.4099999999999999E-2</v>
      </c>
      <c r="U38510">
        <v>86</v>
      </c>
      <c r="V38510" t="s">
        <v>26</v>
      </c>
      <c r="W38510" t="s">
        <v>1477</v>
      </c>
      <c r="X38510">
        <v>60</v>
      </c>
      <c r="Y38510">
        <v>0.91666666666666663</v>
      </c>
      <c r="Z38510">
        <v>16.083333333333329</v>
      </c>
      <c r="AA38510">
        <v>809.71659999999997</v>
      </c>
    </row>
    <row r="38511" spans="1:27" x14ac:dyDescent="0.35">
      <c r="A38511">
        <v>4449741</v>
      </c>
      <c r="B38511" t="s">
        <v>122</v>
      </c>
      <c r="C38511">
        <v>44357</v>
      </c>
      <c r="D38511">
        <v>44391</v>
      </c>
      <c r="E38511" t="s">
        <v>39</v>
      </c>
      <c r="F38511">
        <v>36.116202999999999</v>
      </c>
      <c r="G38511">
        <v>-119.68156399999999</v>
      </c>
      <c r="H38511" t="s">
        <v>47</v>
      </c>
      <c r="I38511" t="s">
        <v>214</v>
      </c>
      <c r="J38511" t="s">
        <v>215</v>
      </c>
      <c r="K38511" t="s">
        <v>216</v>
      </c>
      <c r="L38511" t="s">
        <v>24</v>
      </c>
      <c r="M38511" t="s">
        <v>35</v>
      </c>
      <c r="N38511" t="s">
        <v>26</v>
      </c>
      <c r="O38511" t="s">
        <v>44</v>
      </c>
      <c r="P38511" t="s">
        <v>45</v>
      </c>
      <c r="Q38511">
        <v>44368</v>
      </c>
      <c r="R38511" t="s">
        <v>879</v>
      </c>
      <c r="S38511">
        <v>11</v>
      </c>
      <c r="T38511">
        <v>2.7199999999999998E-2</v>
      </c>
      <c r="U38511">
        <v>65</v>
      </c>
      <c r="V38511" t="s">
        <v>189</v>
      </c>
      <c r="W38511" t="s">
        <v>1477</v>
      </c>
      <c r="X38511">
        <v>60</v>
      </c>
      <c r="Y38511">
        <v>0.91666666666666663</v>
      </c>
      <c r="Z38511">
        <v>15.68333333333333</v>
      </c>
      <c r="AA38511">
        <v>2205.8824</v>
      </c>
    </row>
    <row r="38512" spans="1:27" x14ac:dyDescent="0.35">
      <c r="A38512">
        <v>2793473</v>
      </c>
      <c r="B38512" t="s">
        <v>30</v>
      </c>
      <c r="C38512">
        <v>43125</v>
      </c>
      <c r="D38512">
        <v>43125</v>
      </c>
      <c r="E38512" t="s">
        <v>39</v>
      </c>
      <c r="F38512">
        <v>36.116202999999999</v>
      </c>
      <c r="G38512">
        <v>-119.68156399999999</v>
      </c>
      <c r="H38512" t="s">
        <v>32</v>
      </c>
      <c r="I38512" t="s">
        <v>86</v>
      </c>
      <c r="J38512" t="s">
        <v>219</v>
      </c>
      <c r="L38512" t="s">
        <v>24</v>
      </c>
      <c r="M38512" t="s">
        <v>35</v>
      </c>
      <c r="N38512" t="s">
        <v>26</v>
      </c>
      <c r="O38512" t="s">
        <v>44</v>
      </c>
      <c r="P38512" t="s">
        <v>45</v>
      </c>
      <c r="Q38512">
        <v>43134</v>
      </c>
      <c r="R38512" t="s">
        <v>713</v>
      </c>
      <c r="S38512">
        <v>9</v>
      </c>
      <c r="T38512">
        <v>2.75E-2</v>
      </c>
      <c r="U38512">
        <v>66</v>
      </c>
      <c r="V38512" t="s">
        <v>189</v>
      </c>
      <c r="W38512" t="s">
        <v>1477</v>
      </c>
      <c r="X38512">
        <v>53</v>
      </c>
      <c r="Y38512">
        <v>0.94339622641509435</v>
      </c>
      <c r="Z38512">
        <v>15.90566037735849</v>
      </c>
      <c r="AA38512">
        <v>1927.2727</v>
      </c>
    </row>
    <row r="38513" spans="1:27" x14ac:dyDescent="0.35">
      <c r="A38513">
        <v>2546514</v>
      </c>
      <c r="B38513" t="s">
        <v>30</v>
      </c>
      <c r="C38513">
        <v>42892</v>
      </c>
      <c r="D38513">
        <v>42892</v>
      </c>
      <c r="E38513" t="s">
        <v>31</v>
      </c>
      <c r="F38513">
        <v>27.766279000000001</v>
      </c>
      <c r="G38513">
        <v>-81.686783000000005</v>
      </c>
      <c r="H38513" t="s">
        <v>21</v>
      </c>
      <c r="I38513" t="s">
        <v>236</v>
      </c>
      <c r="J38513" t="s">
        <v>195</v>
      </c>
      <c r="L38513" t="s">
        <v>24</v>
      </c>
      <c r="M38513" t="s">
        <v>25</v>
      </c>
      <c r="N38513" t="s">
        <v>26</v>
      </c>
      <c r="O38513" t="s">
        <v>36</v>
      </c>
      <c r="P38513" t="s">
        <v>37</v>
      </c>
      <c r="Q38513">
        <v>42901</v>
      </c>
      <c r="R38513" t="s">
        <v>1005</v>
      </c>
      <c r="S38513">
        <v>9</v>
      </c>
      <c r="T38513">
        <v>1.52E-2</v>
      </c>
      <c r="U38513">
        <v>98</v>
      </c>
      <c r="V38513" t="s">
        <v>26</v>
      </c>
      <c r="W38513" t="s">
        <v>1477</v>
      </c>
      <c r="X38513">
        <v>59</v>
      </c>
      <c r="Y38513">
        <v>0.94915254237288138</v>
      </c>
      <c r="Z38513">
        <v>14.61016949152542</v>
      </c>
      <c r="AA38513">
        <v>3881.5789</v>
      </c>
    </row>
    <row r="38514" spans="1:27" x14ac:dyDescent="0.35">
      <c r="A38514">
        <v>5750215</v>
      </c>
      <c r="B38514" t="s">
        <v>30</v>
      </c>
      <c r="C38514">
        <v>44750</v>
      </c>
      <c r="D38514">
        <v>44750</v>
      </c>
      <c r="E38514" t="s">
        <v>20</v>
      </c>
      <c r="F38514">
        <v>42.165725999999999</v>
      </c>
      <c r="G38514">
        <v>-74.948051000000007</v>
      </c>
      <c r="H38514" t="s">
        <v>47</v>
      </c>
      <c r="I38514" t="s">
        <v>54</v>
      </c>
      <c r="J38514" t="s">
        <v>163</v>
      </c>
      <c r="K38514" t="s">
        <v>164</v>
      </c>
      <c r="L38514" t="s">
        <v>24</v>
      </c>
      <c r="M38514" t="s">
        <v>35</v>
      </c>
      <c r="N38514" t="s">
        <v>189</v>
      </c>
      <c r="O38514" t="s">
        <v>27</v>
      </c>
      <c r="P38514" t="s">
        <v>28</v>
      </c>
      <c r="Q38514">
        <v>44769</v>
      </c>
      <c r="R38514" t="s">
        <v>1113</v>
      </c>
      <c r="S38514">
        <v>19</v>
      </c>
      <c r="T38514">
        <v>9.11E-2</v>
      </c>
      <c r="U38514">
        <v>78</v>
      </c>
      <c r="V38514" t="s">
        <v>189</v>
      </c>
      <c r="W38514" t="s">
        <v>1477</v>
      </c>
      <c r="X38514">
        <v>57</v>
      </c>
      <c r="Y38514">
        <v>0.91228070175438591</v>
      </c>
      <c r="Z38514">
        <v>13.47368421052632</v>
      </c>
      <c r="AA38514">
        <v>625.68610000000001</v>
      </c>
    </row>
    <row r="38515" spans="1:27" x14ac:dyDescent="0.35">
      <c r="A38515">
        <v>3418256</v>
      </c>
      <c r="B38515" t="s">
        <v>30</v>
      </c>
      <c r="C38515">
        <v>43763</v>
      </c>
      <c r="D38515">
        <v>43763</v>
      </c>
      <c r="E38515" t="s">
        <v>352</v>
      </c>
      <c r="F38515">
        <v>34.969704</v>
      </c>
      <c r="G38515">
        <v>-92.373123000000007</v>
      </c>
      <c r="H38515" t="s">
        <v>107</v>
      </c>
      <c r="I38515" t="s">
        <v>108</v>
      </c>
      <c r="J38515" t="s">
        <v>116</v>
      </c>
      <c r="K38515" t="s">
        <v>585</v>
      </c>
      <c r="L38515" t="s">
        <v>24</v>
      </c>
      <c r="M38515" t="s">
        <v>25</v>
      </c>
      <c r="N38515" t="s">
        <v>26</v>
      </c>
      <c r="O38515" t="s">
        <v>36</v>
      </c>
      <c r="P38515" t="s">
        <v>66</v>
      </c>
      <c r="Q38515">
        <v>43773</v>
      </c>
      <c r="R38515" t="s">
        <v>988</v>
      </c>
      <c r="S38515">
        <v>10</v>
      </c>
      <c r="T38515">
        <v>8.2400000000000001E-2</v>
      </c>
      <c r="U38515">
        <v>71</v>
      </c>
      <c r="V38515" t="s">
        <v>189</v>
      </c>
      <c r="W38515" t="s">
        <v>1477</v>
      </c>
      <c r="X38515">
        <v>59</v>
      </c>
      <c r="Y38515">
        <v>0.94915254237288138</v>
      </c>
      <c r="Z38515">
        <v>15.06779661016949</v>
      </c>
      <c r="AA38515">
        <v>716.01940000000002</v>
      </c>
    </row>
    <row r="38516" spans="1:27" x14ac:dyDescent="0.35">
      <c r="A38516">
        <v>3113649</v>
      </c>
      <c r="B38516" t="s">
        <v>19</v>
      </c>
      <c r="C38516">
        <v>43465</v>
      </c>
      <c r="D38516">
        <v>43465</v>
      </c>
      <c r="E38516" t="s">
        <v>103</v>
      </c>
      <c r="F38516">
        <v>40.298904</v>
      </c>
      <c r="G38516">
        <v>-74.521011000000001</v>
      </c>
      <c r="H38516" t="s">
        <v>62</v>
      </c>
      <c r="I38516" t="s">
        <v>63</v>
      </c>
      <c r="J38516" t="s">
        <v>83</v>
      </c>
      <c r="K38516" t="s">
        <v>151</v>
      </c>
      <c r="L38516" t="s">
        <v>24</v>
      </c>
      <c r="M38516" t="s">
        <v>25</v>
      </c>
      <c r="N38516" t="s">
        <v>26</v>
      </c>
      <c r="O38516" t="s">
        <v>27</v>
      </c>
      <c r="P38516" t="s">
        <v>28</v>
      </c>
      <c r="Q38516">
        <v>43474</v>
      </c>
      <c r="R38516" t="s">
        <v>624</v>
      </c>
      <c r="S38516">
        <v>9</v>
      </c>
      <c r="T38516">
        <v>4.3499999999999997E-2</v>
      </c>
      <c r="U38516">
        <v>78</v>
      </c>
      <c r="V38516" t="s">
        <v>189</v>
      </c>
      <c r="W38516" t="s">
        <v>1477</v>
      </c>
      <c r="X38516">
        <v>59</v>
      </c>
      <c r="Y38516">
        <v>0.93220338983050843</v>
      </c>
      <c r="Z38516">
        <v>14.372881355932201</v>
      </c>
      <c r="AA38516">
        <v>1356.3217999999999</v>
      </c>
    </row>
    <row r="38517" spans="1:27" x14ac:dyDescent="0.35">
      <c r="A38517">
        <v>4241825</v>
      </c>
      <c r="B38517" t="s">
        <v>122</v>
      </c>
      <c r="C38517">
        <v>44279</v>
      </c>
      <c r="D38517">
        <v>44279</v>
      </c>
      <c r="E38517" t="s">
        <v>61</v>
      </c>
      <c r="F38517">
        <v>31.054487000000002</v>
      </c>
      <c r="G38517">
        <v>-97.563461000000004</v>
      </c>
      <c r="H38517" t="s">
        <v>62</v>
      </c>
      <c r="I38517" t="s">
        <v>63</v>
      </c>
      <c r="J38517" t="s">
        <v>83</v>
      </c>
      <c r="K38517" t="s">
        <v>104</v>
      </c>
      <c r="L38517" t="s">
        <v>24</v>
      </c>
      <c r="M38517" t="s">
        <v>25</v>
      </c>
      <c r="N38517" t="s">
        <v>26</v>
      </c>
      <c r="O38517" t="s">
        <v>36</v>
      </c>
      <c r="P38517" t="s">
        <v>66</v>
      </c>
      <c r="Q38517">
        <v>44306</v>
      </c>
      <c r="R38517" t="s">
        <v>1354</v>
      </c>
      <c r="S38517">
        <v>27</v>
      </c>
      <c r="T38517">
        <v>0.13120000000000001</v>
      </c>
      <c r="U38517">
        <v>86</v>
      </c>
      <c r="V38517" t="s">
        <v>189</v>
      </c>
      <c r="W38517" t="s">
        <v>1478</v>
      </c>
      <c r="X38517">
        <v>56</v>
      </c>
      <c r="Y38517">
        <v>0.9107142857142857</v>
      </c>
      <c r="Z38517">
        <v>16.160714285714281</v>
      </c>
      <c r="AA38517">
        <v>426.82929999999999</v>
      </c>
    </row>
    <row r="38518" spans="1:27" x14ac:dyDescent="0.35">
      <c r="A38518">
        <v>6036129</v>
      </c>
      <c r="B38518" t="s">
        <v>19</v>
      </c>
      <c r="C38518">
        <v>44833</v>
      </c>
      <c r="D38518">
        <v>44834</v>
      </c>
      <c r="E38518" t="s">
        <v>126</v>
      </c>
      <c r="F38518">
        <v>35.630065999999999</v>
      </c>
      <c r="G38518">
        <v>-79.806419000000005</v>
      </c>
      <c r="H38518" t="s">
        <v>62</v>
      </c>
      <c r="I38518" t="s">
        <v>63</v>
      </c>
      <c r="J38518" t="s">
        <v>119</v>
      </c>
      <c r="K38518" t="s">
        <v>129</v>
      </c>
      <c r="L38518" t="s">
        <v>24</v>
      </c>
      <c r="M38518" t="s">
        <v>35</v>
      </c>
      <c r="N38518" t="s">
        <v>26</v>
      </c>
      <c r="O38518" t="s">
        <v>36</v>
      </c>
      <c r="P38518" t="s">
        <v>37</v>
      </c>
      <c r="Q38518">
        <v>44839</v>
      </c>
      <c r="R38518" t="s">
        <v>522</v>
      </c>
      <c r="S38518">
        <v>6</v>
      </c>
      <c r="T38518">
        <v>3.5999999999999997E-2</v>
      </c>
      <c r="U38518">
        <v>95</v>
      </c>
      <c r="V38518" t="s">
        <v>189</v>
      </c>
      <c r="W38518" t="s">
        <v>1477</v>
      </c>
      <c r="X38518">
        <v>66</v>
      </c>
      <c r="Y38518">
        <v>0.83333333333333337</v>
      </c>
      <c r="Z38518">
        <v>14.90909090909091</v>
      </c>
      <c r="AA38518">
        <v>1833.3333</v>
      </c>
    </row>
    <row r="38519" spans="1:27" x14ac:dyDescent="0.35">
      <c r="A38519">
        <v>3295530</v>
      </c>
      <c r="B38519" t="s">
        <v>166</v>
      </c>
      <c r="C38519">
        <v>43649</v>
      </c>
      <c r="D38519">
        <v>43649</v>
      </c>
      <c r="E38519" t="s">
        <v>61</v>
      </c>
      <c r="F38519">
        <v>31.054487000000002</v>
      </c>
      <c r="G38519">
        <v>-97.563461000000004</v>
      </c>
      <c r="H38519" t="s">
        <v>62</v>
      </c>
      <c r="I38519" t="s">
        <v>63</v>
      </c>
      <c r="J38519" t="s">
        <v>83</v>
      </c>
      <c r="K38519" t="s">
        <v>84</v>
      </c>
      <c r="L38519" t="s">
        <v>24</v>
      </c>
      <c r="M38519" t="s">
        <v>25</v>
      </c>
      <c r="N38519" t="s">
        <v>26</v>
      </c>
      <c r="O38519" t="s">
        <v>36</v>
      </c>
      <c r="P38519" t="s">
        <v>66</v>
      </c>
      <c r="Q38519">
        <v>43662</v>
      </c>
      <c r="R38519" t="s">
        <v>1142</v>
      </c>
      <c r="S38519">
        <v>13</v>
      </c>
      <c r="T38519">
        <v>1.9E-2</v>
      </c>
      <c r="U38519">
        <v>72</v>
      </c>
      <c r="V38519" t="s">
        <v>189</v>
      </c>
      <c r="W38519" t="s">
        <v>1477</v>
      </c>
      <c r="X38519">
        <v>57</v>
      </c>
      <c r="Y38519">
        <v>0.98245614035087714</v>
      </c>
      <c r="Z38519">
        <v>16.01754385964912</v>
      </c>
      <c r="AA38519">
        <v>3000</v>
      </c>
    </row>
    <row r="38520" spans="1:27" x14ac:dyDescent="0.35">
      <c r="A38520">
        <v>5045992</v>
      </c>
      <c r="B38520" t="s">
        <v>122</v>
      </c>
      <c r="C38520">
        <v>44557</v>
      </c>
      <c r="D38520">
        <v>44558</v>
      </c>
      <c r="E38520" t="s">
        <v>39</v>
      </c>
      <c r="F38520">
        <v>36.116202999999999</v>
      </c>
      <c r="G38520">
        <v>-119.68156399999999</v>
      </c>
      <c r="H38520" t="s">
        <v>62</v>
      </c>
      <c r="I38520" t="s">
        <v>63</v>
      </c>
      <c r="J38520" t="s">
        <v>83</v>
      </c>
      <c r="K38520" t="s">
        <v>84</v>
      </c>
      <c r="L38520" t="s">
        <v>24</v>
      </c>
      <c r="M38520" t="s">
        <v>25</v>
      </c>
      <c r="N38520" t="s">
        <v>26</v>
      </c>
      <c r="O38520" t="s">
        <v>44</v>
      </c>
      <c r="P38520" t="s">
        <v>45</v>
      </c>
      <c r="Q38520">
        <v>44569</v>
      </c>
      <c r="R38520" t="s">
        <v>455</v>
      </c>
      <c r="S38520">
        <v>12</v>
      </c>
      <c r="T38520">
        <v>4.2999999999999997E-2</v>
      </c>
      <c r="U38520">
        <v>100</v>
      </c>
      <c r="V38520" t="s">
        <v>189</v>
      </c>
      <c r="W38520" t="s">
        <v>1477</v>
      </c>
      <c r="X38520">
        <v>52</v>
      </c>
      <c r="Y38520">
        <v>0.92307692307692313</v>
      </c>
      <c r="Z38520">
        <v>14.44230769230769</v>
      </c>
      <c r="AA38520">
        <v>1209.3023000000001</v>
      </c>
    </row>
    <row r="38521" spans="1:27" x14ac:dyDescent="0.35">
      <c r="A38521">
        <v>4586134</v>
      </c>
      <c r="B38521" t="s">
        <v>19</v>
      </c>
      <c r="C38521">
        <v>44406</v>
      </c>
      <c r="D38521">
        <v>44406</v>
      </c>
      <c r="E38521" t="s">
        <v>112</v>
      </c>
      <c r="F38521">
        <v>40.349457000000001</v>
      </c>
      <c r="G38521">
        <v>-88.986136999999999</v>
      </c>
      <c r="H38521" t="s">
        <v>62</v>
      </c>
      <c r="I38521" t="s">
        <v>63</v>
      </c>
      <c r="J38521" t="s">
        <v>302</v>
      </c>
      <c r="K38521" t="s">
        <v>303</v>
      </c>
      <c r="L38521" t="s">
        <v>24</v>
      </c>
      <c r="M38521" t="s">
        <v>35</v>
      </c>
      <c r="N38521" t="s">
        <v>26</v>
      </c>
      <c r="O38521" t="s">
        <v>79</v>
      </c>
      <c r="P38521" t="s">
        <v>101</v>
      </c>
      <c r="Q38521">
        <v>44410</v>
      </c>
      <c r="R38521" t="s">
        <v>1002</v>
      </c>
      <c r="S38521">
        <v>4</v>
      </c>
      <c r="T38521">
        <v>5.21E-2</v>
      </c>
      <c r="U38521">
        <v>50</v>
      </c>
      <c r="V38521" t="s">
        <v>189</v>
      </c>
      <c r="W38521" t="s">
        <v>1477</v>
      </c>
      <c r="X38521">
        <v>54</v>
      </c>
      <c r="Y38521">
        <v>0.92592592592592593</v>
      </c>
      <c r="Z38521">
        <v>14.12962962962963</v>
      </c>
      <c r="AA38521">
        <v>1036.4683</v>
      </c>
    </row>
    <row r="38522" spans="1:27" x14ac:dyDescent="0.35">
      <c r="A38522">
        <v>5029213</v>
      </c>
      <c r="B38522" t="s">
        <v>30</v>
      </c>
      <c r="C38522">
        <v>44551</v>
      </c>
      <c r="D38522">
        <v>44551</v>
      </c>
      <c r="E38522" t="s">
        <v>39</v>
      </c>
      <c r="F38522">
        <v>36.116202999999999</v>
      </c>
      <c r="G38522">
        <v>-119.68156399999999</v>
      </c>
      <c r="H38522" t="s">
        <v>40</v>
      </c>
      <c r="I38522" t="s">
        <v>41</v>
      </c>
      <c r="J38522" t="s">
        <v>299</v>
      </c>
      <c r="K38522" t="s">
        <v>307</v>
      </c>
      <c r="L38522" t="s">
        <v>24</v>
      </c>
      <c r="M38522" t="s">
        <v>25</v>
      </c>
      <c r="N38522" t="s">
        <v>26</v>
      </c>
      <c r="O38522" t="s">
        <v>44</v>
      </c>
      <c r="P38522" t="s">
        <v>45</v>
      </c>
      <c r="Q38522">
        <v>44579</v>
      </c>
      <c r="R38522" t="s">
        <v>581</v>
      </c>
      <c r="S38522">
        <v>28</v>
      </c>
      <c r="T38522">
        <v>7.4300000000000005E-2</v>
      </c>
      <c r="U38522">
        <v>73</v>
      </c>
      <c r="V38522" t="s">
        <v>26</v>
      </c>
      <c r="W38522" t="s">
        <v>1477</v>
      </c>
      <c r="X38522">
        <v>58</v>
      </c>
      <c r="Y38522">
        <v>0.89655172413793105</v>
      </c>
      <c r="Z38522">
        <v>13.620689655172409</v>
      </c>
      <c r="AA38522">
        <v>780.6191</v>
      </c>
    </row>
    <row r="38523" spans="1:27" x14ac:dyDescent="0.35">
      <c r="A38523">
        <v>6332180</v>
      </c>
      <c r="B38523" t="s">
        <v>30</v>
      </c>
      <c r="C38523">
        <v>44913</v>
      </c>
      <c r="D38523">
        <v>44913</v>
      </c>
      <c r="E38523" t="s">
        <v>39</v>
      </c>
      <c r="F38523">
        <v>36.116202999999999</v>
      </c>
      <c r="G38523">
        <v>-119.68156399999999</v>
      </c>
      <c r="H38523" t="s">
        <v>47</v>
      </c>
      <c r="I38523" t="s">
        <v>214</v>
      </c>
      <c r="J38523" t="s">
        <v>215</v>
      </c>
      <c r="K38523" t="s">
        <v>216</v>
      </c>
      <c r="L38523" t="s">
        <v>24</v>
      </c>
      <c r="M38523" t="s">
        <v>25</v>
      </c>
      <c r="N38523" t="s">
        <v>26</v>
      </c>
      <c r="O38523" t="s">
        <v>44</v>
      </c>
      <c r="P38523" t="s">
        <v>45</v>
      </c>
      <c r="Q38523">
        <v>44931</v>
      </c>
      <c r="R38523" t="s">
        <v>683</v>
      </c>
      <c r="S38523">
        <v>18</v>
      </c>
      <c r="T38523">
        <v>0.2311</v>
      </c>
      <c r="U38523">
        <v>95</v>
      </c>
      <c r="V38523" t="s">
        <v>26</v>
      </c>
      <c r="W38523" t="s">
        <v>1479</v>
      </c>
      <c r="X38523">
        <v>62</v>
      </c>
      <c r="Y38523">
        <v>0.91935483870967738</v>
      </c>
      <c r="Z38523">
        <v>14.53225806451613</v>
      </c>
      <c r="AA38523">
        <v>268.28210000000001</v>
      </c>
    </row>
    <row r="38524" spans="1:27" x14ac:dyDescent="0.35">
      <c r="A38524">
        <v>4788885</v>
      </c>
      <c r="B38524" t="s">
        <v>19</v>
      </c>
      <c r="C38524">
        <v>44476</v>
      </c>
      <c r="D38524">
        <v>44476</v>
      </c>
      <c r="E38524" t="s">
        <v>157</v>
      </c>
      <c r="F38524">
        <v>39.063946000000001</v>
      </c>
      <c r="G38524">
        <v>-76.802100999999993</v>
      </c>
      <c r="H38524" t="s">
        <v>47</v>
      </c>
      <c r="I38524" t="s">
        <v>54</v>
      </c>
      <c r="J38524" t="s">
        <v>163</v>
      </c>
      <c r="K38524" t="s">
        <v>198</v>
      </c>
      <c r="L38524" t="s">
        <v>24</v>
      </c>
      <c r="M38524" t="s">
        <v>25</v>
      </c>
      <c r="N38524" t="s">
        <v>189</v>
      </c>
      <c r="O38524" t="s">
        <v>36</v>
      </c>
      <c r="P38524" t="s">
        <v>37</v>
      </c>
      <c r="Q38524">
        <v>44485</v>
      </c>
      <c r="R38524" t="s">
        <v>1168</v>
      </c>
      <c r="S38524">
        <v>9</v>
      </c>
      <c r="T38524">
        <v>0.1908</v>
      </c>
      <c r="U38524">
        <v>74</v>
      </c>
      <c r="V38524" t="s">
        <v>189</v>
      </c>
      <c r="W38524" t="s">
        <v>1478</v>
      </c>
      <c r="X38524">
        <v>67</v>
      </c>
      <c r="Y38524">
        <v>0.95522388059701491</v>
      </c>
      <c r="Z38524">
        <v>18.089552238805972</v>
      </c>
      <c r="AA38524">
        <v>351.15300000000002</v>
      </c>
    </row>
    <row r="38525" spans="1:27" x14ac:dyDescent="0.35">
      <c r="A38525">
        <v>5465298</v>
      </c>
      <c r="B38525" t="s">
        <v>30</v>
      </c>
      <c r="C38525">
        <v>44670</v>
      </c>
      <c r="D38525">
        <v>44670</v>
      </c>
      <c r="E38525" t="s">
        <v>170</v>
      </c>
      <c r="F38525">
        <v>35.747844999999998</v>
      </c>
      <c r="G38525">
        <v>-86.692345000000003</v>
      </c>
      <c r="H38525" t="s">
        <v>40</v>
      </c>
      <c r="I38525" t="s">
        <v>41</v>
      </c>
      <c r="J38525" t="s">
        <v>42</v>
      </c>
      <c r="K38525" t="s">
        <v>68</v>
      </c>
      <c r="L38525" t="s">
        <v>24</v>
      </c>
      <c r="M38525" t="s">
        <v>25</v>
      </c>
      <c r="N38525" t="s">
        <v>26</v>
      </c>
      <c r="O38525" t="s">
        <v>36</v>
      </c>
      <c r="P38525" t="s">
        <v>171</v>
      </c>
      <c r="Q38525">
        <v>44677</v>
      </c>
      <c r="R38525" t="s">
        <v>1159</v>
      </c>
      <c r="S38525">
        <v>7</v>
      </c>
      <c r="T38525">
        <v>0.2301</v>
      </c>
      <c r="U38525">
        <v>56</v>
      </c>
      <c r="V38525" t="s">
        <v>189</v>
      </c>
      <c r="W38525" t="s">
        <v>1479</v>
      </c>
      <c r="X38525">
        <v>56</v>
      </c>
      <c r="Y38525">
        <v>0.9642857142857143</v>
      </c>
      <c r="Z38525">
        <v>15.553571428571431</v>
      </c>
      <c r="AA38525">
        <v>243.3724</v>
      </c>
    </row>
    <row r="38526" spans="1:27" x14ac:dyDescent="0.35">
      <c r="A38526">
        <v>4553207</v>
      </c>
      <c r="B38526" t="s">
        <v>30</v>
      </c>
      <c r="C38526">
        <v>44395</v>
      </c>
      <c r="D38526">
        <v>44395</v>
      </c>
      <c r="E38526" t="s">
        <v>150</v>
      </c>
      <c r="F38526">
        <v>42.230170999999999</v>
      </c>
      <c r="G38526">
        <v>-71.530106000000004</v>
      </c>
      <c r="H38526" t="s">
        <v>40</v>
      </c>
      <c r="I38526" t="s">
        <v>41</v>
      </c>
      <c r="J38526" t="s">
        <v>113</v>
      </c>
      <c r="K38526" t="s">
        <v>201</v>
      </c>
      <c r="L38526" t="s">
        <v>24</v>
      </c>
      <c r="M38526" t="s">
        <v>25</v>
      </c>
      <c r="N38526" t="s">
        <v>26</v>
      </c>
      <c r="O38526" t="s">
        <v>27</v>
      </c>
      <c r="P38526" t="s">
        <v>94</v>
      </c>
      <c r="Q38526">
        <v>44412</v>
      </c>
      <c r="R38526" t="s">
        <v>1197</v>
      </c>
      <c r="S38526">
        <v>17</v>
      </c>
      <c r="T38526">
        <v>6.1499999999999999E-2</v>
      </c>
      <c r="U38526">
        <v>77</v>
      </c>
      <c r="V38526" t="s">
        <v>189</v>
      </c>
      <c r="W38526" t="s">
        <v>1477</v>
      </c>
      <c r="X38526">
        <v>57</v>
      </c>
      <c r="Y38526">
        <v>0.91228070175438591</v>
      </c>
      <c r="Z38526">
        <v>14.228070175438599</v>
      </c>
      <c r="AA38526">
        <v>926.82929999999999</v>
      </c>
    </row>
    <row r="38527" spans="1:27" x14ac:dyDescent="0.35">
      <c r="A38527">
        <v>3999706</v>
      </c>
      <c r="B38527" t="s">
        <v>19</v>
      </c>
      <c r="C38527">
        <v>44173</v>
      </c>
      <c r="D38527">
        <v>44173</v>
      </c>
      <c r="E38527" t="s">
        <v>61</v>
      </c>
      <c r="F38527">
        <v>31.054487000000002</v>
      </c>
      <c r="G38527">
        <v>-97.563461000000004</v>
      </c>
      <c r="H38527" t="s">
        <v>62</v>
      </c>
      <c r="I38527" t="s">
        <v>63</v>
      </c>
      <c r="J38527" t="s">
        <v>83</v>
      </c>
      <c r="K38527" t="s">
        <v>305</v>
      </c>
      <c r="L38527" t="s">
        <v>24</v>
      </c>
      <c r="M38527" t="s">
        <v>35</v>
      </c>
      <c r="N38527" t="s">
        <v>26</v>
      </c>
      <c r="O38527" t="s">
        <v>36</v>
      </c>
      <c r="P38527" t="s">
        <v>66</v>
      </c>
      <c r="Q38527">
        <v>44173</v>
      </c>
      <c r="R38527" t="s">
        <v>234</v>
      </c>
      <c r="S38527">
        <v>0</v>
      </c>
      <c r="T38527">
        <v>2.1600000000000001E-2</v>
      </c>
      <c r="U38527">
        <v>56</v>
      </c>
      <c r="V38527" t="s">
        <v>26</v>
      </c>
      <c r="W38527" t="s">
        <v>1477</v>
      </c>
      <c r="X38527">
        <v>63</v>
      </c>
      <c r="Y38527">
        <v>0.95238095238095233</v>
      </c>
      <c r="Z38527">
        <v>14.09523809523809</v>
      </c>
      <c r="AA38527">
        <v>2916.6667000000002</v>
      </c>
    </row>
    <row r="38528" spans="1:27" x14ac:dyDescent="0.35">
      <c r="A38528">
        <v>5856731</v>
      </c>
      <c r="B38528" t="s">
        <v>30</v>
      </c>
      <c r="C38528">
        <v>44781</v>
      </c>
      <c r="D38528">
        <v>44781</v>
      </c>
      <c r="E38528" t="s">
        <v>452</v>
      </c>
      <c r="F38528">
        <v>35.565342000000001</v>
      </c>
      <c r="G38528">
        <v>-96.928916999999998</v>
      </c>
      <c r="H38528" t="s">
        <v>62</v>
      </c>
      <c r="I38528" t="s">
        <v>63</v>
      </c>
      <c r="J38528" t="s">
        <v>83</v>
      </c>
      <c r="K38528" t="s">
        <v>84</v>
      </c>
      <c r="L38528" t="s">
        <v>24</v>
      </c>
      <c r="M38528" t="s">
        <v>25</v>
      </c>
      <c r="N38528" t="s">
        <v>26</v>
      </c>
      <c r="O38528" t="s">
        <v>36</v>
      </c>
      <c r="P38528" t="s">
        <v>66</v>
      </c>
      <c r="Q38528">
        <v>44785</v>
      </c>
      <c r="R38528" t="s">
        <v>586</v>
      </c>
      <c r="S38528">
        <v>4</v>
      </c>
      <c r="T38528">
        <v>1.3299999999999999E-2</v>
      </c>
      <c r="U38528">
        <v>92</v>
      </c>
      <c r="V38528" t="s">
        <v>26</v>
      </c>
      <c r="W38528" t="s">
        <v>1477</v>
      </c>
      <c r="X38528">
        <v>69</v>
      </c>
      <c r="Y38528">
        <v>0.94202898550724634</v>
      </c>
      <c r="Z38528">
        <v>13.49275362318841</v>
      </c>
      <c r="AA38528">
        <v>5187.9699000000001</v>
      </c>
    </row>
    <row r="38529" spans="1:27" x14ac:dyDescent="0.35">
      <c r="A38529">
        <v>6847626</v>
      </c>
      <c r="B38529" t="s">
        <v>30</v>
      </c>
      <c r="C38529">
        <v>45032</v>
      </c>
      <c r="D38529">
        <v>45032</v>
      </c>
      <c r="E38529" t="s">
        <v>191</v>
      </c>
      <c r="F38529">
        <v>38.897438000000001</v>
      </c>
      <c r="G38529">
        <v>-77.026816999999994</v>
      </c>
      <c r="H38529" t="s">
        <v>47</v>
      </c>
      <c r="I38529" t="s">
        <v>54</v>
      </c>
      <c r="J38529" t="s">
        <v>163</v>
      </c>
      <c r="K38529" t="s">
        <v>198</v>
      </c>
      <c r="L38529" t="s">
        <v>24</v>
      </c>
      <c r="M38529" t="s">
        <v>35</v>
      </c>
      <c r="N38529" t="s">
        <v>26</v>
      </c>
      <c r="O38529" t="s">
        <v>36</v>
      </c>
      <c r="P38529" t="s">
        <v>37</v>
      </c>
      <c r="Q38529">
        <v>45042</v>
      </c>
      <c r="R38529" t="s">
        <v>182</v>
      </c>
      <c r="S38529">
        <v>10</v>
      </c>
      <c r="T38529">
        <v>9.5000000000000001E-2</v>
      </c>
      <c r="U38529">
        <v>98</v>
      </c>
      <c r="V38529" t="s">
        <v>189</v>
      </c>
      <c r="W38529" t="s">
        <v>1477</v>
      </c>
      <c r="X38529">
        <v>54</v>
      </c>
      <c r="Y38529">
        <v>0.92592592592592593</v>
      </c>
      <c r="Z38529">
        <v>14.888888888888889</v>
      </c>
      <c r="AA38529">
        <v>568.42110000000002</v>
      </c>
    </row>
    <row r="38530" spans="1:27" x14ac:dyDescent="0.35">
      <c r="A38530">
        <v>4071521</v>
      </c>
      <c r="B38530" t="s">
        <v>30</v>
      </c>
      <c r="C38530">
        <v>44211</v>
      </c>
      <c r="D38530">
        <v>44211</v>
      </c>
      <c r="E38530" t="s">
        <v>173</v>
      </c>
      <c r="F38530">
        <v>33.729759000000001</v>
      </c>
      <c r="G38530">
        <v>-111.43122099999999</v>
      </c>
      <c r="H38530" t="s">
        <v>40</v>
      </c>
      <c r="I38530" t="s">
        <v>41</v>
      </c>
      <c r="J38530" t="s">
        <v>42</v>
      </c>
      <c r="K38530" t="s">
        <v>43</v>
      </c>
      <c r="L38530" t="s">
        <v>24</v>
      </c>
      <c r="M38530" t="s">
        <v>25</v>
      </c>
      <c r="N38530" t="s">
        <v>26</v>
      </c>
      <c r="O38530" t="s">
        <v>44</v>
      </c>
      <c r="P38530" t="s">
        <v>168</v>
      </c>
      <c r="Q38530">
        <v>44230</v>
      </c>
      <c r="R38530" t="s">
        <v>436</v>
      </c>
      <c r="S38530">
        <v>19</v>
      </c>
      <c r="T38530">
        <v>9.9000000000000008E-3</v>
      </c>
      <c r="U38530">
        <v>93</v>
      </c>
      <c r="V38530" t="s">
        <v>189</v>
      </c>
      <c r="W38530" t="s">
        <v>1477</v>
      </c>
      <c r="X38530">
        <v>61</v>
      </c>
      <c r="Y38530">
        <v>0.91803278688524592</v>
      </c>
      <c r="Z38530">
        <v>13.754098360655741</v>
      </c>
      <c r="AA38530">
        <v>6161.6162000000004</v>
      </c>
    </row>
    <row r="38531" spans="1:27" x14ac:dyDescent="0.35">
      <c r="A38531">
        <v>2575181</v>
      </c>
      <c r="B38531" t="s">
        <v>30</v>
      </c>
      <c r="C38531">
        <v>42930</v>
      </c>
      <c r="D38531">
        <v>42930</v>
      </c>
      <c r="E38531" t="s">
        <v>396</v>
      </c>
      <c r="F38531">
        <v>33.856892000000002</v>
      </c>
      <c r="G38531">
        <v>-80.945007000000004</v>
      </c>
      <c r="H38531" t="s">
        <v>21</v>
      </c>
      <c r="I38531" t="s">
        <v>186</v>
      </c>
      <c r="J38531" t="s">
        <v>143</v>
      </c>
      <c r="L38531" t="s">
        <v>24</v>
      </c>
      <c r="M38531" t="s">
        <v>25</v>
      </c>
      <c r="N38531" t="s">
        <v>26</v>
      </c>
      <c r="O38531" t="s">
        <v>36</v>
      </c>
      <c r="P38531" t="s">
        <v>37</v>
      </c>
      <c r="Q38531">
        <v>42940</v>
      </c>
      <c r="R38531" t="s">
        <v>330</v>
      </c>
      <c r="S38531">
        <v>10</v>
      </c>
      <c r="T38531">
        <v>6.9199999999999998E-2</v>
      </c>
      <c r="U38531">
        <v>51</v>
      </c>
      <c r="V38531" t="s">
        <v>189</v>
      </c>
      <c r="W38531" t="s">
        <v>1477</v>
      </c>
      <c r="X38531">
        <v>68</v>
      </c>
      <c r="Y38531">
        <v>0.86764705882352944</v>
      </c>
      <c r="Z38531">
        <v>13.08823529411765</v>
      </c>
      <c r="AA38531">
        <v>982.65899999999999</v>
      </c>
    </row>
    <row r="38532" spans="1:27" x14ac:dyDescent="0.35">
      <c r="A38532">
        <v>2790087</v>
      </c>
      <c r="B38532" t="s">
        <v>19</v>
      </c>
      <c r="C38532">
        <v>43119</v>
      </c>
      <c r="D38532">
        <v>43122</v>
      </c>
      <c r="E38532" t="s">
        <v>82</v>
      </c>
      <c r="F38532">
        <v>33.040619</v>
      </c>
      <c r="G38532">
        <v>-83.643073999999999</v>
      </c>
      <c r="H38532" t="s">
        <v>62</v>
      </c>
      <c r="I38532" t="s">
        <v>63</v>
      </c>
      <c r="J38532" t="s">
        <v>83</v>
      </c>
      <c r="K38532" t="s">
        <v>84</v>
      </c>
      <c r="L38532" t="s">
        <v>24</v>
      </c>
      <c r="M38532" t="s">
        <v>25</v>
      </c>
      <c r="N38532" t="s">
        <v>26</v>
      </c>
      <c r="O38532" t="s">
        <v>36</v>
      </c>
      <c r="P38532" t="s">
        <v>37</v>
      </c>
      <c r="Q38532">
        <v>43134</v>
      </c>
      <c r="R38532" t="s">
        <v>482</v>
      </c>
      <c r="S38532">
        <v>15</v>
      </c>
      <c r="T38532">
        <v>9.5799999999999996E-2</v>
      </c>
      <c r="U38532">
        <v>66</v>
      </c>
      <c r="V38532" t="s">
        <v>189</v>
      </c>
      <c r="W38532" t="s">
        <v>1477</v>
      </c>
      <c r="X38532">
        <v>52</v>
      </c>
      <c r="Y38532">
        <v>0.86538461538461542</v>
      </c>
      <c r="Z38532">
        <v>12.63461538461539</v>
      </c>
      <c r="AA38532">
        <v>542.79750000000001</v>
      </c>
    </row>
    <row r="38533" spans="1:27" x14ac:dyDescent="0.35">
      <c r="A38533">
        <v>4404977</v>
      </c>
      <c r="B38533" t="s">
        <v>30</v>
      </c>
      <c r="C38533">
        <v>44341</v>
      </c>
      <c r="D38533">
        <v>44341</v>
      </c>
      <c r="E38533" t="s">
        <v>275</v>
      </c>
      <c r="F38533">
        <v>32.741646000000003</v>
      </c>
      <c r="G38533">
        <v>-89.678696000000002</v>
      </c>
      <c r="H38533" t="s">
        <v>107</v>
      </c>
      <c r="I38533" t="s">
        <v>292</v>
      </c>
      <c r="J38533" t="s">
        <v>109</v>
      </c>
      <c r="K38533" t="s">
        <v>852</v>
      </c>
      <c r="L38533" t="s">
        <v>24</v>
      </c>
      <c r="M38533" t="s">
        <v>25</v>
      </c>
      <c r="N38533" t="s">
        <v>26</v>
      </c>
      <c r="O38533" t="s">
        <v>36</v>
      </c>
      <c r="P38533" t="s">
        <v>171</v>
      </c>
      <c r="Q38533">
        <v>44350</v>
      </c>
      <c r="R38533" t="s">
        <v>813</v>
      </c>
      <c r="S38533">
        <v>9</v>
      </c>
      <c r="T38533">
        <v>0.16400000000000001</v>
      </c>
      <c r="U38533">
        <v>98</v>
      </c>
      <c r="V38533" t="s">
        <v>189</v>
      </c>
      <c r="W38533" t="s">
        <v>1478</v>
      </c>
      <c r="X38533">
        <v>61</v>
      </c>
      <c r="Y38533">
        <v>0.95081967213114749</v>
      </c>
      <c r="Z38533">
        <v>16.180327868852459</v>
      </c>
      <c r="AA38533">
        <v>371.95119999999997</v>
      </c>
    </row>
    <row r="38534" spans="1:27" x14ac:dyDescent="0.35">
      <c r="A38534">
        <v>2926866</v>
      </c>
      <c r="B38534" t="s">
        <v>122</v>
      </c>
      <c r="C38534">
        <v>43256</v>
      </c>
      <c r="D38534">
        <v>43258</v>
      </c>
      <c r="E38534" t="s">
        <v>61</v>
      </c>
      <c r="F38534">
        <v>31.054487000000002</v>
      </c>
      <c r="G38534">
        <v>-97.563461000000004</v>
      </c>
      <c r="H38534" t="s">
        <v>62</v>
      </c>
      <c r="I38534" t="s">
        <v>63</v>
      </c>
      <c r="J38534" t="s">
        <v>83</v>
      </c>
      <c r="K38534" t="s">
        <v>151</v>
      </c>
      <c r="L38534" t="s">
        <v>24</v>
      </c>
      <c r="M38534" t="s">
        <v>25</v>
      </c>
      <c r="N38534" t="s">
        <v>26</v>
      </c>
      <c r="O38534" t="s">
        <v>36</v>
      </c>
      <c r="P38534" t="s">
        <v>66</v>
      </c>
      <c r="Q38534">
        <v>43270</v>
      </c>
      <c r="R38534" t="s">
        <v>1429</v>
      </c>
      <c r="S38534">
        <v>14</v>
      </c>
      <c r="T38534">
        <v>0.46870000000000001</v>
      </c>
      <c r="U38534">
        <v>51</v>
      </c>
      <c r="V38534" t="s">
        <v>189</v>
      </c>
      <c r="W38534" t="s">
        <v>1479</v>
      </c>
      <c r="X38534">
        <v>54</v>
      </c>
      <c r="Y38534">
        <v>0.94444444444444442</v>
      </c>
      <c r="Z38534">
        <v>15.77777777777778</v>
      </c>
      <c r="AA38534">
        <v>115.2123</v>
      </c>
    </row>
    <row r="38535" spans="1:27" x14ac:dyDescent="0.35">
      <c r="A38535">
        <v>4411746</v>
      </c>
      <c r="B38535" t="s">
        <v>122</v>
      </c>
      <c r="C38535">
        <v>44343</v>
      </c>
      <c r="D38535">
        <v>44343</v>
      </c>
      <c r="E38535" t="s">
        <v>31</v>
      </c>
      <c r="F38535">
        <v>27.766279000000001</v>
      </c>
      <c r="G38535">
        <v>-81.686783000000005</v>
      </c>
      <c r="H38535" t="s">
        <v>62</v>
      </c>
      <c r="I38535" t="s">
        <v>63</v>
      </c>
      <c r="J38535" t="s">
        <v>83</v>
      </c>
      <c r="K38535" t="s">
        <v>84</v>
      </c>
      <c r="L38535" t="s">
        <v>24</v>
      </c>
      <c r="M38535" t="s">
        <v>25</v>
      </c>
      <c r="N38535" t="s">
        <v>26</v>
      </c>
      <c r="O38535" t="s">
        <v>36</v>
      </c>
      <c r="P38535" t="s">
        <v>37</v>
      </c>
      <c r="Q38535">
        <v>44349</v>
      </c>
      <c r="R38535" t="s">
        <v>72</v>
      </c>
      <c r="S38535">
        <v>6</v>
      </c>
      <c r="T38535">
        <v>2.9499999999999998E-2</v>
      </c>
      <c r="U38535">
        <v>71</v>
      </c>
      <c r="V38535" t="s">
        <v>189</v>
      </c>
      <c r="W38535" t="s">
        <v>1477</v>
      </c>
      <c r="X38535">
        <v>55</v>
      </c>
      <c r="Y38535">
        <v>1</v>
      </c>
      <c r="Z38535">
        <v>14.436363636363639</v>
      </c>
      <c r="AA38535">
        <v>1864.4068</v>
      </c>
    </row>
    <row r="38536" spans="1:27" x14ac:dyDescent="0.35">
      <c r="A38536">
        <v>4971125</v>
      </c>
      <c r="B38536" t="s">
        <v>19</v>
      </c>
      <c r="C38536">
        <v>44522</v>
      </c>
      <c r="D38536">
        <v>44532</v>
      </c>
      <c r="E38536" t="s">
        <v>20</v>
      </c>
      <c r="F38536">
        <v>42.165725999999999</v>
      </c>
      <c r="G38536">
        <v>-74.948051000000007</v>
      </c>
      <c r="H38536" t="s">
        <v>131</v>
      </c>
      <c r="I38536" t="s">
        <v>132</v>
      </c>
      <c r="J38536" t="s">
        <v>221</v>
      </c>
      <c r="L38536" t="s">
        <v>24</v>
      </c>
      <c r="M38536" t="s">
        <v>25</v>
      </c>
      <c r="N38536" t="s">
        <v>189</v>
      </c>
      <c r="O38536" t="s">
        <v>27</v>
      </c>
      <c r="P38536" t="s">
        <v>28</v>
      </c>
      <c r="Q38536">
        <v>44536</v>
      </c>
      <c r="R38536" t="s">
        <v>998</v>
      </c>
      <c r="S38536">
        <v>14</v>
      </c>
      <c r="T38536">
        <v>5.3699999999999998E-2</v>
      </c>
      <c r="U38536">
        <v>53</v>
      </c>
      <c r="V38536" t="s">
        <v>189</v>
      </c>
      <c r="W38536" t="s">
        <v>1477</v>
      </c>
      <c r="X38536">
        <v>67</v>
      </c>
      <c r="Y38536">
        <v>0.94029850746268662</v>
      </c>
      <c r="Z38536">
        <v>15.223880597014929</v>
      </c>
      <c r="AA38536">
        <v>1247.6723</v>
      </c>
    </row>
    <row r="38537" spans="1:27" x14ac:dyDescent="0.35">
      <c r="A38537">
        <v>5553697</v>
      </c>
      <c r="B38537" t="s">
        <v>122</v>
      </c>
      <c r="C38537">
        <v>44693</v>
      </c>
      <c r="D38537">
        <v>44693</v>
      </c>
      <c r="E38537" t="s">
        <v>82</v>
      </c>
      <c r="F38537">
        <v>33.040619</v>
      </c>
      <c r="G38537">
        <v>-83.643073999999999</v>
      </c>
      <c r="H38537" t="s">
        <v>62</v>
      </c>
      <c r="I38537" t="s">
        <v>63</v>
      </c>
      <c r="J38537" t="s">
        <v>83</v>
      </c>
      <c r="K38537" t="s">
        <v>127</v>
      </c>
      <c r="L38537" t="s">
        <v>24</v>
      </c>
      <c r="M38537" t="s">
        <v>25</v>
      </c>
      <c r="N38537" t="s">
        <v>26</v>
      </c>
      <c r="O38537" t="s">
        <v>36</v>
      </c>
      <c r="P38537" t="s">
        <v>37</v>
      </c>
      <c r="Q38537">
        <v>44721</v>
      </c>
      <c r="R38537" t="s">
        <v>1287</v>
      </c>
      <c r="S38537">
        <v>28</v>
      </c>
      <c r="T38537">
        <v>0.08</v>
      </c>
      <c r="U38537">
        <v>76</v>
      </c>
      <c r="V38537" t="s">
        <v>189</v>
      </c>
      <c r="W38537" t="s">
        <v>1477</v>
      </c>
      <c r="X38537">
        <v>47</v>
      </c>
      <c r="Y38537">
        <v>0.97872340425531912</v>
      </c>
      <c r="Z38537">
        <v>15.148936170212769</v>
      </c>
      <c r="AA38537">
        <v>587.5</v>
      </c>
    </row>
    <row r="38538" spans="1:27" x14ac:dyDescent="0.35">
      <c r="A38538">
        <v>4312042</v>
      </c>
      <c r="B38538" t="s">
        <v>19</v>
      </c>
      <c r="C38538">
        <v>44306</v>
      </c>
      <c r="D38538">
        <v>44306</v>
      </c>
      <c r="E38538" t="s">
        <v>39</v>
      </c>
      <c r="F38538">
        <v>36.116202999999999</v>
      </c>
      <c r="G38538">
        <v>-119.68156399999999</v>
      </c>
      <c r="H38538" t="s">
        <v>21</v>
      </c>
      <c r="I38538" t="s">
        <v>194</v>
      </c>
      <c r="J38538" t="s">
        <v>23</v>
      </c>
      <c r="L38538" t="s">
        <v>24</v>
      </c>
      <c r="M38538" t="s">
        <v>25</v>
      </c>
      <c r="N38538" t="s">
        <v>26</v>
      </c>
      <c r="O38538" t="s">
        <v>44</v>
      </c>
      <c r="P38538" t="s">
        <v>45</v>
      </c>
      <c r="Q38538">
        <v>44330</v>
      </c>
      <c r="R38538" t="s">
        <v>897</v>
      </c>
      <c r="S38538">
        <v>24</v>
      </c>
      <c r="T38538">
        <v>3.7999999999999999E-2</v>
      </c>
      <c r="U38538">
        <v>66</v>
      </c>
      <c r="V38538" t="s">
        <v>189</v>
      </c>
      <c r="W38538" t="s">
        <v>1477</v>
      </c>
      <c r="X38538">
        <v>56</v>
      </c>
      <c r="Y38538">
        <v>0.9642857142857143</v>
      </c>
      <c r="Z38538">
        <v>15.482142857142859</v>
      </c>
      <c r="AA38538">
        <v>1473.6841999999999</v>
      </c>
    </row>
    <row r="38539" spans="1:27" x14ac:dyDescent="0.35">
      <c r="A38539">
        <v>4540163</v>
      </c>
      <c r="B38539" t="s">
        <v>19</v>
      </c>
      <c r="C38539">
        <v>44389</v>
      </c>
      <c r="D38539">
        <v>44390</v>
      </c>
      <c r="E38539" t="s">
        <v>39</v>
      </c>
      <c r="F38539">
        <v>36.116202999999999</v>
      </c>
      <c r="G38539">
        <v>-119.68156399999999</v>
      </c>
      <c r="H38539" t="s">
        <v>62</v>
      </c>
      <c r="I38539" t="s">
        <v>63</v>
      </c>
      <c r="J38539" t="s">
        <v>83</v>
      </c>
      <c r="K38539" t="s">
        <v>84</v>
      </c>
      <c r="L38539" t="s">
        <v>24</v>
      </c>
      <c r="M38539" t="s">
        <v>35</v>
      </c>
      <c r="N38539" t="s">
        <v>26</v>
      </c>
      <c r="O38539" t="s">
        <v>44</v>
      </c>
      <c r="P38539" t="s">
        <v>45</v>
      </c>
      <c r="Q38539">
        <v>44404</v>
      </c>
      <c r="R38539" t="s">
        <v>197</v>
      </c>
      <c r="S38539">
        <v>15</v>
      </c>
      <c r="T38539">
        <v>4.8300000000000003E-2</v>
      </c>
      <c r="U38539">
        <v>52</v>
      </c>
      <c r="V38539" t="s">
        <v>189</v>
      </c>
      <c r="W38539" t="s">
        <v>1477</v>
      </c>
      <c r="X38539">
        <v>52</v>
      </c>
      <c r="Y38539">
        <v>1</v>
      </c>
      <c r="Z38539">
        <v>11.40384615384615</v>
      </c>
      <c r="AA38539">
        <v>1076.6045999999999</v>
      </c>
    </row>
    <row r="38540" spans="1:27" x14ac:dyDescent="0.35">
      <c r="A38540">
        <v>5546454</v>
      </c>
      <c r="B38540" t="s">
        <v>30</v>
      </c>
      <c r="C38540">
        <v>44686</v>
      </c>
      <c r="D38540">
        <v>44686</v>
      </c>
      <c r="E38540" t="s">
        <v>675</v>
      </c>
      <c r="F38540">
        <v>38.491225999999997</v>
      </c>
      <c r="G38540">
        <v>-80.954455999999993</v>
      </c>
      <c r="H38540" t="s">
        <v>47</v>
      </c>
      <c r="I38540" t="s">
        <v>54</v>
      </c>
      <c r="J38540" t="s">
        <v>55</v>
      </c>
      <c r="K38540" t="s">
        <v>56</v>
      </c>
      <c r="L38540" t="s">
        <v>24</v>
      </c>
      <c r="M38540" t="s">
        <v>25</v>
      </c>
      <c r="N38540" t="s">
        <v>26</v>
      </c>
      <c r="O38540" t="s">
        <v>36</v>
      </c>
      <c r="P38540" t="s">
        <v>37</v>
      </c>
      <c r="Q38540">
        <v>44691</v>
      </c>
      <c r="R38540" t="s">
        <v>85</v>
      </c>
      <c r="S38540">
        <v>5</v>
      </c>
      <c r="T38540">
        <v>5.3800000000000001E-2</v>
      </c>
      <c r="U38540">
        <v>90</v>
      </c>
      <c r="V38540" t="s">
        <v>189</v>
      </c>
      <c r="W38540" t="s">
        <v>1477</v>
      </c>
      <c r="X38540">
        <v>54</v>
      </c>
      <c r="Y38540">
        <v>0.83333333333333337</v>
      </c>
      <c r="Z38540">
        <v>13.90740740740741</v>
      </c>
      <c r="AA38540">
        <v>1003.7175</v>
      </c>
    </row>
    <row r="38541" spans="1:27" x14ac:dyDescent="0.35">
      <c r="A38541">
        <v>2768465</v>
      </c>
      <c r="B38541" t="s">
        <v>30</v>
      </c>
      <c r="C38541">
        <v>43100</v>
      </c>
      <c r="D38541">
        <v>43100</v>
      </c>
      <c r="E38541" t="s">
        <v>173</v>
      </c>
      <c r="F38541">
        <v>33.729759000000001</v>
      </c>
      <c r="G38541">
        <v>-111.43122099999999</v>
      </c>
      <c r="H38541" t="s">
        <v>62</v>
      </c>
      <c r="I38541" t="s">
        <v>63</v>
      </c>
      <c r="J38541" t="s">
        <v>77</v>
      </c>
      <c r="K38541" t="s">
        <v>78</v>
      </c>
      <c r="L38541" t="s">
        <v>24</v>
      </c>
      <c r="M38541" t="s">
        <v>25</v>
      </c>
      <c r="N38541" t="s">
        <v>26</v>
      </c>
      <c r="O38541" t="s">
        <v>44</v>
      </c>
      <c r="P38541" t="s">
        <v>168</v>
      </c>
      <c r="Q38541">
        <v>43110</v>
      </c>
      <c r="R38541" t="s">
        <v>538</v>
      </c>
      <c r="S38541">
        <v>10</v>
      </c>
      <c r="T38541">
        <v>4.2700000000000002E-2</v>
      </c>
      <c r="U38541">
        <v>57</v>
      </c>
      <c r="V38541" t="s">
        <v>189</v>
      </c>
      <c r="W38541" t="s">
        <v>1477</v>
      </c>
      <c r="X38541">
        <v>55</v>
      </c>
      <c r="Y38541">
        <v>0.96363636363636362</v>
      </c>
      <c r="Z38541">
        <v>14.054545454545449</v>
      </c>
      <c r="AA38541">
        <v>1288.0562</v>
      </c>
    </row>
    <row r="38542" spans="1:27" x14ac:dyDescent="0.35">
      <c r="A38542">
        <v>6556020</v>
      </c>
      <c r="B38542" t="s">
        <v>30</v>
      </c>
      <c r="C38542">
        <v>44967</v>
      </c>
      <c r="D38542">
        <v>44967</v>
      </c>
      <c r="E38542" t="s">
        <v>135</v>
      </c>
      <c r="F38542">
        <v>40.590752000000002</v>
      </c>
      <c r="G38542">
        <v>-77.209755000000001</v>
      </c>
      <c r="H38542" t="s">
        <v>47</v>
      </c>
      <c r="I38542" t="s">
        <v>54</v>
      </c>
      <c r="J38542" t="s">
        <v>42</v>
      </c>
      <c r="K38542" t="s">
        <v>133</v>
      </c>
      <c r="L38542" t="s">
        <v>24</v>
      </c>
      <c r="M38542" t="s">
        <v>25</v>
      </c>
      <c r="N38542" t="s">
        <v>26</v>
      </c>
      <c r="O38542" t="s">
        <v>27</v>
      </c>
      <c r="P38542" t="s">
        <v>28</v>
      </c>
      <c r="Q38542">
        <v>44983</v>
      </c>
      <c r="R38542" t="s">
        <v>566</v>
      </c>
      <c r="S38542">
        <v>16</v>
      </c>
      <c r="T38542">
        <v>8.2100000000000006E-2</v>
      </c>
      <c r="U38542">
        <v>95</v>
      </c>
      <c r="V38542" t="s">
        <v>189</v>
      </c>
      <c r="W38542" t="s">
        <v>1477</v>
      </c>
      <c r="X38542">
        <v>55</v>
      </c>
      <c r="Y38542">
        <v>0.89090909090909087</v>
      </c>
      <c r="Z38542">
        <v>15.83636363636364</v>
      </c>
      <c r="AA38542">
        <v>669.91470000000004</v>
      </c>
    </row>
    <row r="38543" spans="1:27" x14ac:dyDescent="0.35">
      <c r="A38543">
        <v>2929278</v>
      </c>
      <c r="B38543" t="s">
        <v>30</v>
      </c>
      <c r="C38543">
        <v>43258</v>
      </c>
      <c r="D38543">
        <v>43258</v>
      </c>
      <c r="E38543" t="s">
        <v>31</v>
      </c>
      <c r="F38543">
        <v>27.766279000000001</v>
      </c>
      <c r="G38543">
        <v>-81.686783000000005</v>
      </c>
      <c r="H38543" t="s">
        <v>40</v>
      </c>
      <c r="I38543" t="s">
        <v>41</v>
      </c>
      <c r="J38543" t="s">
        <v>554</v>
      </c>
      <c r="L38543" t="s">
        <v>24</v>
      </c>
      <c r="M38543" t="s">
        <v>35</v>
      </c>
      <c r="N38543" t="s">
        <v>26</v>
      </c>
      <c r="O38543" t="s">
        <v>36</v>
      </c>
      <c r="P38543" t="s">
        <v>37</v>
      </c>
      <c r="Q38543">
        <v>43272</v>
      </c>
      <c r="R38543" t="s">
        <v>1179</v>
      </c>
      <c r="S38543">
        <v>14</v>
      </c>
      <c r="T38543">
        <v>0.20469999999999999</v>
      </c>
      <c r="U38543">
        <v>86</v>
      </c>
      <c r="V38543" t="s">
        <v>189</v>
      </c>
      <c r="W38543" t="s">
        <v>1478</v>
      </c>
      <c r="X38543">
        <v>59</v>
      </c>
      <c r="Y38543">
        <v>0.94915254237288138</v>
      </c>
      <c r="Z38543">
        <v>15.74576271186441</v>
      </c>
      <c r="AA38543">
        <v>288.22669999999999</v>
      </c>
    </row>
    <row r="38544" spans="1:27" x14ac:dyDescent="0.35">
      <c r="A38544">
        <v>3417065</v>
      </c>
      <c r="B38544" t="s">
        <v>122</v>
      </c>
      <c r="C38544">
        <v>43762</v>
      </c>
      <c r="D38544">
        <v>43762</v>
      </c>
      <c r="E38544" t="s">
        <v>20</v>
      </c>
      <c r="F38544">
        <v>42.165725999999999</v>
      </c>
      <c r="G38544">
        <v>-74.948051000000007</v>
      </c>
      <c r="H38544" t="s">
        <v>47</v>
      </c>
      <c r="I38544" t="s">
        <v>54</v>
      </c>
      <c r="J38544" t="s">
        <v>289</v>
      </c>
      <c r="K38544" t="s">
        <v>290</v>
      </c>
      <c r="L38544" t="s">
        <v>24</v>
      </c>
      <c r="M38544" t="s">
        <v>25</v>
      </c>
      <c r="N38544" t="s">
        <v>26</v>
      </c>
      <c r="O38544" t="s">
        <v>27</v>
      </c>
      <c r="P38544" t="s">
        <v>28</v>
      </c>
      <c r="Q38544">
        <v>43777</v>
      </c>
      <c r="R38544" t="s">
        <v>538</v>
      </c>
      <c r="S38544">
        <v>15</v>
      </c>
      <c r="T38544">
        <v>4.2700000000000002E-2</v>
      </c>
      <c r="U38544">
        <v>57</v>
      </c>
      <c r="V38544" t="s">
        <v>189</v>
      </c>
      <c r="W38544" t="s">
        <v>1477</v>
      </c>
      <c r="X38544">
        <v>55</v>
      </c>
      <c r="Y38544">
        <v>0.96363636363636362</v>
      </c>
      <c r="Z38544">
        <v>14.054545454545449</v>
      </c>
      <c r="AA38544">
        <v>1288.0562</v>
      </c>
    </row>
    <row r="38545" spans="1:27" x14ac:dyDescent="0.35">
      <c r="A38545">
        <v>3122638</v>
      </c>
      <c r="B38545" t="s">
        <v>30</v>
      </c>
      <c r="C38545">
        <v>43476</v>
      </c>
      <c r="D38545">
        <v>43476</v>
      </c>
      <c r="E38545" t="s">
        <v>521</v>
      </c>
      <c r="F38545">
        <v>44.268543000000001</v>
      </c>
      <c r="G38545">
        <v>-89.616507999999996</v>
      </c>
      <c r="H38545" t="s">
        <v>40</v>
      </c>
      <c r="I38545" t="s">
        <v>41</v>
      </c>
      <c r="J38545" t="s">
        <v>299</v>
      </c>
      <c r="K38545" t="s">
        <v>307</v>
      </c>
      <c r="L38545" t="s">
        <v>24</v>
      </c>
      <c r="M38545" t="s">
        <v>106</v>
      </c>
      <c r="N38545" t="s">
        <v>26</v>
      </c>
      <c r="O38545" t="s">
        <v>79</v>
      </c>
      <c r="P38545" t="s">
        <v>101</v>
      </c>
      <c r="Q38545">
        <v>43499</v>
      </c>
      <c r="R38545" t="s">
        <v>1147</v>
      </c>
      <c r="S38545">
        <v>23</v>
      </c>
      <c r="T38545">
        <v>5.3699999999999998E-2</v>
      </c>
      <c r="U38545">
        <v>58</v>
      </c>
      <c r="V38545" t="s">
        <v>26</v>
      </c>
      <c r="W38545" t="s">
        <v>1477</v>
      </c>
      <c r="X38545">
        <v>73</v>
      </c>
      <c r="Y38545">
        <v>0.93150684931506844</v>
      </c>
      <c r="Z38545">
        <v>15.61643835616438</v>
      </c>
      <c r="AA38545">
        <v>1359.4041</v>
      </c>
    </row>
    <row r="38546" spans="1:27" x14ac:dyDescent="0.35">
      <c r="A38546">
        <v>6852081</v>
      </c>
      <c r="B38546" t="s">
        <v>30</v>
      </c>
      <c r="C38546">
        <v>45033</v>
      </c>
      <c r="D38546">
        <v>45033</v>
      </c>
      <c r="E38546" t="s">
        <v>150</v>
      </c>
      <c r="F38546">
        <v>42.230170999999999</v>
      </c>
      <c r="G38546">
        <v>-71.530106000000004</v>
      </c>
      <c r="H38546" t="s">
        <v>62</v>
      </c>
      <c r="I38546" t="s">
        <v>63</v>
      </c>
      <c r="J38546" t="s">
        <v>77</v>
      </c>
      <c r="K38546" t="s">
        <v>78</v>
      </c>
      <c r="L38546" t="s">
        <v>24</v>
      </c>
      <c r="M38546" t="s">
        <v>25</v>
      </c>
      <c r="N38546" t="s">
        <v>26</v>
      </c>
      <c r="O38546" t="s">
        <v>27</v>
      </c>
      <c r="P38546" t="s">
        <v>94</v>
      </c>
      <c r="Q38546">
        <v>45034</v>
      </c>
      <c r="R38546" t="s">
        <v>1330</v>
      </c>
      <c r="S38546">
        <v>1</v>
      </c>
      <c r="T38546">
        <v>1.5100000000000001E-2</v>
      </c>
      <c r="U38546">
        <v>58</v>
      </c>
      <c r="V38546" t="s">
        <v>189</v>
      </c>
      <c r="W38546" t="s">
        <v>1477</v>
      </c>
      <c r="X38546">
        <v>42</v>
      </c>
      <c r="Y38546">
        <v>0.9285714285714286</v>
      </c>
      <c r="Z38546">
        <v>14.40476190476191</v>
      </c>
      <c r="AA38546">
        <v>2781.4569999999999</v>
      </c>
    </row>
    <row r="38547" spans="1:27" x14ac:dyDescent="0.35">
      <c r="A38547">
        <v>2946453</v>
      </c>
      <c r="B38547" t="s">
        <v>122</v>
      </c>
      <c r="C38547">
        <v>43277</v>
      </c>
      <c r="D38547">
        <v>43279</v>
      </c>
      <c r="E38547" t="s">
        <v>150</v>
      </c>
      <c r="F38547">
        <v>42.230170999999999</v>
      </c>
      <c r="G38547">
        <v>-71.530106000000004</v>
      </c>
      <c r="H38547" t="s">
        <v>62</v>
      </c>
      <c r="I38547" t="s">
        <v>63</v>
      </c>
      <c r="J38547" t="s">
        <v>83</v>
      </c>
      <c r="K38547" t="s">
        <v>305</v>
      </c>
      <c r="L38547" t="s">
        <v>24</v>
      </c>
      <c r="M38547" t="s">
        <v>35</v>
      </c>
      <c r="N38547" t="s">
        <v>26</v>
      </c>
      <c r="O38547" t="s">
        <v>27</v>
      </c>
      <c r="P38547" t="s">
        <v>94</v>
      </c>
      <c r="Q38547">
        <v>43280</v>
      </c>
      <c r="R38547" t="s">
        <v>543</v>
      </c>
      <c r="S38547">
        <v>3</v>
      </c>
      <c r="T38547">
        <v>4.02E-2</v>
      </c>
      <c r="U38547">
        <v>92</v>
      </c>
      <c r="V38547" t="s">
        <v>189</v>
      </c>
      <c r="W38547" t="s">
        <v>1477</v>
      </c>
      <c r="X38547">
        <v>57</v>
      </c>
      <c r="Y38547">
        <v>0.94736842105263153</v>
      </c>
      <c r="Z38547">
        <v>15.12280701754386</v>
      </c>
      <c r="AA38547">
        <v>1417.9104</v>
      </c>
    </row>
    <row r="38548" spans="1:27" x14ac:dyDescent="0.35">
      <c r="A38548">
        <v>5100113</v>
      </c>
      <c r="B38548" t="s">
        <v>30</v>
      </c>
      <c r="C38548">
        <v>44572</v>
      </c>
      <c r="D38548">
        <v>44572</v>
      </c>
      <c r="E38548" t="s">
        <v>91</v>
      </c>
      <c r="F38548">
        <v>41.597782000000002</v>
      </c>
      <c r="G38548">
        <v>-72.755370999999997</v>
      </c>
      <c r="H38548" t="s">
        <v>47</v>
      </c>
      <c r="I38548" t="s">
        <v>54</v>
      </c>
      <c r="J38548" t="s">
        <v>227</v>
      </c>
      <c r="K38548" t="s">
        <v>296</v>
      </c>
      <c r="L38548" t="s">
        <v>24</v>
      </c>
      <c r="M38548" t="s">
        <v>25</v>
      </c>
      <c r="N38548" t="s">
        <v>26</v>
      </c>
      <c r="O38548" t="s">
        <v>27</v>
      </c>
      <c r="P38548" t="s">
        <v>94</v>
      </c>
      <c r="Q38548">
        <v>44590</v>
      </c>
      <c r="R38548" t="s">
        <v>473</v>
      </c>
      <c r="S38548">
        <v>18</v>
      </c>
      <c r="T38548">
        <v>2.24E-2</v>
      </c>
      <c r="U38548">
        <v>72</v>
      </c>
      <c r="V38548" t="s">
        <v>189</v>
      </c>
      <c r="W38548" t="s">
        <v>1477</v>
      </c>
      <c r="X38548">
        <v>55</v>
      </c>
      <c r="Y38548">
        <v>0.92727272727272725</v>
      </c>
      <c r="Z38548">
        <v>15.145454545454539</v>
      </c>
      <c r="AA38548">
        <v>2455.3571000000002</v>
      </c>
    </row>
    <row r="38549" spans="1:27" x14ac:dyDescent="0.35">
      <c r="A38549">
        <v>6851857</v>
      </c>
      <c r="B38549" t="s">
        <v>30</v>
      </c>
      <c r="C38549">
        <v>45033</v>
      </c>
      <c r="D38549">
        <v>45033</v>
      </c>
      <c r="E38549" t="s">
        <v>82</v>
      </c>
      <c r="F38549">
        <v>33.040619</v>
      </c>
      <c r="G38549">
        <v>-83.643073999999999</v>
      </c>
      <c r="H38549" t="s">
        <v>62</v>
      </c>
      <c r="I38549" t="s">
        <v>63</v>
      </c>
      <c r="J38549" t="s">
        <v>83</v>
      </c>
      <c r="K38549" t="s">
        <v>84</v>
      </c>
      <c r="L38549" t="s">
        <v>24</v>
      </c>
      <c r="M38549" t="s">
        <v>25</v>
      </c>
      <c r="N38549" t="s">
        <v>26</v>
      </c>
      <c r="O38549" t="s">
        <v>36</v>
      </c>
      <c r="P38549" t="s">
        <v>37</v>
      </c>
      <c r="Q38549">
        <v>45038</v>
      </c>
      <c r="R38549" t="s">
        <v>526</v>
      </c>
      <c r="S38549">
        <v>5</v>
      </c>
      <c r="T38549">
        <v>0.14630000000000001</v>
      </c>
      <c r="U38549">
        <v>97</v>
      </c>
      <c r="V38549" t="s">
        <v>189</v>
      </c>
      <c r="W38549" t="s">
        <v>1478</v>
      </c>
      <c r="X38549">
        <v>58</v>
      </c>
      <c r="Y38549">
        <v>0.94827586206896552</v>
      </c>
      <c r="Z38549">
        <v>12.913793103448279</v>
      </c>
      <c r="AA38549">
        <v>396.44569999999999</v>
      </c>
    </row>
    <row r="38550" spans="1:27" x14ac:dyDescent="0.35">
      <c r="A38550">
        <v>3330011</v>
      </c>
      <c r="B38550" t="s">
        <v>30</v>
      </c>
      <c r="C38550">
        <v>43682</v>
      </c>
      <c r="D38550">
        <v>43682</v>
      </c>
      <c r="E38550" t="s">
        <v>61</v>
      </c>
      <c r="F38550">
        <v>31.054487000000002</v>
      </c>
      <c r="G38550">
        <v>-97.563461000000004</v>
      </c>
      <c r="H38550" t="s">
        <v>62</v>
      </c>
      <c r="I38550" t="s">
        <v>63</v>
      </c>
      <c r="J38550" t="s">
        <v>83</v>
      </c>
      <c r="K38550" t="s">
        <v>84</v>
      </c>
      <c r="L38550" t="s">
        <v>24</v>
      </c>
      <c r="M38550" t="s">
        <v>106</v>
      </c>
      <c r="N38550" t="s">
        <v>26</v>
      </c>
      <c r="O38550" t="s">
        <v>36</v>
      </c>
      <c r="P38550" t="s">
        <v>66</v>
      </c>
      <c r="Q38550">
        <v>43699</v>
      </c>
      <c r="R38550" t="s">
        <v>872</v>
      </c>
      <c r="S38550">
        <v>17</v>
      </c>
      <c r="T38550">
        <v>9.9000000000000008E-3</v>
      </c>
      <c r="U38550">
        <v>80</v>
      </c>
      <c r="V38550" t="s">
        <v>189</v>
      </c>
      <c r="W38550" t="s">
        <v>1477</v>
      </c>
      <c r="X38550">
        <v>59</v>
      </c>
      <c r="Y38550">
        <v>0.94915254237288138</v>
      </c>
      <c r="Z38550">
        <v>14.1864406779661</v>
      </c>
      <c r="AA38550">
        <v>5959.5959999999995</v>
      </c>
    </row>
    <row r="38551" spans="1:27" x14ac:dyDescent="0.35">
      <c r="A38551">
        <v>5808895</v>
      </c>
      <c r="B38551" t="s">
        <v>19</v>
      </c>
      <c r="C38551">
        <v>44767</v>
      </c>
      <c r="D38551">
        <v>44767</v>
      </c>
      <c r="E38551" t="s">
        <v>103</v>
      </c>
      <c r="F38551">
        <v>40.298904</v>
      </c>
      <c r="G38551">
        <v>-74.521011000000001</v>
      </c>
      <c r="H38551" t="s">
        <v>47</v>
      </c>
      <c r="I38551" t="s">
        <v>214</v>
      </c>
      <c r="J38551" t="s">
        <v>249</v>
      </c>
      <c r="K38551" t="s">
        <v>769</v>
      </c>
      <c r="L38551" t="s">
        <v>24</v>
      </c>
      <c r="M38551" t="s">
        <v>106</v>
      </c>
      <c r="N38551" t="s">
        <v>26</v>
      </c>
      <c r="O38551" t="s">
        <v>27</v>
      </c>
      <c r="P38551" t="s">
        <v>28</v>
      </c>
      <c r="Q38551">
        <v>44787</v>
      </c>
      <c r="R38551" t="s">
        <v>485</v>
      </c>
      <c r="S38551">
        <v>20</v>
      </c>
      <c r="T38551">
        <v>0.13439999999999999</v>
      </c>
      <c r="U38551">
        <v>72</v>
      </c>
      <c r="V38551" t="s">
        <v>189</v>
      </c>
      <c r="W38551" t="s">
        <v>1478</v>
      </c>
      <c r="X38551">
        <v>50</v>
      </c>
      <c r="Y38551">
        <v>0.98</v>
      </c>
      <c r="Z38551">
        <v>13.24</v>
      </c>
      <c r="AA38551">
        <v>372.02379999999999</v>
      </c>
    </row>
    <row r="38552" spans="1:27" x14ac:dyDescent="0.35">
      <c r="A38552">
        <v>3420595</v>
      </c>
      <c r="B38552" t="s">
        <v>122</v>
      </c>
      <c r="C38552">
        <v>43766</v>
      </c>
      <c r="D38552">
        <v>43766</v>
      </c>
      <c r="E38552" t="s">
        <v>135</v>
      </c>
      <c r="F38552">
        <v>40.590752000000002</v>
      </c>
      <c r="G38552">
        <v>-77.209755000000001</v>
      </c>
      <c r="H38552" t="s">
        <v>47</v>
      </c>
      <c r="I38552" t="s">
        <v>54</v>
      </c>
      <c r="J38552" t="s">
        <v>163</v>
      </c>
      <c r="K38552" t="s">
        <v>198</v>
      </c>
      <c r="L38552" t="s">
        <v>24</v>
      </c>
      <c r="M38552" t="s">
        <v>25</v>
      </c>
      <c r="N38552" t="s">
        <v>26</v>
      </c>
      <c r="O38552" t="s">
        <v>27</v>
      </c>
      <c r="P38552" t="s">
        <v>28</v>
      </c>
      <c r="Q38552">
        <v>43776</v>
      </c>
      <c r="R38552" t="s">
        <v>1187</v>
      </c>
      <c r="S38552">
        <v>10</v>
      </c>
      <c r="T38552">
        <v>7.9799999999999996E-2</v>
      </c>
      <c r="U38552">
        <v>68</v>
      </c>
      <c r="V38552" t="s">
        <v>26</v>
      </c>
      <c r="W38552" t="s">
        <v>1477</v>
      </c>
      <c r="X38552">
        <v>56</v>
      </c>
      <c r="Y38552">
        <v>0.9642857142857143</v>
      </c>
      <c r="Z38552">
        <v>16.875</v>
      </c>
      <c r="AA38552">
        <v>701.75440000000003</v>
      </c>
    </row>
    <row r="38553" spans="1:27" x14ac:dyDescent="0.35">
      <c r="A38553">
        <v>4525660</v>
      </c>
      <c r="B38553" t="s">
        <v>30</v>
      </c>
      <c r="C38553">
        <v>44385</v>
      </c>
      <c r="D38553">
        <v>44385</v>
      </c>
      <c r="E38553" t="s">
        <v>150</v>
      </c>
      <c r="F38553">
        <v>42.230170999999999</v>
      </c>
      <c r="G38553">
        <v>-71.530106000000004</v>
      </c>
      <c r="H38553" t="s">
        <v>40</v>
      </c>
      <c r="I38553" t="s">
        <v>41</v>
      </c>
      <c r="J38553" t="s">
        <v>42</v>
      </c>
      <c r="K38553" t="s">
        <v>43</v>
      </c>
      <c r="L38553" t="s">
        <v>24</v>
      </c>
      <c r="M38553" t="s">
        <v>25</v>
      </c>
      <c r="N38553" t="s">
        <v>26</v>
      </c>
      <c r="O38553" t="s">
        <v>27</v>
      </c>
      <c r="P38553" t="s">
        <v>94</v>
      </c>
      <c r="Q38553">
        <v>44393</v>
      </c>
      <c r="R38553" t="s">
        <v>951</v>
      </c>
      <c r="S38553">
        <v>8</v>
      </c>
      <c r="T38553">
        <v>9.7799999999999998E-2</v>
      </c>
      <c r="U38553">
        <v>59</v>
      </c>
      <c r="V38553" t="s">
        <v>189</v>
      </c>
      <c r="W38553" t="s">
        <v>1477</v>
      </c>
      <c r="X38553">
        <v>63</v>
      </c>
      <c r="Y38553">
        <v>0.95238095238095233</v>
      </c>
      <c r="Z38553">
        <v>17.015873015873019</v>
      </c>
      <c r="AA38553">
        <v>644.17179999999996</v>
      </c>
    </row>
    <row r="38554" spans="1:27" x14ac:dyDescent="0.35">
      <c r="A38554">
        <v>2999707</v>
      </c>
      <c r="B38554" t="s">
        <v>19</v>
      </c>
      <c r="C38554">
        <v>43334</v>
      </c>
      <c r="D38554">
        <v>43335</v>
      </c>
      <c r="E38554" t="s">
        <v>664</v>
      </c>
      <c r="F38554">
        <v>44.693947000000001</v>
      </c>
      <c r="G38554">
        <v>-69.381927000000005</v>
      </c>
      <c r="H38554" t="s">
        <v>62</v>
      </c>
      <c r="I38554" t="s">
        <v>73</v>
      </c>
      <c r="J38554" t="s">
        <v>83</v>
      </c>
      <c r="K38554" t="s">
        <v>151</v>
      </c>
      <c r="L38554" t="s">
        <v>24</v>
      </c>
      <c r="M38554" t="s">
        <v>25</v>
      </c>
      <c r="N38554" t="s">
        <v>26</v>
      </c>
      <c r="O38554" t="s">
        <v>27</v>
      </c>
      <c r="P38554" t="s">
        <v>94</v>
      </c>
      <c r="Q38554">
        <v>43364</v>
      </c>
      <c r="R38554" t="s">
        <v>357</v>
      </c>
      <c r="S38554">
        <v>30</v>
      </c>
      <c r="T38554">
        <v>0.14849999999999999</v>
      </c>
      <c r="U38554">
        <v>59</v>
      </c>
      <c r="V38554" t="s">
        <v>189</v>
      </c>
      <c r="W38554" t="s">
        <v>1478</v>
      </c>
      <c r="X38554">
        <v>76</v>
      </c>
      <c r="Y38554">
        <v>0.93421052631578949</v>
      </c>
      <c r="Z38554">
        <v>16.94736842105263</v>
      </c>
      <c r="AA38554">
        <v>511.78449999999998</v>
      </c>
    </row>
    <row r="38555" spans="1:27" x14ac:dyDescent="0.35">
      <c r="A38555">
        <v>5800805</v>
      </c>
      <c r="B38555" t="s">
        <v>30</v>
      </c>
      <c r="C38555">
        <v>44764</v>
      </c>
      <c r="D38555">
        <v>44764</v>
      </c>
      <c r="E38555" t="s">
        <v>39</v>
      </c>
      <c r="F38555">
        <v>36.116202999999999</v>
      </c>
      <c r="G38555">
        <v>-119.68156399999999</v>
      </c>
      <c r="H38555" t="s">
        <v>47</v>
      </c>
      <c r="I38555" t="s">
        <v>214</v>
      </c>
      <c r="J38555" t="s">
        <v>215</v>
      </c>
      <c r="K38555" t="s">
        <v>216</v>
      </c>
      <c r="L38555" t="s">
        <v>24</v>
      </c>
      <c r="M38555" t="s">
        <v>25</v>
      </c>
      <c r="N38555" t="s">
        <v>26</v>
      </c>
      <c r="O38555" t="s">
        <v>44</v>
      </c>
      <c r="P38555" t="s">
        <v>45</v>
      </c>
      <c r="Q38555">
        <v>44766</v>
      </c>
      <c r="R38555" t="s">
        <v>857</v>
      </c>
      <c r="S38555">
        <v>2</v>
      </c>
      <c r="T38555">
        <v>6.5100000000000005E-2</v>
      </c>
      <c r="U38555">
        <v>55</v>
      </c>
      <c r="V38555" t="s">
        <v>189</v>
      </c>
      <c r="W38555" t="s">
        <v>1477</v>
      </c>
      <c r="X38555">
        <v>60</v>
      </c>
      <c r="Y38555">
        <v>0.95</v>
      </c>
      <c r="Z38555">
        <v>13.45</v>
      </c>
      <c r="AA38555">
        <v>921.65899999999999</v>
      </c>
    </row>
    <row r="38556" spans="1:27" x14ac:dyDescent="0.35">
      <c r="A38556">
        <v>3134390</v>
      </c>
      <c r="B38556" t="s">
        <v>30</v>
      </c>
      <c r="C38556">
        <v>43492</v>
      </c>
      <c r="D38556">
        <v>43492</v>
      </c>
      <c r="E38556" t="s">
        <v>20</v>
      </c>
      <c r="F38556">
        <v>42.165725999999999</v>
      </c>
      <c r="G38556">
        <v>-74.948051000000007</v>
      </c>
      <c r="H38556" t="s">
        <v>62</v>
      </c>
      <c r="I38556" t="s">
        <v>63</v>
      </c>
      <c r="J38556" t="s">
        <v>83</v>
      </c>
      <c r="K38556" t="s">
        <v>208</v>
      </c>
      <c r="L38556" t="s">
        <v>24</v>
      </c>
      <c r="M38556" t="s">
        <v>35</v>
      </c>
      <c r="N38556" t="s">
        <v>26</v>
      </c>
      <c r="O38556" t="s">
        <v>27</v>
      </c>
      <c r="P38556" t="s">
        <v>28</v>
      </c>
      <c r="Q38556">
        <v>43493</v>
      </c>
      <c r="R38556" t="s">
        <v>271</v>
      </c>
      <c r="S38556">
        <v>1</v>
      </c>
      <c r="T38556">
        <v>9.5500000000000002E-2</v>
      </c>
      <c r="U38556">
        <v>80</v>
      </c>
      <c r="V38556" t="s">
        <v>189</v>
      </c>
      <c r="W38556" t="s">
        <v>1477</v>
      </c>
      <c r="X38556">
        <v>51</v>
      </c>
      <c r="Y38556">
        <v>0.94117647058823528</v>
      </c>
      <c r="Z38556">
        <v>13.03921568627451</v>
      </c>
      <c r="AA38556">
        <v>534.03139999999996</v>
      </c>
    </row>
    <row r="38557" spans="1:27" x14ac:dyDescent="0.35">
      <c r="A38557">
        <v>4488770</v>
      </c>
      <c r="B38557" t="s">
        <v>30</v>
      </c>
      <c r="C38557">
        <v>44371</v>
      </c>
      <c r="D38557">
        <v>44371</v>
      </c>
      <c r="E38557" t="s">
        <v>396</v>
      </c>
      <c r="F38557">
        <v>33.856892000000002</v>
      </c>
      <c r="G38557">
        <v>-80.945007000000004</v>
      </c>
      <c r="H38557" t="s">
        <v>40</v>
      </c>
      <c r="I38557" t="s">
        <v>41</v>
      </c>
      <c r="J38557" t="s">
        <v>299</v>
      </c>
      <c r="K38557" t="s">
        <v>307</v>
      </c>
      <c r="M38557" t="s">
        <v>25</v>
      </c>
      <c r="N38557" t="s">
        <v>189</v>
      </c>
      <c r="O38557" t="s">
        <v>36</v>
      </c>
      <c r="P38557" t="s">
        <v>37</v>
      </c>
      <c r="Q38557">
        <v>44388</v>
      </c>
      <c r="R38557" t="s">
        <v>933</v>
      </c>
      <c r="S38557">
        <v>17</v>
      </c>
      <c r="T38557">
        <v>9.7000000000000003E-2</v>
      </c>
      <c r="U38557">
        <v>74</v>
      </c>
      <c r="V38557" t="s">
        <v>189</v>
      </c>
      <c r="W38557" t="s">
        <v>1477</v>
      </c>
      <c r="X38557">
        <v>57</v>
      </c>
      <c r="Y38557">
        <v>0.92982456140350878</v>
      </c>
      <c r="Z38557">
        <v>14.03508771929824</v>
      </c>
      <c r="AA38557">
        <v>587.62890000000004</v>
      </c>
    </row>
    <row r="38558" spans="1:27" x14ac:dyDescent="0.35">
      <c r="A38558">
        <v>4343218</v>
      </c>
      <c r="B38558" t="s">
        <v>30</v>
      </c>
      <c r="C38558">
        <v>44318</v>
      </c>
      <c r="D38558">
        <v>44318</v>
      </c>
      <c r="E38558" t="s">
        <v>103</v>
      </c>
      <c r="F38558">
        <v>40.298904</v>
      </c>
      <c r="G38558">
        <v>-74.521011000000001</v>
      </c>
      <c r="H38558" t="s">
        <v>32</v>
      </c>
      <c r="I38558" t="s">
        <v>175</v>
      </c>
      <c r="J38558" t="s">
        <v>87</v>
      </c>
      <c r="L38558" t="s">
        <v>24</v>
      </c>
      <c r="M38558" t="s">
        <v>35</v>
      </c>
      <c r="N38558" t="s">
        <v>26</v>
      </c>
      <c r="O38558" t="s">
        <v>27</v>
      </c>
      <c r="P38558" t="s">
        <v>28</v>
      </c>
      <c r="Q38558">
        <v>44332</v>
      </c>
      <c r="R38558" t="s">
        <v>719</v>
      </c>
      <c r="S38558">
        <v>14</v>
      </c>
      <c r="T38558">
        <v>5.3900000000000003E-2</v>
      </c>
      <c r="U38558">
        <v>66</v>
      </c>
      <c r="V38558" t="s">
        <v>26</v>
      </c>
      <c r="W38558" t="s">
        <v>1477</v>
      </c>
      <c r="X38558">
        <v>57</v>
      </c>
      <c r="Y38558">
        <v>0.94736842105263153</v>
      </c>
      <c r="Z38558">
        <v>14.087719298245609</v>
      </c>
      <c r="AA38558">
        <v>1057.5138999999999</v>
      </c>
    </row>
    <row r="38559" spans="1:27" x14ac:dyDescent="0.35">
      <c r="A38559">
        <v>5550537</v>
      </c>
      <c r="B38559" t="s">
        <v>19</v>
      </c>
      <c r="C38559">
        <v>44686</v>
      </c>
      <c r="D38559">
        <v>44687</v>
      </c>
      <c r="E38559" t="s">
        <v>135</v>
      </c>
      <c r="F38559">
        <v>40.590752000000002</v>
      </c>
      <c r="G38559">
        <v>-77.209755000000001</v>
      </c>
      <c r="H38559" t="s">
        <v>62</v>
      </c>
      <c r="I38559" t="s">
        <v>63</v>
      </c>
      <c r="J38559" t="s">
        <v>77</v>
      </c>
      <c r="K38559" t="s">
        <v>78</v>
      </c>
      <c r="L38559" t="s">
        <v>24</v>
      </c>
      <c r="M38559" t="s">
        <v>106</v>
      </c>
      <c r="N38559" t="s">
        <v>26</v>
      </c>
      <c r="O38559" t="s">
        <v>27</v>
      </c>
      <c r="P38559" t="s">
        <v>28</v>
      </c>
      <c r="Q38559">
        <v>44710</v>
      </c>
      <c r="R38559" t="s">
        <v>742</v>
      </c>
      <c r="S38559">
        <v>24</v>
      </c>
      <c r="T38559">
        <v>2.5600000000000001E-2</v>
      </c>
      <c r="U38559">
        <v>83</v>
      </c>
      <c r="V38559" t="s">
        <v>189</v>
      </c>
      <c r="W38559" t="s">
        <v>1477</v>
      </c>
      <c r="X38559">
        <v>73</v>
      </c>
      <c r="Y38559">
        <v>0.8904109589041096</v>
      </c>
      <c r="Z38559">
        <v>15.19178082191781</v>
      </c>
      <c r="AA38559">
        <v>2851.5625</v>
      </c>
    </row>
    <row r="38560" spans="1:27" x14ac:dyDescent="0.35">
      <c r="A38560">
        <v>5147374</v>
      </c>
      <c r="B38560" t="s">
        <v>19</v>
      </c>
      <c r="C38560">
        <v>44585</v>
      </c>
      <c r="D38560">
        <v>44586</v>
      </c>
      <c r="E38560" t="s">
        <v>39</v>
      </c>
      <c r="F38560">
        <v>36.116202999999999</v>
      </c>
      <c r="G38560">
        <v>-119.68156399999999</v>
      </c>
      <c r="H38560" t="s">
        <v>21</v>
      </c>
      <c r="I38560" t="s">
        <v>22</v>
      </c>
      <c r="J38560" t="s">
        <v>23</v>
      </c>
      <c r="L38560" t="s">
        <v>24</v>
      </c>
      <c r="M38560" t="s">
        <v>35</v>
      </c>
      <c r="N38560" t="s">
        <v>26</v>
      </c>
      <c r="O38560" t="s">
        <v>44</v>
      </c>
      <c r="P38560" t="s">
        <v>45</v>
      </c>
      <c r="Q38560">
        <v>44606</v>
      </c>
      <c r="R38560" t="s">
        <v>904</v>
      </c>
      <c r="S38560">
        <v>21</v>
      </c>
      <c r="T38560">
        <v>1.9E-2</v>
      </c>
      <c r="U38560">
        <v>68</v>
      </c>
      <c r="V38560" t="s">
        <v>189</v>
      </c>
      <c r="W38560" t="s">
        <v>1477</v>
      </c>
      <c r="X38560">
        <v>67</v>
      </c>
      <c r="Y38560">
        <v>0.95522388059701491</v>
      </c>
      <c r="Z38560">
        <v>15.865671641791041</v>
      </c>
      <c r="AA38560">
        <v>3526.3157999999999</v>
      </c>
    </row>
    <row r="38561" spans="1:27" x14ac:dyDescent="0.35">
      <c r="A38561">
        <v>4917484</v>
      </c>
      <c r="B38561" t="s">
        <v>30</v>
      </c>
      <c r="C38561">
        <v>44516</v>
      </c>
      <c r="D38561">
        <v>44516</v>
      </c>
      <c r="E38561" t="s">
        <v>138</v>
      </c>
      <c r="F38561">
        <v>47.400902000000002</v>
      </c>
      <c r="G38561">
        <v>-121.490494</v>
      </c>
      <c r="H38561" t="s">
        <v>62</v>
      </c>
      <c r="I38561" t="s">
        <v>63</v>
      </c>
      <c r="J38561" t="s">
        <v>83</v>
      </c>
      <c r="K38561" t="s">
        <v>151</v>
      </c>
      <c r="L38561" t="s">
        <v>24</v>
      </c>
      <c r="M38561" t="s">
        <v>35</v>
      </c>
      <c r="N38561" t="s">
        <v>26</v>
      </c>
      <c r="O38561" t="s">
        <v>44</v>
      </c>
      <c r="P38561" t="s">
        <v>45</v>
      </c>
      <c r="Q38561">
        <v>44533</v>
      </c>
      <c r="R38561" t="s">
        <v>243</v>
      </c>
      <c r="S38561">
        <v>17</v>
      </c>
      <c r="T38561">
        <v>0.14530000000000001</v>
      </c>
      <c r="U38561">
        <v>67</v>
      </c>
      <c r="V38561" t="s">
        <v>189</v>
      </c>
      <c r="W38561" t="s">
        <v>1478</v>
      </c>
      <c r="X38561">
        <v>77</v>
      </c>
      <c r="Y38561">
        <v>0.90909090909090906</v>
      </c>
      <c r="Z38561">
        <v>15.92207792207792</v>
      </c>
      <c r="AA38561">
        <v>529.93809999999996</v>
      </c>
    </row>
    <row r="38562" spans="1:27" x14ac:dyDescent="0.35">
      <c r="A38562">
        <v>5066058</v>
      </c>
      <c r="B38562" t="s">
        <v>30</v>
      </c>
      <c r="C38562">
        <v>44564</v>
      </c>
      <c r="D38562">
        <v>44564</v>
      </c>
      <c r="E38562" t="s">
        <v>103</v>
      </c>
      <c r="F38562">
        <v>40.298904</v>
      </c>
      <c r="G38562">
        <v>-74.521011000000001</v>
      </c>
      <c r="H38562" t="s">
        <v>62</v>
      </c>
      <c r="I38562" t="s">
        <v>63</v>
      </c>
      <c r="J38562" t="s">
        <v>77</v>
      </c>
      <c r="K38562" t="s">
        <v>329</v>
      </c>
      <c r="L38562" t="s">
        <v>24</v>
      </c>
      <c r="M38562" t="s">
        <v>25</v>
      </c>
      <c r="N38562" t="s">
        <v>26</v>
      </c>
      <c r="O38562" t="s">
        <v>27</v>
      </c>
      <c r="P38562" t="s">
        <v>28</v>
      </c>
      <c r="Q38562">
        <v>44582</v>
      </c>
      <c r="R38562" t="s">
        <v>926</v>
      </c>
      <c r="S38562">
        <v>18</v>
      </c>
      <c r="T38562">
        <v>8.0199999999999994E-2</v>
      </c>
      <c r="U38562">
        <v>69</v>
      </c>
      <c r="V38562" t="s">
        <v>189</v>
      </c>
      <c r="W38562" t="s">
        <v>1477</v>
      </c>
      <c r="X38562">
        <v>77</v>
      </c>
      <c r="Y38562">
        <v>0.90909090909090906</v>
      </c>
      <c r="Z38562">
        <v>15.246753246753251</v>
      </c>
      <c r="AA38562">
        <v>960.09979999999996</v>
      </c>
    </row>
    <row r="38563" spans="1:27" x14ac:dyDescent="0.35">
      <c r="A38563">
        <v>5825221</v>
      </c>
      <c r="B38563" t="s">
        <v>30</v>
      </c>
      <c r="C38563">
        <v>44772</v>
      </c>
      <c r="D38563">
        <v>44772</v>
      </c>
      <c r="E38563" t="s">
        <v>103</v>
      </c>
      <c r="F38563">
        <v>40.298904</v>
      </c>
      <c r="G38563">
        <v>-74.521011000000001</v>
      </c>
      <c r="H38563" t="s">
        <v>47</v>
      </c>
      <c r="I38563" t="s">
        <v>214</v>
      </c>
      <c r="J38563" t="s">
        <v>433</v>
      </c>
      <c r="L38563" t="s">
        <v>24</v>
      </c>
      <c r="M38563" t="s">
        <v>25</v>
      </c>
      <c r="N38563" t="s">
        <v>26</v>
      </c>
      <c r="O38563" t="s">
        <v>27</v>
      </c>
      <c r="P38563" t="s">
        <v>28</v>
      </c>
      <c r="Q38563">
        <v>44786</v>
      </c>
      <c r="R38563" t="s">
        <v>1065</v>
      </c>
      <c r="S38563">
        <v>14</v>
      </c>
      <c r="T38563">
        <v>1.6500000000000001E-2</v>
      </c>
      <c r="U38563">
        <v>72</v>
      </c>
      <c r="V38563" t="s">
        <v>189</v>
      </c>
      <c r="W38563" t="s">
        <v>1477</v>
      </c>
      <c r="X38563">
        <v>47</v>
      </c>
      <c r="Y38563">
        <v>0.93617021276595747</v>
      </c>
      <c r="Z38563">
        <v>15.06382978723404</v>
      </c>
      <c r="AA38563">
        <v>2848.4848000000002</v>
      </c>
    </row>
    <row r="38564" spans="1:27" x14ac:dyDescent="0.35">
      <c r="A38564">
        <v>3046265</v>
      </c>
      <c r="B38564" t="s">
        <v>30</v>
      </c>
      <c r="C38564">
        <v>43388</v>
      </c>
      <c r="D38564">
        <v>43391</v>
      </c>
      <c r="E38564" t="s">
        <v>167</v>
      </c>
      <c r="F38564">
        <v>38.313515000000002</v>
      </c>
      <c r="G38564">
        <v>-117.055374</v>
      </c>
      <c r="H38564" t="s">
        <v>62</v>
      </c>
      <c r="I38564" t="s">
        <v>63</v>
      </c>
      <c r="J38564" t="s">
        <v>83</v>
      </c>
      <c r="K38564" t="s">
        <v>104</v>
      </c>
      <c r="L38564" t="s">
        <v>24</v>
      </c>
      <c r="M38564" t="s">
        <v>25</v>
      </c>
      <c r="N38564" t="s">
        <v>26</v>
      </c>
      <c r="O38564" t="s">
        <v>44</v>
      </c>
      <c r="P38564" t="s">
        <v>168</v>
      </c>
      <c r="Q38564">
        <v>43417</v>
      </c>
      <c r="R38564" t="s">
        <v>481</v>
      </c>
      <c r="S38564">
        <v>29</v>
      </c>
      <c r="T38564">
        <v>2.3400000000000001E-2</v>
      </c>
      <c r="U38564">
        <v>62</v>
      </c>
      <c r="V38564" t="s">
        <v>189</v>
      </c>
      <c r="W38564" t="s">
        <v>1477</v>
      </c>
      <c r="X38564">
        <v>58</v>
      </c>
      <c r="Y38564">
        <v>0.96551724137931039</v>
      </c>
      <c r="Z38564">
        <v>15.72413793103448</v>
      </c>
      <c r="AA38564">
        <v>2478.6325000000002</v>
      </c>
    </row>
    <row r="38565" spans="1:27" x14ac:dyDescent="0.35">
      <c r="A38565">
        <v>6527504</v>
      </c>
      <c r="B38565" t="s">
        <v>30</v>
      </c>
      <c r="C38565">
        <v>44960</v>
      </c>
      <c r="D38565">
        <v>44961</v>
      </c>
      <c r="E38565" t="s">
        <v>20</v>
      </c>
      <c r="F38565">
        <v>42.165725999999999</v>
      </c>
      <c r="G38565">
        <v>-74.948051000000007</v>
      </c>
      <c r="H38565" t="s">
        <v>62</v>
      </c>
      <c r="I38565" t="s">
        <v>63</v>
      </c>
      <c r="J38565" t="s">
        <v>64</v>
      </c>
      <c r="K38565" t="s">
        <v>65</v>
      </c>
      <c r="L38565" t="s">
        <v>24</v>
      </c>
      <c r="M38565" t="s">
        <v>25</v>
      </c>
      <c r="N38565" t="s">
        <v>26</v>
      </c>
      <c r="O38565" t="s">
        <v>27</v>
      </c>
      <c r="P38565" t="s">
        <v>28</v>
      </c>
      <c r="Q38565">
        <v>44976</v>
      </c>
      <c r="R38565" t="s">
        <v>833</v>
      </c>
      <c r="S38565">
        <v>16</v>
      </c>
      <c r="T38565">
        <v>9.9000000000000008E-3</v>
      </c>
      <c r="U38565">
        <v>73</v>
      </c>
      <c r="V38565" t="s">
        <v>189</v>
      </c>
      <c r="W38565" t="s">
        <v>1477</v>
      </c>
      <c r="X38565">
        <v>46</v>
      </c>
      <c r="Y38565">
        <v>0.95652173913043481</v>
      </c>
      <c r="Z38565">
        <v>14.413043478260869</v>
      </c>
      <c r="AA38565">
        <v>4646.4646000000002</v>
      </c>
    </row>
    <row r="38566" spans="1:27" x14ac:dyDescent="0.35">
      <c r="A38566">
        <v>4293864</v>
      </c>
      <c r="B38566" t="s">
        <v>30</v>
      </c>
      <c r="C38566">
        <v>44299</v>
      </c>
      <c r="D38566">
        <v>44299</v>
      </c>
      <c r="E38566" t="s">
        <v>138</v>
      </c>
      <c r="F38566">
        <v>47.400902000000002</v>
      </c>
      <c r="G38566">
        <v>-121.490494</v>
      </c>
      <c r="H38566" t="s">
        <v>47</v>
      </c>
      <c r="I38566" t="s">
        <v>54</v>
      </c>
      <c r="J38566" t="s">
        <v>163</v>
      </c>
      <c r="K38566" t="s">
        <v>198</v>
      </c>
      <c r="L38566" t="s">
        <v>24</v>
      </c>
      <c r="M38566" t="s">
        <v>25</v>
      </c>
      <c r="N38566" t="s">
        <v>26</v>
      </c>
      <c r="O38566" t="s">
        <v>44</v>
      </c>
      <c r="P38566" t="s">
        <v>45</v>
      </c>
      <c r="Q38566">
        <v>44316</v>
      </c>
      <c r="R38566" t="s">
        <v>1077</v>
      </c>
      <c r="S38566">
        <v>17</v>
      </c>
      <c r="T38566">
        <v>4.9099999999999998E-2</v>
      </c>
      <c r="U38566">
        <v>73</v>
      </c>
      <c r="V38566" t="s">
        <v>189</v>
      </c>
      <c r="W38566" t="s">
        <v>1477</v>
      </c>
      <c r="X38566">
        <v>70</v>
      </c>
      <c r="Y38566">
        <v>0.95714285714285718</v>
      </c>
      <c r="Z38566">
        <v>14.25714285714286</v>
      </c>
      <c r="AA38566">
        <v>1425.6619000000001</v>
      </c>
    </row>
    <row r="38567" spans="1:27" x14ac:dyDescent="0.35">
      <c r="A38567">
        <v>2690511</v>
      </c>
      <c r="B38567" t="s">
        <v>19</v>
      </c>
      <c r="C38567">
        <v>43008</v>
      </c>
      <c r="D38567">
        <v>43010</v>
      </c>
      <c r="E38567" t="s">
        <v>53</v>
      </c>
      <c r="F38567">
        <v>37.769337</v>
      </c>
      <c r="G38567">
        <v>-78.169967999999997</v>
      </c>
      <c r="H38567" t="s">
        <v>21</v>
      </c>
      <c r="I38567" t="s">
        <v>22</v>
      </c>
      <c r="J38567" t="s">
        <v>143</v>
      </c>
      <c r="L38567" t="s">
        <v>24</v>
      </c>
      <c r="M38567" t="s">
        <v>25</v>
      </c>
      <c r="N38567" t="s">
        <v>26</v>
      </c>
      <c r="O38567" t="s">
        <v>36</v>
      </c>
      <c r="P38567" t="s">
        <v>37</v>
      </c>
      <c r="Q38567">
        <v>43038</v>
      </c>
      <c r="R38567" t="s">
        <v>813</v>
      </c>
      <c r="S38567">
        <v>30</v>
      </c>
      <c r="T38567">
        <v>0.16400000000000001</v>
      </c>
      <c r="U38567">
        <v>98</v>
      </c>
      <c r="V38567" t="s">
        <v>189</v>
      </c>
      <c r="W38567" t="s">
        <v>1478</v>
      </c>
      <c r="X38567">
        <v>61</v>
      </c>
      <c r="Y38567">
        <v>0.95081967213114749</v>
      </c>
      <c r="Z38567">
        <v>16.180327868852459</v>
      </c>
      <c r="AA38567">
        <v>371.95119999999997</v>
      </c>
    </row>
    <row r="38568" spans="1:27" x14ac:dyDescent="0.35">
      <c r="A38568">
        <v>5006041</v>
      </c>
      <c r="B38568" t="s">
        <v>30</v>
      </c>
      <c r="C38568">
        <v>44544</v>
      </c>
      <c r="D38568">
        <v>44544</v>
      </c>
      <c r="E38568" t="s">
        <v>20</v>
      </c>
      <c r="F38568">
        <v>42.165725999999999</v>
      </c>
      <c r="G38568">
        <v>-74.948051000000007</v>
      </c>
      <c r="H38568" t="s">
        <v>40</v>
      </c>
      <c r="I38568" t="s">
        <v>41</v>
      </c>
      <c r="J38568" t="s">
        <v>42</v>
      </c>
      <c r="K38568" t="s">
        <v>133</v>
      </c>
      <c r="L38568" t="s">
        <v>24</v>
      </c>
      <c r="M38568" t="s">
        <v>25</v>
      </c>
      <c r="N38568" t="s">
        <v>26</v>
      </c>
      <c r="O38568" t="s">
        <v>27</v>
      </c>
      <c r="P38568" t="s">
        <v>28</v>
      </c>
      <c r="Q38568">
        <v>44561</v>
      </c>
      <c r="R38568" t="s">
        <v>1193</v>
      </c>
      <c r="S38568">
        <v>17</v>
      </c>
      <c r="T38568">
        <v>9.9000000000000008E-3</v>
      </c>
      <c r="U38568">
        <v>64</v>
      </c>
      <c r="V38568" t="s">
        <v>189</v>
      </c>
      <c r="W38568" t="s">
        <v>1477</v>
      </c>
      <c r="X38568">
        <v>60</v>
      </c>
      <c r="Y38568">
        <v>0.95</v>
      </c>
      <c r="Z38568">
        <v>13.16666666666667</v>
      </c>
      <c r="AA38568">
        <v>6060.6061</v>
      </c>
    </row>
    <row r="38569" spans="1:27" x14ac:dyDescent="0.35">
      <c r="A38569">
        <v>4254018</v>
      </c>
      <c r="B38569" t="s">
        <v>30</v>
      </c>
      <c r="C38569">
        <v>44284</v>
      </c>
      <c r="D38569">
        <v>44284</v>
      </c>
      <c r="E38569" t="s">
        <v>31</v>
      </c>
      <c r="F38569">
        <v>27.766279000000001</v>
      </c>
      <c r="G38569">
        <v>-81.686783000000005</v>
      </c>
      <c r="H38569" t="s">
        <v>21</v>
      </c>
      <c r="I38569" t="s">
        <v>22</v>
      </c>
      <c r="J38569" t="s">
        <v>143</v>
      </c>
      <c r="L38569" t="s">
        <v>24</v>
      </c>
      <c r="M38569" t="s">
        <v>25</v>
      </c>
      <c r="N38569" t="s">
        <v>26</v>
      </c>
      <c r="O38569" t="s">
        <v>36</v>
      </c>
      <c r="P38569" t="s">
        <v>37</v>
      </c>
      <c r="Q38569">
        <v>44294</v>
      </c>
      <c r="R38569" t="s">
        <v>378</v>
      </c>
      <c r="S38569">
        <v>10</v>
      </c>
      <c r="T38569">
        <v>0.22059999999999999</v>
      </c>
      <c r="U38569">
        <v>89</v>
      </c>
      <c r="V38569" t="s">
        <v>189</v>
      </c>
      <c r="W38569" t="s">
        <v>1479</v>
      </c>
      <c r="X38569">
        <v>63</v>
      </c>
      <c r="Y38569">
        <v>0.95238095238095233</v>
      </c>
      <c r="Z38569">
        <v>15.84126984126984</v>
      </c>
      <c r="AA38569">
        <v>285.58479999999997</v>
      </c>
    </row>
    <row r="38570" spans="1:27" x14ac:dyDescent="0.35">
      <c r="A38570">
        <v>5006023</v>
      </c>
      <c r="B38570" t="s">
        <v>30</v>
      </c>
      <c r="C38570">
        <v>44544</v>
      </c>
      <c r="D38570">
        <v>44544</v>
      </c>
      <c r="E38570" t="s">
        <v>61</v>
      </c>
      <c r="F38570">
        <v>31.054487000000002</v>
      </c>
      <c r="G38570">
        <v>-97.563461000000004</v>
      </c>
      <c r="H38570" t="s">
        <v>47</v>
      </c>
      <c r="I38570" t="s">
        <v>54</v>
      </c>
      <c r="J38570" t="s">
        <v>55</v>
      </c>
      <c r="K38570" t="s">
        <v>56</v>
      </c>
      <c r="L38570" t="s">
        <v>24</v>
      </c>
      <c r="M38570" t="s">
        <v>25</v>
      </c>
      <c r="N38570" t="s">
        <v>26</v>
      </c>
      <c r="O38570" t="s">
        <v>36</v>
      </c>
      <c r="P38570" t="s">
        <v>66</v>
      </c>
      <c r="Q38570">
        <v>44561</v>
      </c>
      <c r="R38570" t="s">
        <v>734</v>
      </c>
      <c r="S38570">
        <v>17</v>
      </c>
      <c r="T38570">
        <v>0.1178</v>
      </c>
      <c r="U38570">
        <v>82</v>
      </c>
      <c r="V38570" t="s">
        <v>189</v>
      </c>
      <c r="W38570" t="s">
        <v>1478</v>
      </c>
      <c r="X38570">
        <v>53</v>
      </c>
      <c r="Y38570">
        <v>0.92452830188679247</v>
      </c>
      <c r="Z38570">
        <v>14.056603773584911</v>
      </c>
      <c r="AA38570">
        <v>449.9151</v>
      </c>
    </row>
    <row r="38571" spans="1:27" x14ac:dyDescent="0.35">
      <c r="A38571">
        <v>2773954</v>
      </c>
      <c r="B38571" t="s">
        <v>30</v>
      </c>
      <c r="C38571">
        <v>43106</v>
      </c>
      <c r="D38571">
        <v>43106</v>
      </c>
      <c r="E38571" t="s">
        <v>82</v>
      </c>
      <c r="F38571">
        <v>33.040619</v>
      </c>
      <c r="G38571">
        <v>-83.643073999999999</v>
      </c>
      <c r="H38571" t="s">
        <v>107</v>
      </c>
      <c r="I38571" t="s">
        <v>108</v>
      </c>
      <c r="J38571" t="s">
        <v>159</v>
      </c>
      <c r="K38571" t="s">
        <v>160</v>
      </c>
      <c r="L38571" t="s">
        <v>24</v>
      </c>
      <c r="M38571" t="s">
        <v>25</v>
      </c>
      <c r="N38571" t="s">
        <v>26</v>
      </c>
      <c r="O38571" t="s">
        <v>36</v>
      </c>
      <c r="P38571" t="s">
        <v>37</v>
      </c>
      <c r="Q38571">
        <v>43128</v>
      </c>
      <c r="R38571" t="s">
        <v>890</v>
      </c>
      <c r="S38571">
        <v>22</v>
      </c>
      <c r="T38571">
        <v>4.53E-2</v>
      </c>
      <c r="U38571">
        <v>93</v>
      </c>
      <c r="V38571" t="s">
        <v>189</v>
      </c>
      <c r="W38571" t="s">
        <v>1477</v>
      </c>
      <c r="X38571">
        <v>67</v>
      </c>
      <c r="Y38571">
        <v>0.95522388059701491</v>
      </c>
      <c r="Z38571">
        <v>15.776119402985071</v>
      </c>
      <c r="AA38571">
        <v>1479.0287000000001</v>
      </c>
    </row>
    <row r="38572" spans="1:27" x14ac:dyDescent="0.35">
      <c r="A38572">
        <v>3392350</v>
      </c>
      <c r="B38572" t="s">
        <v>19</v>
      </c>
      <c r="C38572">
        <v>43739</v>
      </c>
      <c r="D38572">
        <v>43739</v>
      </c>
      <c r="E38572" t="s">
        <v>61</v>
      </c>
      <c r="F38572">
        <v>31.054487000000002</v>
      </c>
      <c r="G38572">
        <v>-97.563461000000004</v>
      </c>
      <c r="H38572" t="s">
        <v>62</v>
      </c>
      <c r="I38572" t="s">
        <v>63</v>
      </c>
      <c r="J38572" t="s">
        <v>83</v>
      </c>
      <c r="K38572" t="s">
        <v>104</v>
      </c>
      <c r="L38572" t="s">
        <v>24</v>
      </c>
      <c r="M38572" t="s">
        <v>25</v>
      </c>
      <c r="N38572" t="s">
        <v>26</v>
      </c>
      <c r="O38572" t="s">
        <v>36</v>
      </c>
      <c r="P38572" t="s">
        <v>66</v>
      </c>
      <c r="Q38572">
        <v>43741</v>
      </c>
      <c r="R38572" t="s">
        <v>1192</v>
      </c>
      <c r="S38572">
        <v>2</v>
      </c>
      <c r="T38572">
        <v>3.3099999999999997E-2</v>
      </c>
      <c r="U38572">
        <v>74</v>
      </c>
      <c r="V38572" t="s">
        <v>26</v>
      </c>
      <c r="W38572" t="s">
        <v>1477</v>
      </c>
      <c r="X38572">
        <v>67</v>
      </c>
      <c r="Y38572">
        <v>0.94029850746268662</v>
      </c>
      <c r="Z38572">
        <v>14.656716417910451</v>
      </c>
      <c r="AA38572">
        <v>2024.1692</v>
      </c>
    </row>
    <row r="38573" spans="1:27" x14ac:dyDescent="0.35">
      <c r="A38573">
        <v>3319195</v>
      </c>
      <c r="B38573" t="s">
        <v>30</v>
      </c>
      <c r="C38573">
        <v>43672</v>
      </c>
      <c r="D38573">
        <v>43672</v>
      </c>
      <c r="E38573" t="s">
        <v>39</v>
      </c>
      <c r="F38573">
        <v>36.116202999999999</v>
      </c>
      <c r="G38573">
        <v>-119.68156399999999</v>
      </c>
      <c r="H38573" t="s">
        <v>97</v>
      </c>
      <c r="I38573" t="s">
        <v>98</v>
      </c>
      <c r="J38573" t="s">
        <v>99</v>
      </c>
      <c r="K38573" t="s">
        <v>1098</v>
      </c>
      <c r="L38573" t="s">
        <v>24</v>
      </c>
      <c r="M38573" t="s">
        <v>25</v>
      </c>
      <c r="N38573" t="s">
        <v>26</v>
      </c>
      <c r="O38573" t="s">
        <v>44</v>
      </c>
      <c r="P38573" t="s">
        <v>45</v>
      </c>
      <c r="Q38573">
        <v>43684</v>
      </c>
      <c r="R38573" t="s">
        <v>977</v>
      </c>
      <c r="S38573">
        <v>12</v>
      </c>
      <c r="T38573">
        <v>9.2299999999999993E-2</v>
      </c>
      <c r="U38573">
        <v>75</v>
      </c>
      <c r="V38573" t="s">
        <v>189</v>
      </c>
      <c r="W38573" t="s">
        <v>1477</v>
      </c>
      <c r="X38573">
        <v>57</v>
      </c>
      <c r="Y38573">
        <v>0.91228070175438591</v>
      </c>
      <c r="Z38573">
        <v>14.42105263157895</v>
      </c>
      <c r="AA38573">
        <v>617.55150000000003</v>
      </c>
    </row>
    <row r="38574" spans="1:27" x14ac:dyDescent="0.35">
      <c r="A38574">
        <v>5015614</v>
      </c>
      <c r="B38574" t="s">
        <v>30</v>
      </c>
      <c r="C38574">
        <v>44546</v>
      </c>
      <c r="D38574">
        <v>44546</v>
      </c>
      <c r="E38574" t="s">
        <v>39</v>
      </c>
      <c r="F38574">
        <v>36.116202999999999</v>
      </c>
      <c r="G38574">
        <v>-119.68156399999999</v>
      </c>
      <c r="H38574" t="s">
        <v>40</v>
      </c>
      <c r="I38574" t="s">
        <v>726</v>
      </c>
      <c r="J38574" t="s">
        <v>42</v>
      </c>
      <c r="K38574" t="s">
        <v>819</v>
      </c>
      <c r="L38574" t="s">
        <v>24</v>
      </c>
      <c r="M38574" t="s">
        <v>35</v>
      </c>
      <c r="N38574" t="s">
        <v>26</v>
      </c>
      <c r="O38574" t="s">
        <v>44</v>
      </c>
      <c r="P38574" t="s">
        <v>45</v>
      </c>
      <c r="Q38574">
        <v>44576</v>
      </c>
      <c r="R38574" t="s">
        <v>1194</v>
      </c>
      <c r="S38574">
        <v>30</v>
      </c>
      <c r="T38574">
        <v>5.6800000000000003E-2</v>
      </c>
      <c r="U38574">
        <v>67</v>
      </c>
      <c r="V38574" t="s">
        <v>189</v>
      </c>
      <c r="W38574" t="s">
        <v>1477</v>
      </c>
      <c r="X38574">
        <v>57</v>
      </c>
      <c r="Y38574">
        <v>0.94736842105263153</v>
      </c>
      <c r="Z38574">
        <v>15.42105263157895</v>
      </c>
      <c r="AA38574">
        <v>1003.5211</v>
      </c>
    </row>
    <row r="38575" spans="1:27" x14ac:dyDescent="0.35">
      <c r="A38575">
        <v>4619379</v>
      </c>
      <c r="B38575" t="s">
        <v>19</v>
      </c>
      <c r="C38575">
        <v>44417</v>
      </c>
      <c r="D38575">
        <v>44418</v>
      </c>
      <c r="E38575" t="s">
        <v>167</v>
      </c>
      <c r="F38575">
        <v>38.313515000000002</v>
      </c>
      <c r="G38575">
        <v>-117.055374</v>
      </c>
      <c r="H38575" t="s">
        <v>62</v>
      </c>
      <c r="I38575" t="s">
        <v>63</v>
      </c>
      <c r="J38575" t="s">
        <v>64</v>
      </c>
      <c r="K38575" t="s">
        <v>65</v>
      </c>
      <c r="L38575" t="s">
        <v>24</v>
      </c>
      <c r="M38575" t="s">
        <v>25</v>
      </c>
      <c r="N38575" t="s">
        <v>26</v>
      </c>
      <c r="O38575" t="s">
        <v>44</v>
      </c>
      <c r="P38575" t="s">
        <v>168</v>
      </c>
      <c r="Q38575">
        <v>44430</v>
      </c>
      <c r="R38575" t="s">
        <v>762</v>
      </c>
      <c r="S38575">
        <v>13</v>
      </c>
      <c r="T38575">
        <v>0.18690000000000001</v>
      </c>
      <c r="U38575">
        <v>66</v>
      </c>
      <c r="V38575" t="s">
        <v>189</v>
      </c>
      <c r="W38575" t="s">
        <v>1478</v>
      </c>
      <c r="X38575">
        <v>60</v>
      </c>
      <c r="Y38575">
        <v>0.83333333333333337</v>
      </c>
      <c r="Z38575">
        <v>15.65</v>
      </c>
      <c r="AA38575">
        <v>321.02730000000003</v>
      </c>
    </row>
    <row r="38576" spans="1:27" x14ac:dyDescent="0.35">
      <c r="A38576">
        <v>6528995</v>
      </c>
      <c r="B38576" t="s">
        <v>122</v>
      </c>
      <c r="C38576">
        <v>44960</v>
      </c>
      <c r="D38576">
        <v>44960</v>
      </c>
      <c r="E38576" t="s">
        <v>31</v>
      </c>
      <c r="F38576">
        <v>27.766279000000001</v>
      </c>
      <c r="G38576">
        <v>-81.686783000000005</v>
      </c>
      <c r="H38576" t="s">
        <v>62</v>
      </c>
      <c r="I38576" t="s">
        <v>63</v>
      </c>
      <c r="J38576" t="s">
        <v>83</v>
      </c>
      <c r="K38576" t="s">
        <v>84</v>
      </c>
      <c r="L38576" t="s">
        <v>24</v>
      </c>
      <c r="M38576" t="s">
        <v>25</v>
      </c>
      <c r="N38576" t="s">
        <v>26</v>
      </c>
      <c r="O38576" t="s">
        <v>36</v>
      </c>
      <c r="P38576" t="s">
        <v>37</v>
      </c>
      <c r="Q38576">
        <v>44986</v>
      </c>
      <c r="R38576" t="s">
        <v>566</v>
      </c>
      <c r="S38576">
        <v>26</v>
      </c>
      <c r="T38576">
        <v>8.2100000000000006E-2</v>
      </c>
      <c r="U38576">
        <v>95</v>
      </c>
      <c r="V38576" t="s">
        <v>189</v>
      </c>
      <c r="W38576" t="s">
        <v>1477</v>
      </c>
      <c r="X38576">
        <v>55</v>
      </c>
      <c r="Y38576">
        <v>0.89090909090909087</v>
      </c>
      <c r="Z38576">
        <v>15.83636363636364</v>
      </c>
      <c r="AA38576">
        <v>669.91470000000004</v>
      </c>
    </row>
    <row r="38577" spans="1:27" x14ac:dyDescent="0.35">
      <c r="A38577">
        <v>4854012</v>
      </c>
      <c r="B38577" t="s">
        <v>30</v>
      </c>
      <c r="C38577">
        <v>44497</v>
      </c>
      <c r="D38577">
        <v>44497</v>
      </c>
      <c r="E38577" t="s">
        <v>123</v>
      </c>
      <c r="F38577">
        <v>43.326618000000003</v>
      </c>
      <c r="G38577">
        <v>-84.536095000000003</v>
      </c>
      <c r="H38577" t="s">
        <v>47</v>
      </c>
      <c r="I38577" t="s">
        <v>54</v>
      </c>
      <c r="J38577" t="s">
        <v>42</v>
      </c>
      <c r="K38577" t="s">
        <v>43</v>
      </c>
      <c r="L38577" t="s">
        <v>24</v>
      </c>
      <c r="M38577" t="s">
        <v>25</v>
      </c>
      <c r="N38577" t="s">
        <v>26</v>
      </c>
      <c r="O38577" t="s">
        <v>79</v>
      </c>
      <c r="P38577" t="s">
        <v>101</v>
      </c>
      <c r="Q38577">
        <v>44500</v>
      </c>
      <c r="R38577" t="s">
        <v>1364</v>
      </c>
      <c r="S38577">
        <v>3</v>
      </c>
      <c r="T38577">
        <v>9.9000000000000008E-3</v>
      </c>
      <c r="U38577">
        <v>97</v>
      </c>
      <c r="V38577" t="s">
        <v>189</v>
      </c>
      <c r="W38577" t="s">
        <v>1477</v>
      </c>
      <c r="X38577">
        <v>56</v>
      </c>
      <c r="Y38577">
        <v>0.9107142857142857</v>
      </c>
      <c r="Z38577">
        <v>15.5</v>
      </c>
      <c r="AA38577">
        <v>5656.5657000000001</v>
      </c>
    </row>
    <row r="38578" spans="1:27" x14ac:dyDescent="0.35">
      <c r="A38578">
        <v>2923378</v>
      </c>
      <c r="B38578" t="s">
        <v>122</v>
      </c>
      <c r="C38578">
        <v>43252</v>
      </c>
      <c r="D38578">
        <v>43252</v>
      </c>
      <c r="E38578" t="s">
        <v>39</v>
      </c>
      <c r="F38578">
        <v>36.116202999999999</v>
      </c>
      <c r="G38578">
        <v>-119.68156399999999</v>
      </c>
      <c r="H38578" t="s">
        <v>47</v>
      </c>
      <c r="I38578" t="s">
        <v>54</v>
      </c>
      <c r="J38578" t="s">
        <v>70</v>
      </c>
      <c r="K38578" t="s">
        <v>71</v>
      </c>
      <c r="L38578" t="s">
        <v>24</v>
      </c>
      <c r="M38578" t="s">
        <v>25</v>
      </c>
      <c r="N38578" t="s">
        <v>26</v>
      </c>
      <c r="O38578" t="s">
        <v>44</v>
      </c>
      <c r="P38578" t="s">
        <v>45</v>
      </c>
      <c r="Q38578">
        <v>43269</v>
      </c>
      <c r="R38578" t="s">
        <v>1165</v>
      </c>
      <c r="S38578">
        <v>17</v>
      </c>
      <c r="T38578">
        <v>0.20979999999999999</v>
      </c>
      <c r="U38578">
        <v>71</v>
      </c>
      <c r="V38578" t="s">
        <v>189</v>
      </c>
      <c r="W38578" t="s">
        <v>1478</v>
      </c>
      <c r="X38578">
        <v>50</v>
      </c>
      <c r="Y38578">
        <v>0.94</v>
      </c>
      <c r="Z38578">
        <v>13.18</v>
      </c>
      <c r="AA38578">
        <v>238.32220000000001</v>
      </c>
    </row>
    <row r="38579" spans="1:27" x14ac:dyDescent="0.35">
      <c r="A38579">
        <v>5862904</v>
      </c>
      <c r="B38579" t="s">
        <v>30</v>
      </c>
      <c r="C38579">
        <v>44783</v>
      </c>
      <c r="D38579">
        <v>44783</v>
      </c>
      <c r="E38579" t="s">
        <v>103</v>
      </c>
      <c r="F38579">
        <v>40.298904</v>
      </c>
      <c r="G38579">
        <v>-74.521011000000001</v>
      </c>
      <c r="H38579" t="s">
        <v>47</v>
      </c>
      <c r="I38579" t="s">
        <v>214</v>
      </c>
      <c r="J38579" t="s">
        <v>249</v>
      </c>
      <c r="K38579" t="s">
        <v>686</v>
      </c>
      <c r="L38579" t="s">
        <v>24</v>
      </c>
      <c r="M38579" t="s">
        <v>25</v>
      </c>
      <c r="N38579" t="s">
        <v>26</v>
      </c>
      <c r="O38579" t="s">
        <v>27</v>
      </c>
      <c r="P38579" t="s">
        <v>28</v>
      </c>
      <c r="Q38579">
        <v>44787</v>
      </c>
      <c r="R38579" t="s">
        <v>987</v>
      </c>
      <c r="S38579">
        <v>4</v>
      </c>
      <c r="T38579">
        <v>1.23E-2</v>
      </c>
      <c r="U38579">
        <v>61</v>
      </c>
      <c r="V38579" t="s">
        <v>189</v>
      </c>
      <c r="W38579" t="s">
        <v>1477</v>
      </c>
      <c r="X38579">
        <v>57</v>
      </c>
      <c r="Y38579">
        <v>0.98245614035087714</v>
      </c>
      <c r="Z38579">
        <v>13.210526315789471</v>
      </c>
      <c r="AA38579">
        <v>4634.1463000000003</v>
      </c>
    </row>
    <row r="38580" spans="1:27" x14ac:dyDescent="0.35">
      <c r="A38580">
        <v>4594573</v>
      </c>
      <c r="B38580" t="s">
        <v>122</v>
      </c>
      <c r="C38580">
        <v>44410</v>
      </c>
      <c r="D38580">
        <v>44410</v>
      </c>
      <c r="E38580" t="s">
        <v>396</v>
      </c>
      <c r="F38580">
        <v>33.856892000000002</v>
      </c>
      <c r="G38580">
        <v>-80.945007000000004</v>
      </c>
      <c r="H38580" t="s">
        <v>47</v>
      </c>
      <c r="I38580" t="s">
        <v>54</v>
      </c>
      <c r="J38580" t="s">
        <v>289</v>
      </c>
      <c r="K38580" t="s">
        <v>290</v>
      </c>
      <c r="L38580" t="s">
        <v>24</v>
      </c>
      <c r="M38580" t="s">
        <v>25</v>
      </c>
      <c r="N38580" t="s">
        <v>26</v>
      </c>
      <c r="O38580" t="s">
        <v>36</v>
      </c>
      <c r="P38580" t="s">
        <v>37</v>
      </c>
      <c r="Q38580">
        <v>44423</v>
      </c>
      <c r="R38580" t="s">
        <v>510</v>
      </c>
      <c r="S38580">
        <v>13</v>
      </c>
      <c r="T38580">
        <v>0.1011</v>
      </c>
      <c r="U38580">
        <v>52</v>
      </c>
      <c r="V38580" t="s">
        <v>189</v>
      </c>
      <c r="W38580" t="s">
        <v>1477</v>
      </c>
      <c r="X38580">
        <v>63</v>
      </c>
      <c r="Y38580">
        <v>0.87301587301587302</v>
      </c>
      <c r="Z38580">
        <v>16.603174603174601</v>
      </c>
      <c r="AA38580">
        <v>623.1454</v>
      </c>
    </row>
    <row r="38581" spans="1:27" x14ac:dyDescent="0.35">
      <c r="A38581">
        <v>4807844</v>
      </c>
      <c r="B38581" t="s">
        <v>30</v>
      </c>
      <c r="C38581">
        <v>44482</v>
      </c>
      <c r="D38581">
        <v>44482</v>
      </c>
      <c r="E38581" t="s">
        <v>191</v>
      </c>
      <c r="F38581">
        <v>38.897438000000001</v>
      </c>
      <c r="G38581">
        <v>-77.026816999999994</v>
      </c>
      <c r="H38581" t="s">
        <v>47</v>
      </c>
      <c r="I38581" t="s">
        <v>54</v>
      </c>
      <c r="J38581" t="s">
        <v>42</v>
      </c>
      <c r="K38581" t="s">
        <v>43</v>
      </c>
      <c r="L38581" t="s">
        <v>24</v>
      </c>
      <c r="M38581" t="s">
        <v>25</v>
      </c>
      <c r="N38581" t="s">
        <v>26</v>
      </c>
      <c r="O38581" t="s">
        <v>36</v>
      </c>
      <c r="P38581" t="s">
        <v>37</v>
      </c>
      <c r="Q38581">
        <v>44506</v>
      </c>
      <c r="R38581" t="s">
        <v>480</v>
      </c>
      <c r="S38581">
        <v>24</v>
      </c>
      <c r="T38581">
        <v>9.9000000000000008E-3</v>
      </c>
      <c r="U38581">
        <v>89</v>
      </c>
      <c r="V38581" t="s">
        <v>189</v>
      </c>
      <c r="W38581" t="s">
        <v>1477</v>
      </c>
      <c r="X38581">
        <v>64</v>
      </c>
      <c r="Y38581">
        <v>0.90625</v>
      </c>
      <c r="Z38581">
        <v>15.359375</v>
      </c>
      <c r="AA38581">
        <v>6464.6464999999998</v>
      </c>
    </row>
    <row r="38582" spans="1:27" x14ac:dyDescent="0.35">
      <c r="A38582">
        <v>4150021</v>
      </c>
      <c r="B38582" t="s">
        <v>30</v>
      </c>
      <c r="C38582">
        <v>44245</v>
      </c>
      <c r="D38582">
        <v>44245</v>
      </c>
      <c r="E38582" t="s">
        <v>280</v>
      </c>
      <c r="F38582">
        <v>39.059811000000003</v>
      </c>
      <c r="G38582">
        <v>-105.311104</v>
      </c>
      <c r="H38582" t="s">
        <v>62</v>
      </c>
      <c r="I38582" t="s">
        <v>63</v>
      </c>
      <c r="J38582" t="s">
        <v>119</v>
      </c>
      <c r="K38582" t="s">
        <v>129</v>
      </c>
      <c r="L38582" t="s">
        <v>24</v>
      </c>
      <c r="M38582" t="s">
        <v>25</v>
      </c>
      <c r="N38582" t="s">
        <v>26</v>
      </c>
      <c r="O38582" t="s">
        <v>44</v>
      </c>
      <c r="P38582" t="s">
        <v>168</v>
      </c>
      <c r="Q38582">
        <v>44256</v>
      </c>
      <c r="R38582" t="s">
        <v>81</v>
      </c>
      <c r="S38582">
        <v>11</v>
      </c>
      <c r="T38582">
        <v>0.02</v>
      </c>
      <c r="U38582">
        <v>83</v>
      </c>
      <c r="V38582" t="s">
        <v>26</v>
      </c>
      <c r="W38582" t="s">
        <v>1477</v>
      </c>
      <c r="X38582">
        <v>50</v>
      </c>
      <c r="Y38582">
        <v>0.96</v>
      </c>
      <c r="Z38582">
        <v>13.78</v>
      </c>
      <c r="AA38582">
        <v>2500</v>
      </c>
    </row>
    <row r="38583" spans="1:27" x14ac:dyDescent="0.35">
      <c r="A38583">
        <v>5084226</v>
      </c>
      <c r="B38583" t="s">
        <v>19</v>
      </c>
      <c r="C38583">
        <v>44568</v>
      </c>
      <c r="D38583">
        <v>44568</v>
      </c>
      <c r="E38583" t="s">
        <v>39</v>
      </c>
      <c r="F38583">
        <v>36.116202999999999</v>
      </c>
      <c r="G38583">
        <v>-119.68156399999999</v>
      </c>
      <c r="H38583" t="s">
        <v>62</v>
      </c>
      <c r="I38583" t="s">
        <v>183</v>
      </c>
      <c r="J38583" t="s">
        <v>83</v>
      </c>
      <c r="K38583" t="s">
        <v>84</v>
      </c>
      <c r="L38583" t="s">
        <v>24</v>
      </c>
      <c r="M38583" t="s">
        <v>25</v>
      </c>
      <c r="N38583" t="s">
        <v>26</v>
      </c>
      <c r="O38583" t="s">
        <v>44</v>
      </c>
      <c r="P38583" t="s">
        <v>45</v>
      </c>
      <c r="Q38583">
        <v>44592</v>
      </c>
      <c r="R38583" t="s">
        <v>378</v>
      </c>
      <c r="S38583">
        <v>24</v>
      </c>
      <c r="T38583">
        <v>0.22059999999999999</v>
      </c>
      <c r="U38583">
        <v>89</v>
      </c>
      <c r="V38583" t="s">
        <v>189</v>
      </c>
      <c r="W38583" t="s">
        <v>1479</v>
      </c>
      <c r="X38583">
        <v>63</v>
      </c>
      <c r="Y38583">
        <v>0.95238095238095233</v>
      </c>
      <c r="Z38583">
        <v>15.84126984126984</v>
      </c>
      <c r="AA38583">
        <v>285.58479999999997</v>
      </c>
    </row>
    <row r="38584" spans="1:27" x14ac:dyDescent="0.35">
      <c r="A38584">
        <v>5084382</v>
      </c>
      <c r="B38584" t="s">
        <v>166</v>
      </c>
      <c r="C38584">
        <v>44568</v>
      </c>
      <c r="D38584">
        <v>44568</v>
      </c>
      <c r="E38584" t="s">
        <v>61</v>
      </c>
      <c r="F38584">
        <v>31.054487000000002</v>
      </c>
      <c r="G38584">
        <v>-97.563461000000004</v>
      </c>
      <c r="H38584" t="s">
        <v>47</v>
      </c>
      <c r="I38584" t="s">
        <v>54</v>
      </c>
      <c r="J38584" t="s">
        <v>289</v>
      </c>
      <c r="K38584" t="s">
        <v>290</v>
      </c>
      <c r="L38584" t="s">
        <v>24</v>
      </c>
      <c r="M38584" t="s">
        <v>35</v>
      </c>
      <c r="N38584" t="s">
        <v>26</v>
      </c>
      <c r="O38584" t="s">
        <v>36</v>
      </c>
      <c r="P38584" t="s">
        <v>66</v>
      </c>
      <c r="Q38584">
        <v>44574</v>
      </c>
      <c r="R38584" t="s">
        <v>1054</v>
      </c>
      <c r="S38584">
        <v>6</v>
      </c>
      <c r="T38584">
        <v>8.1600000000000006E-2</v>
      </c>
      <c r="U38584">
        <v>89</v>
      </c>
      <c r="V38584" t="s">
        <v>189</v>
      </c>
      <c r="W38584" t="s">
        <v>1477</v>
      </c>
      <c r="X38584">
        <v>59</v>
      </c>
      <c r="Y38584">
        <v>0.98305084745762716</v>
      </c>
      <c r="Z38584">
        <v>17.118644067796609</v>
      </c>
      <c r="AA38584">
        <v>723.03920000000005</v>
      </c>
    </row>
    <row r="38585" spans="1:27" x14ac:dyDescent="0.35">
      <c r="A38585">
        <v>5793617</v>
      </c>
      <c r="B38585" t="s">
        <v>30</v>
      </c>
      <c r="C38585">
        <v>44762</v>
      </c>
      <c r="D38585">
        <v>44762</v>
      </c>
      <c r="E38585" t="s">
        <v>39</v>
      </c>
      <c r="F38585">
        <v>36.116202999999999</v>
      </c>
      <c r="G38585">
        <v>-119.68156399999999</v>
      </c>
      <c r="H38585" t="s">
        <v>62</v>
      </c>
      <c r="I38585" t="s">
        <v>63</v>
      </c>
      <c r="J38585" t="s">
        <v>83</v>
      </c>
      <c r="K38585" t="s">
        <v>84</v>
      </c>
      <c r="L38585" t="s">
        <v>24</v>
      </c>
      <c r="M38585" t="s">
        <v>25</v>
      </c>
      <c r="N38585" t="s">
        <v>26</v>
      </c>
      <c r="O38585" t="s">
        <v>44</v>
      </c>
      <c r="P38585" t="s">
        <v>45</v>
      </c>
      <c r="Q38585">
        <v>44773</v>
      </c>
      <c r="R38585" t="s">
        <v>639</v>
      </c>
      <c r="S38585">
        <v>11</v>
      </c>
      <c r="T38585">
        <v>3.7499999999999999E-2</v>
      </c>
      <c r="U38585">
        <v>69</v>
      </c>
      <c r="V38585" t="s">
        <v>189</v>
      </c>
      <c r="W38585" t="s">
        <v>1477</v>
      </c>
      <c r="X38585">
        <v>50</v>
      </c>
      <c r="Y38585">
        <v>0.98</v>
      </c>
      <c r="Z38585">
        <v>12.84</v>
      </c>
      <c r="AA38585">
        <v>1333.3333</v>
      </c>
    </row>
    <row r="38586" spans="1:27" x14ac:dyDescent="0.35">
      <c r="A38586">
        <v>3605271</v>
      </c>
      <c r="B38586" t="s">
        <v>30</v>
      </c>
      <c r="C38586">
        <v>43935</v>
      </c>
      <c r="D38586">
        <v>43935</v>
      </c>
      <c r="E38586" t="s">
        <v>103</v>
      </c>
      <c r="F38586">
        <v>40.298904</v>
      </c>
      <c r="G38586">
        <v>-74.521011000000001</v>
      </c>
      <c r="H38586" t="s">
        <v>40</v>
      </c>
      <c r="I38586" t="s">
        <v>41</v>
      </c>
      <c r="J38586" t="s">
        <v>299</v>
      </c>
      <c r="K38586" t="s">
        <v>307</v>
      </c>
      <c r="L38586" t="s">
        <v>24</v>
      </c>
      <c r="M38586" t="s">
        <v>25</v>
      </c>
      <c r="N38586" t="s">
        <v>26</v>
      </c>
      <c r="O38586" t="s">
        <v>27</v>
      </c>
      <c r="P38586" t="s">
        <v>28</v>
      </c>
      <c r="Q38586">
        <v>43942</v>
      </c>
      <c r="R38586" t="s">
        <v>1084</v>
      </c>
      <c r="S38586">
        <v>7</v>
      </c>
      <c r="T38586">
        <v>0.17249999999999999</v>
      </c>
      <c r="U38586">
        <v>56</v>
      </c>
      <c r="V38586" t="s">
        <v>189</v>
      </c>
      <c r="W38586" t="s">
        <v>1478</v>
      </c>
      <c r="X38586">
        <v>71</v>
      </c>
      <c r="Y38586">
        <v>0.971830985915493</v>
      </c>
      <c r="Z38586">
        <v>15.16901408450704</v>
      </c>
      <c r="AA38586">
        <v>411.5942</v>
      </c>
    </row>
    <row r="38587" spans="1:27" x14ac:dyDescent="0.35">
      <c r="A38587">
        <v>6343553</v>
      </c>
      <c r="B38587" t="s">
        <v>30</v>
      </c>
      <c r="C38587">
        <v>44915</v>
      </c>
      <c r="D38587">
        <v>44915</v>
      </c>
      <c r="E38587" t="s">
        <v>39</v>
      </c>
      <c r="F38587">
        <v>36.116202999999999</v>
      </c>
      <c r="G38587">
        <v>-119.68156399999999</v>
      </c>
      <c r="H38587" t="s">
        <v>62</v>
      </c>
      <c r="I38587" t="s">
        <v>63</v>
      </c>
      <c r="J38587" t="s">
        <v>83</v>
      </c>
      <c r="K38587" t="s">
        <v>84</v>
      </c>
      <c r="L38587" t="s">
        <v>24</v>
      </c>
      <c r="M38587" t="s">
        <v>35</v>
      </c>
      <c r="N38587" t="s">
        <v>26</v>
      </c>
      <c r="O38587" t="s">
        <v>44</v>
      </c>
      <c r="P38587" t="s">
        <v>45</v>
      </c>
      <c r="Q38587">
        <v>44943</v>
      </c>
      <c r="R38587" t="s">
        <v>841</v>
      </c>
      <c r="S38587">
        <v>28</v>
      </c>
      <c r="T38587">
        <v>0.32050000000000001</v>
      </c>
      <c r="U38587">
        <v>56</v>
      </c>
      <c r="V38587" t="s">
        <v>26</v>
      </c>
      <c r="W38587" t="s">
        <v>1479</v>
      </c>
      <c r="X38587">
        <v>56</v>
      </c>
      <c r="Y38587">
        <v>0.9285714285714286</v>
      </c>
      <c r="Z38587">
        <v>13.66071428571429</v>
      </c>
      <c r="AA38587">
        <v>174.727</v>
      </c>
    </row>
    <row r="38588" spans="1:27" x14ac:dyDescent="0.35">
      <c r="A38588">
        <v>4149854</v>
      </c>
      <c r="B38588" t="s">
        <v>19</v>
      </c>
      <c r="C38588">
        <v>44243</v>
      </c>
      <c r="D38588">
        <v>44245</v>
      </c>
      <c r="E38588" t="s">
        <v>112</v>
      </c>
      <c r="F38588">
        <v>40.349457000000001</v>
      </c>
      <c r="G38588">
        <v>-88.986136999999999</v>
      </c>
      <c r="H38588" t="s">
        <v>21</v>
      </c>
      <c r="I38588" t="s">
        <v>22</v>
      </c>
      <c r="J38588" t="s">
        <v>195</v>
      </c>
      <c r="L38588" t="s">
        <v>24</v>
      </c>
      <c r="M38588" t="s">
        <v>25</v>
      </c>
      <c r="N38588" t="s">
        <v>26</v>
      </c>
      <c r="O38588" t="s">
        <v>79</v>
      </c>
      <c r="P38588" t="s">
        <v>101</v>
      </c>
      <c r="Q38588">
        <v>44272</v>
      </c>
      <c r="R38588" t="s">
        <v>921</v>
      </c>
      <c r="S38588">
        <v>29</v>
      </c>
      <c r="T38588">
        <v>8.2400000000000001E-2</v>
      </c>
      <c r="U38588">
        <v>75</v>
      </c>
      <c r="V38588" t="s">
        <v>189</v>
      </c>
      <c r="W38588" t="s">
        <v>1477</v>
      </c>
      <c r="X38588">
        <v>59</v>
      </c>
      <c r="Y38588">
        <v>0.94915254237288138</v>
      </c>
      <c r="Z38588">
        <v>15.118644067796611</v>
      </c>
      <c r="AA38588">
        <v>716.01940000000002</v>
      </c>
    </row>
    <row r="38589" spans="1:27" x14ac:dyDescent="0.35">
      <c r="A38589">
        <v>4467940</v>
      </c>
      <c r="B38589" t="s">
        <v>19</v>
      </c>
      <c r="C38589">
        <v>44362</v>
      </c>
      <c r="D38589">
        <v>44383</v>
      </c>
      <c r="E38589" t="s">
        <v>20</v>
      </c>
      <c r="F38589">
        <v>42.165725999999999</v>
      </c>
      <c r="G38589">
        <v>-74.948051000000007</v>
      </c>
      <c r="H38589" t="s">
        <v>62</v>
      </c>
      <c r="I38589" t="s">
        <v>73</v>
      </c>
      <c r="J38589" t="s">
        <v>83</v>
      </c>
      <c r="K38589" t="s">
        <v>305</v>
      </c>
      <c r="L38589" t="s">
        <v>24</v>
      </c>
      <c r="M38589" t="s">
        <v>25</v>
      </c>
      <c r="N38589" t="s">
        <v>26</v>
      </c>
      <c r="O38589" t="s">
        <v>27</v>
      </c>
      <c r="P38589" t="s">
        <v>28</v>
      </c>
      <c r="Q38589">
        <v>44382</v>
      </c>
      <c r="R38589" t="s">
        <v>1352</v>
      </c>
      <c r="S38589">
        <v>20</v>
      </c>
      <c r="T38589">
        <v>2.9399999999999999E-2</v>
      </c>
      <c r="U38589">
        <v>83</v>
      </c>
      <c r="V38589" t="s">
        <v>189</v>
      </c>
      <c r="W38589" t="s">
        <v>1477</v>
      </c>
      <c r="X38589">
        <v>57</v>
      </c>
      <c r="Y38589">
        <v>0.96491228070175439</v>
      </c>
      <c r="Z38589">
        <v>15.228070175438599</v>
      </c>
      <c r="AA38589">
        <v>1938.7755</v>
      </c>
    </row>
    <row r="38590" spans="1:27" x14ac:dyDescent="0.35">
      <c r="A38590">
        <v>3136641</v>
      </c>
      <c r="B38590" t="s">
        <v>30</v>
      </c>
      <c r="C38590">
        <v>43494</v>
      </c>
      <c r="D38590">
        <v>43494</v>
      </c>
      <c r="E38590" t="s">
        <v>20</v>
      </c>
      <c r="F38590">
        <v>42.165725999999999</v>
      </c>
      <c r="G38590">
        <v>-74.948051000000007</v>
      </c>
      <c r="H38590" t="s">
        <v>47</v>
      </c>
      <c r="I38590" t="s">
        <v>54</v>
      </c>
      <c r="J38590" t="s">
        <v>70</v>
      </c>
      <c r="K38590" t="s">
        <v>547</v>
      </c>
      <c r="L38590" t="s">
        <v>24</v>
      </c>
      <c r="M38590" t="s">
        <v>35</v>
      </c>
      <c r="N38590" t="s">
        <v>26</v>
      </c>
      <c r="O38590" t="s">
        <v>27</v>
      </c>
      <c r="P38590" t="s">
        <v>28</v>
      </c>
      <c r="Q38590">
        <v>43514</v>
      </c>
      <c r="R38590" t="s">
        <v>559</v>
      </c>
      <c r="S38590">
        <v>20</v>
      </c>
      <c r="T38590">
        <v>2.4199999999999999E-2</v>
      </c>
      <c r="U38590">
        <v>68</v>
      </c>
      <c r="V38590" t="s">
        <v>189</v>
      </c>
      <c r="W38590" t="s">
        <v>1477</v>
      </c>
      <c r="X38590">
        <v>73</v>
      </c>
      <c r="Y38590">
        <v>0.9452054794520548</v>
      </c>
      <c r="Z38590">
        <v>13.41095890410959</v>
      </c>
      <c r="AA38590">
        <v>3016.5288999999998</v>
      </c>
    </row>
    <row r="38591" spans="1:27" x14ac:dyDescent="0.35">
      <c r="A38591">
        <v>6535939</v>
      </c>
      <c r="B38591" t="s">
        <v>30</v>
      </c>
      <c r="C38591">
        <v>44963</v>
      </c>
      <c r="D38591">
        <v>44963</v>
      </c>
      <c r="E38591" t="s">
        <v>135</v>
      </c>
      <c r="F38591">
        <v>40.590752000000002</v>
      </c>
      <c r="G38591">
        <v>-77.209755000000001</v>
      </c>
      <c r="H38591" t="s">
        <v>47</v>
      </c>
      <c r="I38591" t="s">
        <v>54</v>
      </c>
      <c r="J38591" t="s">
        <v>58</v>
      </c>
      <c r="K38591" t="s">
        <v>341</v>
      </c>
      <c r="L38591" t="s">
        <v>24</v>
      </c>
      <c r="M38591" t="s">
        <v>25</v>
      </c>
      <c r="N38591" t="s">
        <v>26</v>
      </c>
      <c r="O38591" t="s">
        <v>27</v>
      </c>
      <c r="P38591" t="s">
        <v>28</v>
      </c>
      <c r="Q38591">
        <v>44990</v>
      </c>
      <c r="R38591" t="s">
        <v>1285</v>
      </c>
      <c r="S38591">
        <v>27</v>
      </c>
      <c r="T38591">
        <v>0.16389999999999999</v>
      </c>
      <c r="U38591">
        <v>83</v>
      </c>
      <c r="V38591" t="s">
        <v>189</v>
      </c>
      <c r="W38591" t="s">
        <v>1478</v>
      </c>
      <c r="X38591">
        <v>57</v>
      </c>
      <c r="Y38591">
        <v>0.92982456140350878</v>
      </c>
      <c r="Z38591">
        <v>15.3859649122807</v>
      </c>
      <c r="AA38591">
        <v>347.77300000000002</v>
      </c>
    </row>
    <row r="38592" spans="1:27" x14ac:dyDescent="0.35">
      <c r="A38592">
        <v>2544328</v>
      </c>
      <c r="B38592" t="s">
        <v>30</v>
      </c>
      <c r="C38592">
        <v>42902</v>
      </c>
      <c r="D38592">
        <v>42902</v>
      </c>
      <c r="E38592" t="s">
        <v>103</v>
      </c>
      <c r="F38592">
        <v>40.298904</v>
      </c>
      <c r="G38592">
        <v>-74.521011000000001</v>
      </c>
      <c r="H38592" t="s">
        <v>107</v>
      </c>
      <c r="I38592" t="s">
        <v>158</v>
      </c>
      <c r="J38592" t="s">
        <v>159</v>
      </c>
      <c r="K38592" t="s">
        <v>160</v>
      </c>
      <c r="L38592" t="s">
        <v>24</v>
      </c>
      <c r="M38592" t="s">
        <v>25</v>
      </c>
      <c r="N38592" t="s">
        <v>26</v>
      </c>
      <c r="O38592" t="s">
        <v>27</v>
      </c>
      <c r="P38592" t="s">
        <v>28</v>
      </c>
      <c r="Q38592">
        <v>42904</v>
      </c>
      <c r="R38592" t="s">
        <v>816</v>
      </c>
      <c r="S38592">
        <v>2</v>
      </c>
      <c r="T38592">
        <v>8.6800000000000002E-2</v>
      </c>
      <c r="U38592">
        <v>84</v>
      </c>
      <c r="V38592" t="s">
        <v>189</v>
      </c>
      <c r="W38592" t="s">
        <v>1477</v>
      </c>
      <c r="X38592">
        <v>53</v>
      </c>
      <c r="Y38592">
        <v>0.94339622641509435</v>
      </c>
      <c r="Z38592">
        <v>13</v>
      </c>
      <c r="AA38592">
        <v>610.59910000000002</v>
      </c>
    </row>
    <row r="38593" spans="1:27" x14ac:dyDescent="0.35">
      <c r="A38593">
        <v>2499474</v>
      </c>
      <c r="B38593" t="s">
        <v>30</v>
      </c>
      <c r="C38593">
        <v>42888</v>
      </c>
      <c r="D38593">
        <v>42888</v>
      </c>
      <c r="E38593" t="s">
        <v>61</v>
      </c>
      <c r="F38593">
        <v>31.054487000000002</v>
      </c>
      <c r="G38593">
        <v>-97.563461000000004</v>
      </c>
      <c r="H38593" t="s">
        <v>62</v>
      </c>
      <c r="I38593" t="s">
        <v>63</v>
      </c>
      <c r="J38593" t="s">
        <v>83</v>
      </c>
      <c r="K38593" t="s">
        <v>305</v>
      </c>
      <c r="L38593" t="s">
        <v>24</v>
      </c>
      <c r="M38593" t="s">
        <v>25</v>
      </c>
      <c r="N38593" t="s">
        <v>26</v>
      </c>
      <c r="O38593" t="s">
        <v>36</v>
      </c>
      <c r="P38593" t="s">
        <v>66</v>
      </c>
      <c r="Q38593">
        <v>42909</v>
      </c>
      <c r="R38593" t="s">
        <v>984</v>
      </c>
      <c r="S38593">
        <v>21</v>
      </c>
      <c r="T38593">
        <v>1.2800000000000001E-2</v>
      </c>
      <c r="U38593">
        <v>83</v>
      </c>
      <c r="V38593" t="s">
        <v>189</v>
      </c>
      <c r="W38593" t="s">
        <v>1477</v>
      </c>
      <c r="X38593">
        <v>65</v>
      </c>
      <c r="Y38593">
        <v>0.96923076923076923</v>
      </c>
      <c r="Z38593">
        <v>13.36923076923077</v>
      </c>
      <c r="AA38593">
        <v>5078.125</v>
      </c>
    </row>
    <row r="38594" spans="1:27" x14ac:dyDescent="0.35">
      <c r="A38594">
        <v>6378656</v>
      </c>
      <c r="B38594" t="s">
        <v>122</v>
      </c>
      <c r="C38594">
        <v>44925</v>
      </c>
      <c r="D38594">
        <v>44925</v>
      </c>
      <c r="E38594" t="s">
        <v>53</v>
      </c>
      <c r="F38594">
        <v>37.769337</v>
      </c>
      <c r="G38594">
        <v>-78.169967999999997</v>
      </c>
      <c r="H38594" t="s">
        <v>62</v>
      </c>
      <c r="I38594" t="s">
        <v>63</v>
      </c>
      <c r="J38594" t="s">
        <v>83</v>
      </c>
      <c r="K38594" t="s">
        <v>84</v>
      </c>
      <c r="L38594" t="s">
        <v>24</v>
      </c>
      <c r="M38594" t="s">
        <v>25</v>
      </c>
      <c r="N38594" t="s">
        <v>26</v>
      </c>
      <c r="O38594" t="s">
        <v>36</v>
      </c>
      <c r="P38594" t="s">
        <v>37</v>
      </c>
      <c r="Q38594">
        <v>44925</v>
      </c>
      <c r="R38594" t="s">
        <v>184</v>
      </c>
      <c r="S38594">
        <v>0</v>
      </c>
      <c r="T38594">
        <v>5.04E-2</v>
      </c>
      <c r="U38594">
        <v>64</v>
      </c>
      <c r="V38594" t="s">
        <v>189</v>
      </c>
      <c r="W38594" t="s">
        <v>1477</v>
      </c>
      <c r="X38594">
        <v>57</v>
      </c>
      <c r="Y38594">
        <v>0.94736842105263153</v>
      </c>
      <c r="Z38594">
        <v>13.789473684210529</v>
      </c>
      <c r="AA38594">
        <v>1130.9523999999999</v>
      </c>
    </row>
    <row r="38595" spans="1:27" x14ac:dyDescent="0.35">
      <c r="A38595">
        <v>3107549</v>
      </c>
      <c r="B38595" t="s">
        <v>19</v>
      </c>
      <c r="C38595">
        <v>43455</v>
      </c>
      <c r="D38595">
        <v>43460</v>
      </c>
      <c r="E38595" t="s">
        <v>126</v>
      </c>
      <c r="F38595">
        <v>35.630065999999999</v>
      </c>
      <c r="G38595">
        <v>-79.806419000000005</v>
      </c>
      <c r="H38595" t="s">
        <v>62</v>
      </c>
      <c r="I38595" t="s">
        <v>63</v>
      </c>
      <c r="J38595" t="s">
        <v>77</v>
      </c>
      <c r="K38595" t="s">
        <v>78</v>
      </c>
      <c r="L38595" t="s">
        <v>24</v>
      </c>
      <c r="M38595" t="s">
        <v>106</v>
      </c>
      <c r="N38595" t="s">
        <v>26</v>
      </c>
      <c r="O38595" t="s">
        <v>36</v>
      </c>
      <c r="P38595" t="s">
        <v>37</v>
      </c>
      <c r="Q38595">
        <v>43457</v>
      </c>
      <c r="R38595" t="s">
        <v>893</v>
      </c>
      <c r="S38595">
        <v>2</v>
      </c>
      <c r="T38595">
        <v>0.31440000000000001</v>
      </c>
      <c r="U38595">
        <v>63</v>
      </c>
      <c r="V38595" t="s">
        <v>189</v>
      </c>
      <c r="W38595" t="s">
        <v>1479</v>
      </c>
      <c r="X38595">
        <v>53</v>
      </c>
      <c r="Y38595">
        <v>0.92452830188679247</v>
      </c>
      <c r="Z38595">
        <v>13.92452830188679</v>
      </c>
      <c r="AA38595">
        <v>168.57509999999999</v>
      </c>
    </row>
    <row r="38596" spans="1:27" x14ac:dyDescent="0.35">
      <c r="A38596">
        <v>5124543</v>
      </c>
      <c r="B38596" t="s">
        <v>122</v>
      </c>
      <c r="C38596">
        <v>44580</v>
      </c>
      <c r="D38596">
        <v>44580</v>
      </c>
      <c r="E38596" t="s">
        <v>157</v>
      </c>
      <c r="F38596">
        <v>39.063946000000001</v>
      </c>
      <c r="G38596">
        <v>-76.802100999999993</v>
      </c>
      <c r="H38596" t="s">
        <v>21</v>
      </c>
      <c r="I38596" t="s">
        <v>22</v>
      </c>
      <c r="J38596" t="s">
        <v>143</v>
      </c>
      <c r="L38596" t="s">
        <v>24</v>
      </c>
      <c r="M38596" t="s">
        <v>25</v>
      </c>
      <c r="N38596" t="s">
        <v>26</v>
      </c>
      <c r="O38596" t="s">
        <v>36</v>
      </c>
      <c r="P38596" t="s">
        <v>37</v>
      </c>
      <c r="Q38596">
        <v>44590</v>
      </c>
      <c r="R38596" t="s">
        <v>650</v>
      </c>
      <c r="S38596">
        <v>10</v>
      </c>
      <c r="T38596">
        <v>1.8100000000000002E-2</v>
      </c>
      <c r="U38596">
        <v>76</v>
      </c>
      <c r="V38596" t="s">
        <v>189</v>
      </c>
      <c r="W38596" t="s">
        <v>1477</v>
      </c>
      <c r="X38596">
        <v>65</v>
      </c>
      <c r="Y38596">
        <v>0.90769230769230769</v>
      </c>
      <c r="Z38596">
        <v>13.8</v>
      </c>
      <c r="AA38596">
        <v>3591.1601999999998</v>
      </c>
    </row>
    <row r="38597" spans="1:27" x14ac:dyDescent="0.35">
      <c r="A38597">
        <v>3307413</v>
      </c>
      <c r="B38597" t="s">
        <v>30</v>
      </c>
      <c r="C38597">
        <v>43662</v>
      </c>
      <c r="D38597">
        <v>43662</v>
      </c>
      <c r="E38597" t="s">
        <v>138</v>
      </c>
      <c r="F38597">
        <v>47.400902000000002</v>
      </c>
      <c r="G38597">
        <v>-121.490494</v>
      </c>
      <c r="H38597" t="s">
        <v>47</v>
      </c>
      <c r="I38597" t="s">
        <v>54</v>
      </c>
      <c r="J38597" t="s">
        <v>227</v>
      </c>
      <c r="K38597" t="s">
        <v>296</v>
      </c>
      <c r="L38597" t="s">
        <v>24</v>
      </c>
      <c r="M38597" t="s">
        <v>25</v>
      </c>
      <c r="N38597" t="s">
        <v>26</v>
      </c>
      <c r="O38597" t="s">
        <v>44</v>
      </c>
      <c r="P38597" t="s">
        <v>45</v>
      </c>
      <c r="Q38597">
        <v>43679</v>
      </c>
      <c r="R38597" t="s">
        <v>1224</v>
      </c>
      <c r="S38597">
        <v>17</v>
      </c>
      <c r="T38597">
        <v>0.19570000000000001</v>
      </c>
      <c r="U38597">
        <v>52</v>
      </c>
      <c r="V38597" t="s">
        <v>189</v>
      </c>
      <c r="W38597" t="s">
        <v>1478</v>
      </c>
      <c r="X38597">
        <v>55</v>
      </c>
      <c r="Y38597">
        <v>0.89090909090909087</v>
      </c>
      <c r="Z38597">
        <v>15.290909090909089</v>
      </c>
      <c r="AA38597">
        <v>281.04239999999999</v>
      </c>
    </row>
    <row r="38598" spans="1:27" x14ac:dyDescent="0.35">
      <c r="A38598">
        <v>4151982</v>
      </c>
      <c r="B38598" t="s">
        <v>30</v>
      </c>
      <c r="C38598">
        <v>44246</v>
      </c>
      <c r="D38598">
        <v>44246</v>
      </c>
      <c r="E38598" t="s">
        <v>112</v>
      </c>
      <c r="F38598">
        <v>40.349457000000001</v>
      </c>
      <c r="G38598">
        <v>-88.986136999999999</v>
      </c>
      <c r="H38598" t="s">
        <v>47</v>
      </c>
      <c r="I38598" t="s">
        <v>54</v>
      </c>
      <c r="J38598" t="s">
        <v>70</v>
      </c>
      <c r="K38598" t="s">
        <v>71</v>
      </c>
      <c r="L38598" t="s">
        <v>24</v>
      </c>
      <c r="M38598" t="s">
        <v>35</v>
      </c>
      <c r="N38598" t="s">
        <v>26</v>
      </c>
      <c r="O38598" t="s">
        <v>79</v>
      </c>
      <c r="P38598" t="s">
        <v>101</v>
      </c>
      <c r="Q38598">
        <v>44252</v>
      </c>
      <c r="R38598" t="s">
        <v>1282</v>
      </c>
      <c r="S38598">
        <v>6</v>
      </c>
      <c r="T38598">
        <v>4.41E-2</v>
      </c>
      <c r="U38598">
        <v>99</v>
      </c>
      <c r="V38598" t="s">
        <v>26</v>
      </c>
      <c r="W38598" t="s">
        <v>1477</v>
      </c>
      <c r="X38598">
        <v>60</v>
      </c>
      <c r="Y38598">
        <v>0.93333333333333335</v>
      </c>
      <c r="Z38598">
        <v>15.68333333333333</v>
      </c>
      <c r="AA38598">
        <v>1360.5442</v>
      </c>
    </row>
    <row r="38599" spans="1:27" x14ac:dyDescent="0.35">
      <c r="A38599">
        <v>2499375</v>
      </c>
      <c r="B38599" t="s">
        <v>30</v>
      </c>
      <c r="C38599">
        <v>42887</v>
      </c>
      <c r="D38599">
        <v>42887</v>
      </c>
      <c r="E38599" t="s">
        <v>39</v>
      </c>
      <c r="F38599">
        <v>36.116202999999999</v>
      </c>
      <c r="G38599">
        <v>-119.68156399999999</v>
      </c>
      <c r="H38599" t="s">
        <v>47</v>
      </c>
      <c r="I38599" t="s">
        <v>54</v>
      </c>
      <c r="J38599" t="s">
        <v>55</v>
      </c>
      <c r="K38599" t="s">
        <v>56</v>
      </c>
      <c r="L38599" t="s">
        <v>24</v>
      </c>
      <c r="M38599" t="s">
        <v>25</v>
      </c>
      <c r="N38599" t="s">
        <v>26</v>
      </c>
      <c r="O38599" t="s">
        <v>44</v>
      </c>
      <c r="P38599" t="s">
        <v>45</v>
      </c>
      <c r="Q38599">
        <v>42895</v>
      </c>
      <c r="R38599" t="s">
        <v>861</v>
      </c>
      <c r="S38599">
        <v>8</v>
      </c>
      <c r="T38599">
        <v>8.0600000000000005E-2</v>
      </c>
      <c r="U38599">
        <v>73</v>
      </c>
      <c r="V38599" t="s">
        <v>189</v>
      </c>
      <c r="W38599" t="s">
        <v>1477</v>
      </c>
      <c r="X38599">
        <v>66</v>
      </c>
      <c r="Y38599">
        <v>0.93939393939393945</v>
      </c>
      <c r="Z38599">
        <v>15.196969696969701</v>
      </c>
      <c r="AA38599">
        <v>818.85860000000002</v>
      </c>
    </row>
    <row r="38600" spans="1:27" x14ac:dyDescent="0.35">
      <c r="A38600">
        <v>2544275</v>
      </c>
      <c r="B38600" t="s">
        <v>30</v>
      </c>
      <c r="C38600">
        <v>42901</v>
      </c>
      <c r="D38600">
        <v>42901</v>
      </c>
      <c r="E38600" t="s">
        <v>325</v>
      </c>
      <c r="F38600">
        <v>45.694454</v>
      </c>
      <c r="G38600">
        <v>-93.900192000000004</v>
      </c>
      <c r="H38600" t="s">
        <v>32</v>
      </c>
      <c r="I38600" t="s">
        <v>1367</v>
      </c>
      <c r="J38600" t="s">
        <v>228</v>
      </c>
      <c r="L38600" t="s">
        <v>24</v>
      </c>
      <c r="M38600" t="s">
        <v>35</v>
      </c>
      <c r="N38600" t="s">
        <v>26</v>
      </c>
      <c r="O38600" t="s">
        <v>79</v>
      </c>
      <c r="P38600" t="s">
        <v>80</v>
      </c>
      <c r="Q38600">
        <v>42904</v>
      </c>
      <c r="R38600" t="s">
        <v>485</v>
      </c>
      <c r="S38600">
        <v>3</v>
      </c>
      <c r="T38600">
        <v>0.13439999999999999</v>
      </c>
      <c r="U38600">
        <v>72</v>
      </c>
      <c r="V38600" t="s">
        <v>189</v>
      </c>
      <c r="W38600" t="s">
        <v>1478</v>
      </c>
      <c r="X38600">
        <v>50</v>
      </c>
      <c r="Y38600">
        <v>0.98</v>
      </c>
      <c r="Z38600">
        <v>13.24</v>
      </c>
      <c r="AA38600">
        <v>372.02379999999999</v>
      </c>
    </row>
    <row r="38601" spans="1:27" x14ac:dyDescent="0.35">
      <c r="A38601">
        <v>3813166</v>
      </c>
      <c r="B38601" t="s">
        <v>30</v>
      </c>
      <c r="C38601">
        <v>44068</v>
      </c>
      <c r="D38601">
        <v>44068</v>
      </c>
      <c r="E38601" t="s">
        <v>365</v>
      </c>
      <c r="F38601">
        <v>34.840515000000003</v>
      </c>
      <c r="G38601">
        <v>-106.248482</v>
      </c>
      <c r="H38601" t="s">
        <v>40</v>
      </c>
      <c r="I38601" t="s">
        <v>41</v>
      </c>
      <c r="J38601" t="s">
        <v>42</v>
      </c>
      <c r="K38601" t="s">
        <v>68</v>
      </c>
      <c r="L38601" t="s">
        <v>24</v>
      </c>
      <c r="M38601" t="s">
        <v>25</v>
      </c>
      <c r="N38601" t="s">
        <v>26</v>
      </c>
      <c r="O38601" t="s">
        <v>44</v>
      </c>
      <c r="P38601" t="s">
        <v>168</v>
      </c>
      <c r="Q38601">
        <v>44090</v>
      </c>
      <c r="R38601" t="s">
        <v>526</v>
      </c>
      <c r="S38601">
        <v>22</v>
      </c>
      <c r="T38601">
        <v>0.14630000000000001</v>
      </c>
      <c r="U38601">
        <v>97</v>
      </c>
      <c r="V38601" t="s">
        <v>189</v>
      </c>
      <c r="W38601" t="s">
        <v>1478</v>
      </c>
      <c r="X38601">
        <v>58</v>
      </c>
      <c r="Y38601">
        <v>0.94827586206896552</v>
      </c>
      <c r="Z38601">
        <v>12.913793103448279</v>
      </c>
      <c r="AA38601">
        <v>396.44569999999999</v>
      </c>
    </row>
    <row r="38602" spans="1:27" x14ac:dyDescent="0.35">
      <c r="A38602">
        <v>2826888</v>
      </c>
      <c r="B38602" t="s">
        <v>30</v>
      </c>
      <c r="C38602">
        <v>43158</v>
      </c>
      <c r="D38602">
        <v>43158</v>
      </c>
      <c r="E38602" t="s">
        <v>20</v>
      </c>
      <c r="F38602">
        <v>42.165725999999999</v>
      </c>
      <c r="G38602">
        <v>-74.948051000000007</v>
      </c>
      <c r="H38602" t="s">
        <v>40</v>
      </c>
      <c r="I38602" t="s">
        <v>41</v>
      </c>
      <c r="J38602" t="s">
        <v>42</v>
      </c>
      <c r="K38602" t="s">
        <v>815</v>
      </c>
      <c r="L38602" t="s">
        <v>24</v>
      </c>
      <c r="M38602" t="s">
        <v>106</v>
      </c>
      <c r="N38602" t="s">
        <v>26</v>
      </c>
      <c r="O38602" t="s">
        <v>27</v>
      </c>
      <c r="P38602" t="s">
        <v>28</v>
      </c>
      <c r="Q38602">
        <v>43181</v>
      </c>
      <c r="R38602" t="s">
        <v>979</v>
      </c>
      <c r="S38602">
        <v>23</v>
      </c>
      <c r="T38602">
        <v>0.1027</v>
      </c>
      <c r="U38602">
        <v>79</v>
      </c>
      <c r="V38602" t="s">
        <v>189</v>
      </c>
      <c r="W38602" t="s">
        <v>1477</v>
      </c>
      <c r="X38602">
        <v>53</v>
      </c>
      <c r="Y38602">
        <v>0.94339622641509435</v>
      </c>
      <c r="Z38602">
        <v>16.433962264150939</v>
      </c>
      <c r="AA38602">
        <v>516.06619999999998</v>
      </c>
    </row>
    <row r="38603" spans="1:27" x14ac:dyDescent="0.35">
      <c r="A38603">
        <v>2778222</v>
      </c>
      <c r="B38603" t="s">
        <v>19</v>
      </c>
      <c r="C38603">
        <v>43108</v>
      </c>
      <c r="D38603">
        <v>43110</v>
      </c>
      <c r="E38603" t="s">
        <v>135</v>
      </c>
      <c r="F38603">
        <v>40.590752000000002</v>
      </c>
      <c r="G38603">
        <v>-77.209755000000001</v>
      </c>
      <c r="H38603" t="s">
        <v>62</v>
      </c>
      <c r="I38603" t="s">
        <v>63</v>
      </c>
      <c r="J38603" t="s">
        <v>83</v>
      </c>
      <c r="K38603" t="s">
        <v>84</v>
      </c>
      <c r="L38603" t="s">
        <v>24</v>
      </c>
      <c r="M38603" t="s">
        <v>25</v>
      </c>
      <c r="N38603" t="s">
        <v>26</v>
      </c>
      <c r="O38603" t="s">
        <v>27</v>
      </c>
      <c r="P38603" t="s">
        <v>28</v>
      </c>
      <c r="Q38603">
        <v>43117</v>
      </c>
      <c r="R38603" t="s">
        <v>1020</v>
      </c>
      <c r="S38603">
        <v>9</v>
      </c>
      <c r="T38603">
        <v>9.9000000000000008E-3</v>
      </c>
      <c r="U38603">
        <v>64</v>
      </c>
      <c r="V38603" t="s">
        <v>26</v>
      </c>
      <c r="W38603" t="s">
        <v>1477</v>
      </c>
      <c r="X38603">
        <v>58</v>
      </c>
      <c r="Y38603">
        <v>0.96551724137931039</v>
      </c>
      <c r="Z38603">
        <v>17.03448275862069</v>
      </c>
      <c r="AA38603">
        <v>5858.5859</v>
      </c>
    </row>
    <row r="38604" spans="1:27" x14ac:dyDescent="0.35">
      <c r="A38604">
        <v>4989717</v>
      </c>
      <c r="B38604" t="s">
        <v>30</v>
      </c>
      <c r="C38604">
        <v>44538</v>
      </c>
      <c r="D38604">
        <v>44538</v>
      </c>
      <c r="E38604" t="s">
        <v>39</v>
      </c>
      <c r="F38604">
        <v>36.116202999999999</v>
      </c>
      <c r="G38604">
        <v>-119.68156399999999</v>
      </c>
      <c r="H38604" t="s">
        <v>40</v>
      </c>
      <c r="I38604" t="s">
        <v>41</v>
      </c>
      <c r="J38604" t="s">
        <v>113</v>
      </c>
      <c r="K38604" t="s">
        <v>201</v>
      </c>
      <c r="L38604" t="s">
        <v>24</v>
      </c>
      <c r="M38604" t="s">
        <v>106</v>
      </c>
      <c r="N38604" t="s">
        <v>26</v>
      </c>
      <c r="O38604" t="s">
        <v>44</v>
      </c>
      <c r="P38604" t="s">
        <v>45</v>
      </c>
      <c r="Q38604">
        <v>44555</v>
      </c>
      <c r="R38604" t="s">
        <v>1051</v>
      </c>
      <c r="S38604">
        <v>17</v>
      </c>
      <c r="T38604">
        <v>9.9000000000000008E-3</v>
      </c>
      <c r="U38604">
        <v>56</v>
      </c>
      <c r="V38604" t="s">
        <v>189</v>
      </c>
      <c r="W38604" t="s">
        <v>1477</v>
      </c>
      <c r="X38604">
        <v>60</v>
      </c>
      <c r="Y38604">
        <v>0.93333333333333335</v>
      </c>
      <c r="Z38604">
        <v>14.5</v>
      </c>
      <c r="AA38604">
        <v>6060.6061</v>
      </c>
    </row>
    <row r="38605" spans="1:27" x14ac:dyDescent="0.35">
      <c r="A38605">
        <v>6967760</v>
      </c>
      <c r="B38605" t="s">
        <v>30</v>
      </c>
      <c r="C38605">
        <v>45058</v>
      </c>
      <c r="D38605">
        <v>45058</v>
      </c>
      <c r="E38605" t="s">
        <v>138</v>
      </c>
      <c r="F38605">
        <v>47.400902000000002</v>
      </c>
      <c r="G38605">
        <v>-121.490494</v>
      </c>
      <c r="H38605" t="s">
        <v>40</v>
      </c>
      <c r="I38605" t="s">
        <v>41</v>
      </c>
      <c r="J38605" t="s">
        <v>113</v>
      </c>
      <c r="K38605" t="s">
        <v>201</v>
      </c>
      <c r="L38605" t="s">
        <v>24</v>
      </c>
      <c r="M38605" t="s">
        <v>25</v>
      </c>
      <c r="N38605" t="s">
        <v>189</v>
      </c>
      <c r="O38605" t="s">
        <v>44</v>
      </c>
      <c r="P38605" t="s">
        <v>45</v>
      </c>
      <c r="Q38605">
        <v>45080</v>
      </c>
      <c r="R38605" t="s">
        <v>570</v>
      </c>
      <c r="S38605">
        <v>22</v>
      </c>
      <c r="T38605">
        <v>7.5800000000000006E-2</v>
      </c>
      <c r="U38605">
        <v>100</v>
      </c>
      <c r="V38605" t="s">
        <v>189</v>
      </c>
      <c r="W38605" t="s">
        <v>1477</v>
      </c>
      <c r="X38605">
        <v>59</v>
      </c>
      <c r="Y38605">
        <v>0.88135593220338981</v>
      </c>
      <c r="Z38605">
        <v>15.01694915254237</v>
      </c>
      <c r="AA38605">
        <v>778.36410000000001</v>
      </c>
    </row>
    <row r="38606" spans="1:27" x14ac:dyDescent="0.35">
      <c r="A38606">
        <v>2957574</v>
      </c>
      <c r="B38606" t="s">
        <v>19</v>
      </c>
      <c r="C38606">
        <v>43288</v>
      </c>
      <c r="D38606">
        <v>43290</v>
      </c>
      <c r="E38606" t="s">
        <v>103</v>
      </c>
      <c r="F38606">
        <v>40.298904</v>
      </c>
      <c r="G38606">
        <v>-74.521011000000001</v>
      </c>
      <c r="H38606" t="s">
        <v>21</v>
      </c>
      <c r="I38606" t="s">
        <v>194</v>
      </c>
      <c r="J38606" t="s">
        <v>195</v>
      </c>
      <c r="L38606" t="s">
        <v>24</v>
      </c>
      <c r="M38606" t="s">
        <v>25</v>
      </c>
      <c r="N38606" t="s">
        <v>26</v>
      </c>
      <c r="O38606" t="s">
        <v>27</v>
      </c>
      <c r="P38606" t="s">
        <v>28</v>
      </c>
      <c r="Q38606">
        <v>43303</v>
      </c>
      <c r="R38606" t="s">
        <v>261</v>
      </c>
      <c r="S38606">
        <v>15</v>
      </c>
      <c r="T38606">
        <v>1.5800000000000002E-2</v>
      </c>
      <c r="U38606">
        <v>68</v>
      </c>
      <c r="V38606" t="s">
        <v>189</v>
      </c>
      <c r="W38606" t="s">
        <v>1477</v>
      </c>
      <c r="X38606">
        <v>51</v>
      </c>
      <c r="Y38606">
        <v>0.90196078431372551</v>
      </c>
      <c r="Z38606">
        <v>16.47058823529412</v>
      </c>
      <c r="AA38606">
        <v>3227.8481000000002</v>
      </c>
    </row>
    <row r="38607" spans="1:27" x14ac:dyDescent="0.35">
      <c r="A38607">
        <v>6094837</v>
      </c>
      <c r="B38607" t="s">
        <v>122</v>
      </c>
      <c r="C38607">
        <v>44851</v>
      </c>
      <c r="D38607">
        <v>44851</v>
      </c>
      <c r="E38607" t="s">
        <v>664</v>
      </c>
      <c r="F38607">
        <v>44.693947000000001</v>
      </c>
      <c r="G38607">
        <v>-69.381927000000005</v>
      </c>
      <c r="H38607" t="s">
        <v>47</v>
      </c>
      <c r="I38607" t="s">
        <v>54</v>
      </c>
      <c r="J38607" t="s">
        <v>372</v>
      </c>
      <c r="K38607" t="s">
        <v>716</v>
      </c>
      <c r="L38607" t="s">
        <v>24</v>
      </c>
      <c r="M38607" t="s">
        <v>25</v>
      </c>
      <c r="N38607" t="s">
        <v>26</v>
      </c>
      <c r="O38607" t="s">
        <v>27</v>
      </c>
      <c r="P38607" t="s">
        <v>94</v>
      </c>
      <c r="Q38607">
        <v>44879</v>
      </c>
      <c r="R38607" t="s">
        <v>857</v>
      </c>
      <c r="S38607">
        <v>28</v>
      </c>
      <c r="T38607">
        <v>6.5100000000000005E-2</v>
      </c>
      <c r="U38607">
        <v>55</v>
      </c>
      <c r="V38607" t="s">
        <v>189</v>
      </c>
      <c r="W38607" t="s">
        <v>1477</v>
      </c>
      <c r="X38607">
        <v>60</v>
      </c>
      <c r="Y38607">
        <v>0.95</v>
      </c>
      <c r="Z38607">
        <v>13.45</v>
      </c>
      <c r="AA38607">
        <v>921.65899999999999</v>
      </c>
    </row>
    <row r="38608" spans="1:27" x14ac:dyDescent="0.35">
      <c r="A38608">
        <v>4840653</v>
      </c>
      <c r="B38608" t="s">
        <v>30</v>
      </c>
      <c r="C38608">
        <v>44494</v>
      </c>
      <c r="D38608">
        <v>44505</v>
      </c>
      <c r="E38608" t="s">
        <v>39</v>
      </c>
      <c r="F38608">
        <v>36.116202999999999</v>
      </c>
      <c r="G38608">
        <v>-119.68156399999999</v>
      </c>
      <c r="H38608" t="s">
        <v>47</v>
      </c>
      <c r="I38608" t="s">
        <v>54</v>
      </c>
      <c r="J38608" t="s">
        <v>227</v>
      </c>
      <c r="K38608" t="s">
        <v>296</v>
      </c>
      <c r="L38608" t="s">
        <v>24</v>
      </c>
      <c r="M38608" t="s">
        <v>25</v>
      </c>
      <c r="N38608" t="s">
        <v>26</v>
      </c>
      <c r="O38608" t="s">
        <v>44</v>
      </c>
      <c r="P38608" t="s">
        <v>45</v>
      </c>
      <c r="Q38608">
        <v>44505</v>
      </c>
      <c r="R38608" t="s">
        <v>561</v>
      </c>
      <c r="S38608">
        <v>11</v>
      </c>
      <c r="T38608">
        <v>8.9200000000000002E-2</v>
      </c>
      <c r="U38608">
        <v>53</v>
      </c>
      <c r="V38608" t="s">
        <v>189</v>
      </c>
      <c r="W38608" t="s">
        <v>1477</v>
      </c>
      <c r="X38608">
        <v>59</v>
      </c>
      <c r="Y38608">
        <v>0.98305084745762716</v>
      </c>
      <c r="Z38608">
        <v>14.84745762711864</v>
      </c>
      <c r="AA38608">
        <v>661.43499999999995</v>
      </c>
    </row>
    <row r="38609" spans="1:27" x14ac:dyDescent="0.35">
      <c r="A38609">
        <v>2960242</v>
      </c>
      <c r="B38609" t="s">
        <v>19</v>
      </c>
      <c r="C38609">
        <v>43291</v>
      </c>
      <c r="D38609">
        <v>43292</v>
      </c>
      <c r="E38609" t="s">
        <v>39</v>
      </c>
      <c r="F38609">
        <v>36.116202999999999</v>
      </c>
      <c r="G38609">
        <v>-119.68156399999999</v>
      </c>
      <c r="H38609" t="s">
        <v>47</v>
      </c>
      <c r="I38609" t="s">
        <v>54</v>
      </c>
      <c r="J38609" t="s">
        <v>399</v>
      </c>
      <c r="K38609" t="s">
        <v>1397</v>
      </c>
      <c r="L38609" t="s">
        <v>24</v>
      </c>
      <c r="M38609" t="s">
        <v>25</v>
      </c>
      <c r="N38609" t="s">
        <v>26</v>
      </c>
      <c r="O38609" t="s">
        <v>44</v>
      </c>
      <c r="P38609" t="s">
        <v>45</v>
      </c>
      <c r="Q38609">
        <v>43309</v>
      </c>
      <c r="R38609" t="s">
        <v>749</v>
      </c>
      <c r="S38609">
        <v>18</v>
      </c>
      <c r="T38609">
        <v>0.12180000000000001</v>
      </c>
      <c r="U38609">
        <v>98</v>
      </c>
      <c r="V38609" t="s">
        <v>189</v>
      </c>
      <c r="W38609" t="s">
        <v>1478</v>
      </c>
      <c r="X38609">
        <v>46</v>
      </c>
      <c r="Y38609">
        <v>0.95652173913043481</v>
      </c>
      <c r="Z38609">
        <v>14.239130434782609</v>
      </c>
      <c r="AA38609">
        <v>377.66829999999999</v>
      </c>
    </row>
    <row r="38610" spans="1:27" x14ac:dyDescent="0.35">
      <c r="A38610">
        <v>3267959</v>
      </c>
      <c r="B38610" t="s">
        <v>30</v>
      </c>
      <c r="C38610">
        <v>43623</v>
      </c>
      <c r="D38610">
        <v>43628</v>
      </c>
      <c r="E38610" t="s">
        <v>53</v>
      </c>
      <c r="F38610">
        <v>37.769337</v>
      </c>
      <c r="G38610">
        <v>-78.169967999999997</v>
      </c>
      <c r="H38610" t="s">
        <v>32</v>
      </c>
      <c r="I38610" t="s">
        <v>218</v>
      </c>
      <c r="J38610" t="s">
        <v>219</v>
      </c>
      <c r="L38610" t="s">
        <v>24</v>
      </c>
      <c r="M38610" t="s">
        <v>25</v>
      </c>
      <c r="N38610" t="s">
        <v>26</v>
      </c>
      <c r="O38610" t="s">
        <v>36</v>
      </c>
      <c r="P38610" t="s">
        <v>37</v>
      </c>
      <c r="Q38610">
        <v>43646</v>
      </c>
      <c r="R38610" t="s">
        <v>755</v>
      </c>
      <c r="S38610">
        <v>23</v>
      </c>
      <c r="T38610">
        <v>5.7500000000000002E-2</v>
      </c>
      <c r="U38610">
        <v>83</v>
      </c>
      <c r="V38610" t="s">
        <v>189</v>
      </c>
      <c r="W38610" t="s">
        <v>1477</v>
      </c>
      <c r="X38610">
        <v>60</v>
      </c>
      <c r="Y38610">
        <v>0.95</v>
      </c>
      <c r="Z38610">
        <v>14.1</v>
      </c>
      <c r="AA38610">
        <v>1043.4783</v>
      </c>
    </row>
    <row r="38611" spans="1:27" x14ac:dyDescent="0.35">
      <c r="A38611">
        <v>3879574</v>
      </c>
      <c r="B38611" t="s">
        <v>30</v>
      </c>
      <c r="C38611">
        <v>44107</v>
      </c>
      <c r="D38611">
        <v>44107</v>
      </c>
      <c r="E38611" t="s">
        <v>31</v>
      </c>
      <c r="F38611">
        <v>27.766279000000001</v>
      </c>
      <c r="G38611">
        <v>-81.686783000000005</v>
      </c>
      <c r="H38611" t="s">
        <v>32</v>
      </c>
      <c r="I38611" t="s">
        <v>86</v>
      </c>
      <c r="J38611" t="s">
        <v>349</v>
      </c>
      <c r="L38611" t="s">
        <v>24</v>
      </c>
      <c r="M38611" t="s">
        <v>35</v>
      </c>
      <c r="N38611" t="s">
        <v>26</v>
      </c>
      <c r="O38611" t="s">
        <v>36</v>
      </c>
      <c r="P38611" t="s">
        <v>37</v>
      </c>
      <c r="Q38611">
        <v>44128</v>
      </c>
      <c r="R38611" t="s">
        <v>738</v>
      </c>
      <c r="S38611">
        <v>21</v>
      </c>
      <c r="T38611">
        <v>9.9000000000000008E-3</v>
      </c>
      <c r="U38611">
        <v>88</v>
      </c>
      <c r="V38611" t="s">
        <v>189</v>
      </c>
      <c r="W38611" t="s">
        <v>1477</v>
      </c>
      <c r="X38611">
        <v>75</v>
      </c>
      <c r="Y38611">
        <v>0.88</v>
      </c>
      <c r="Z38611">
        <v>15.04</v>
      </c>
      <c r="AA38611">
        <v>7575.7575999999999</v>
      </c>
    </row>
    <row r="38612" spans="1:27" x14ac:dyDescent="0.35">
      <c r="A38612">
        <v>2720305</v>
      </c>
      <c r="B38612" t="s">
        <v>30</v>
      </c>
      <c r="C38612">
        <v>43042</v>
      </c>
      <c r="D38612">
        <v>43042</v>
      </c>
      <c r="E38612" t="s">
        <v>31</v>
      </c>
      <c r="F38612">
        <v>27.766279000000001</v>
      </c>
      <c r="G38612">
        <v>-81.686783000000005</v>
      </c>
      <c r="H38612" t="s">
        <v>62</v>
      </c>
      <c r="I38612" t="s">
        <v>63</v>
      </c>
      <c r="J38612" t="s">
        <v>64</v>
      </c>
      <c r="K38612" t="s">
        <v>56</v>
      </c>
      <c r="L38612" t="s">
        <v>24</v>
      </c>
      <c r="M38612" t="s">
        <v>25</v>
      </c>
      <c r="N38612" t="s">
        <v>26</v>
      </c>
      <c r="O38612" t="s">
        <v>36</v>
      </c>
      <c r="P38612" t="s">
        <v>37</v>
      </c>
      <c r="Q38612">
        <v>43044</v>
      </c>
      <c r="R38612" t="s">
        <v>483</v>
      </c>
      <c r="S38612">
        <v>2</v>
      </c>
      <c r="T38612">
        <v>5.4600000000000003E-2</v>
      </c>
      <c r="U38612">
        <v>74</v>
      </c>
      <c r="V38612" t="s">
        <v>26</v>
      </c>
      <c r="W38612" t="s">
        <v>1477</v>
      </c>
      <c r="X38612">
        <v>60</v>
      </c>
      <c r="Y38612">
        <v>0.98333333333333328</v>
      </c>
      <c r="Z38612">
        <v>16.166666666666671</v>
      </c>
      <c r="AA38612">
        <v>1098.9011</v>
      </c>
    </row>
    <row r="38613" spans="1:27" x14ac:dyDescent="0.35">
      <c r="A38613">
        <v>4972831</v>
      </c>
      <c r="B38613" t="s">
        <v>122</v>
      </c>
      <c r="C38613">
        <v>44533</v>
      </c>
      <c r="D38613">
        <v>44533</v>
      </c>
      <c r="E38613" t="s">
        <v>39</v>
      </c>
      <c r="F38613">
        <v>36.116202999999999</v>
      </c>
      <c r="G38613">
        <v>-119.68156399999999</v>
      </c>
      <c r="H38613" t="s">
        <v>62</v>
      </c>
      <c r="I38613" t="s">
        <v>63</v>
      </c>
      <c r="J38613" t="s">
        <v>119</v>
      </c>
      <c r="K38613" t="s">
        <v>129</v>
      </c>
      <c r="L38613" t="s">
        <v>24</v>
      </c>
      <c r="M38613" t="s">
        <v>25</v>
      </c>
      <c r="N38613" t="s">
        <v>26</v>
      </c>
      <c r="O38613" t="s">
        <v>44</v>
      </c>
      <c r="P38613" t="s">
        <v>45</v>
      </c>
      <c r="Q38613">
        <v>44540</v>
      </c>
      <c r="R38613" t="s">
        <v>1339</v>
      </c>
      <c r="S38613">
        <v>7</v>
      </c>
      <c r="T38613">
        <v>0.21759999999999999</v>
      </c>
      <c r="U38613">
        <v>59</v>
      </c>
      <c r="V38613" t="s">
        <v>26</v>
      </c>
      <c r="W38613" t="s">
        <v>1479</v>
      </c>
      <c r="X38613">
        <v>64</v>
      </c>
      <c r="Y38613">
        <v>0.953125</v>
      </c>
      <c r="Z38613">
        <v>15.515625</v>
      </c>
      <c r="AA38613">
        <v>294.11759999999998</v>
      </c>
    </row>
    <row r="38614" spans="1:27" x14ac:dyDescent="0.35">
      <c r="A38614">
        <v>4257133</v>
      </c>
      <c r="B38614" t="s">
        <v>30</v>
      </c>
      <c r="C38614">
        <v>44285</v>
      </c>
      <c r="D38614">
        <v>44285</v>
      </c>
      <c r="E38614" t="s">
        <v>31</v>
      </c>
      <c r="F38614">
        <v>27.766279000000001</v>
      </c>
      <c r="G38614">
        <v>-81.686783000000005</v>
      </c>
      <c r="H38614" t="s">
        <v>40</v>
      </c>
      <c r="I38614" t="s">
        <v>41</v>
      </c>
      <c r="J38614" t="s">
        <v>113</v>
      </c>
      <c r="K38614" t="s">
        <v>597</v>
      </c>
      <c r="L38614" t="s">
        <v>24</v>
      </c>
      <c r="M38614" t="s">
        <v>25</v>
      </c>
      <c r="N38614" t="s">
        <v>26</v>
      </c>
      <c r="O38614" t="s">
        <v>36</v>
      </c>
      <c r="P38614" t="s">
        <v>37</v>
      </c>
      <c r="Q38614">
        <v>44311</v>
      </c>
      <c r="R38614" t="s">
        <v>670</v>
      </c>
      <c r="S38614">
        <v>26</v>
      </c>
      <c r="T38614">
        <v>2.0199999999999999E-2</v>
      </c>
      <c r="U38614">
        <v>99</v>
      </c>
      <c r="V38614" t="s">
        <v>189</v>
      </c>
      <c r="W38614" t="s">
        <v>1477</v>
      </c>
      <c r="X38614">
        <v>66</v>
      </c>
      <c r="Y38614">
        <v>0.89393939393939392</v>
      </c>
      <c r="Z38614">
        <v>16.5</v>
      </c>
      <c r="AA38614">
        <v>3267.3267000000001</v>
      </c>
    </row>
    <row r="38615" spans="1:27" x14ac:dyDescent="0.35">
      <c r="A38615">
        <v>2949843</v>
      </c>
      <c r="B38615" t="s">
        <v>122</v>
      </c>
      <c r="C38615">
        <v>43280</v>
      </c>
      <c r="D38615">
        <v>43280</v>
      </c>
      <c r="E38615" t="s">
        <v>135</v>
      </c>
      <c r="F38615">
        <v>40.590752000000002</v>
      </c>
      <c r="G38615">
        <v>-77.209755000000001</v>
      </c>
      <c r="H38615" t="s">
        <v>21</v>
      </c>
      <c r="I38615" t="s">
        <v>194</v>
      </c>
      <c r="J38615" t="s">
        <v>195</v>
      </c>
      <c r="L38615" t="s">
        <v>24</v>
      </c>
      <c r="M38615" t="s">
        <v>25</v>
      </c>
      <c r="N38615" t="s">
        <v>26</v>
      </c>
      <c r="O38615" t="s">
        <v>27</v>
      </c>
      <c r="P38615" t="s">
        <v>28</v>
      </c>
      <c r="Q38615">
        <v>43308</v>
      </c>
      <c r="R38615" t="s">
        <v>704</v>
      </c>
      <c r="S38615">
        <v>28</v>
      </c>
      <c r="T38615">
        <v>0.36670000000000003</v>
      </c>
      <c r="U38615">
        <v>53</v>
      </c>
      <c r="V38615" t="s">
        <v>26</v>
      </c>
      <c r="W38615" t="s">
        <v>1479</v>
      </c>
      <c r="X38615">
        <v>49</v>
      </c>
      <c r="Y38615">
        <v>0.93877551020408168</v>
      </c>
      <c r="Z38615">
        <v>16.08163265306122</v>
      </c>
      <c r="AA38615">
        <v>133.6242</v>
      </c>
    </row>
    <row r="38616" spans="1:27" x14ac:dyDescent="0.35">
      <c r="A38616">
        <v>2917528</v>
      </c>
      <c r="B38616" t="s">
        <v>19</v>
      </c>
      <c r="C38616">
        <v>43213</v>
      </c>
      <c r="D38616">
        <v>43244</v>
      </c>
      <c r="E38616" t="s">
        <v>20</v>
      </c>
      <c r="F38616">
        <v>42.165725999999999</v>
      </c>
      <c r="G38616">
        <v>-74.948051000000007</v>
      </c>
      <c r="H38616" t="s">
        <v>47</v>
      </c>
      <c r="I38616" t="s">
        <v>54</v>
      </c>
      <c r="J38616" t="s">
        <v>289</v>
      </c>
      <c r="K38616" t="s">
        <v>290</v>
      </c>
      <c r="L38616" t="s">
        <v>24</v>
      </c>
      <c r="M38616" t="s">
        <v>25</v>
      </c>
      <c r="N38616" t="s">
        <v>26</v>
      </c>
      <c r="O38616" t="s">
        <v>27</v>
      </c>
      <c r="P38616" t="s">
        <v>28</v>
      </c>
      <c r="Q38616">
        <v>43231</v>
      </c>
      <c r="R38616" t="s">
        <v>696</v>
      </c>
      <c r="S38616">
        <v>18</v>
      </c>
      <c r="T38616">
        <v>0.1167</v>
      </c>
      <c r="U38616">
        <v>100</v>
      </c>
      <c r="V38616" t="s">
        <v>189</v>
      </c>
      <c r="W38616" t="s">
        <v>1478</v>
      </c>
      <c r="X38616">
        <v>54</v>
      </c>
      <c r="Y38616">
        <v>0.96296296296296291</v>
      </c>
      <c r="Z38616">
        <v>14.96296296296296</v>
      </c>
      <c r="AA38616">
        <v>462.72489999999999</v>
      </c>
    </row>
    <row r="38617" spans="1:27" x14ac:dyDescent="0.35">
      <c r="A38617">
        <v>4615365</v>
      </c>
      <c r="B38617" t="s">
        <v>122</v>
      </c>
      <c r="C38617">
        <v>44417</v>
      </c>
      <c r="D38617">
        <v>44417</v>
      </c>
      <c r="E38617" t="s">
        <v>138</v>
      </c>
      <c r="F38617">
        <v>47.400902000000002</v>
      </c>
      <c r="G38617">
        <v>-121.490494</v>
      </c>
      <c r="H38617" t="s">
        <v>62</v>
      </c>
      <c r="I38617" t="s">
        <v>63</v>
      </c>
      <c r="J38617" t="s">
        <v>83</v>
      </c>
      <c r="K38617" t="s">
        <v>104</v>
      </c>
      <c r="L38617" t="s">
        <v>24</v>
      </c>
      <c r="M38617" t="s">
        <v>25</v>
      </c>
      <c r="N38617" t="s">
        <v>189</v>
      </c>
      <c r="O38617" t="s">
        <v>44</v>
      </c>
      <c r="P38617" t="s">
        <v>45</v>
      </c>
      <c r="Q38617">
        <v>44425</v>
      </c>
      <c r="R38617" t="s">
        <v>859</v>
      </c>
      <c r="S38617">
        <v>8</v>
      </c>
      <c r="T38617">
        <v>0.1338</v>
      </c>
      <c r="U38617">
        <v>76</v>
      </c>
      <c r="V38617" t="s">
        <v>189</v>
      </c>
      <c r="W38617" t="s">
        <v>1478</v>
      </c>
      <c r="X38617">
        <v>65</v>
      </c>
      <c r="Y38617">
        <v>0.93846153846153846</v>
      </c>
      <c r="Z38617">
        <v>14.67692307692308</v>
      </c>
      <c r="AA38617">
        <v>485.79969999999997</v>
      </c>
    </row>
    <row r="38618" spans="1:27" x14ac:dyDescent="0.35">
      <c r="A38618">
        <v>7257450</v>
      </c>
      <c r="B38618" t="s">
        <v>30</v>
      </c>
      <c r="C38618">
        <v>45122</v>
      </c>
      <c r="D38618">
        <v>45122</v>
      </c>
      <c r="E38618" t="s">
        <v>31</v>
      </c>
      <c r="F38618">
        <v>27.766279000000001</v>
      </c>
      <c r="G38618">
        <v>-81.686783000000005</v>
      </c>
      <c r="H38618" t="s">
        <v>62</v>
      </c>
      <c r="I38618" t="s">
        <v>63</v>
      </c>
      <c r="J38618" t="s">
        <v>83</v>
      </c>
      <c r="K38618" t="s">
        <v>84</v>
      </c>
      <c r="M38618" t="s">
        <v>51</v>
      </c>
      <c r="O38618" t="s">
        <v>36</v>
      </c>
      <c r="P38618" t="s">
        <v>37</v>
      </c>
      <c r="Q38618">
        <v>45148</v>
      </c>
      <c r="R38618" t="s">
        <v>851</v>
      </c>
      <c r="S38618">
        <v>26</v>
      </c>
      <c r="T38618">
        <v>3.2099999999999997E-2</v>
      </c>
      <c r="U38618">
        <v>52</v>
      </c>
      <c r="V38618" t="s">
        <v>189</v>
      </c>
      <c r="W38618" t="s">
        <v>1477</v>
      </c>
      <c r="X38618">
        <v>57</v>
      </c>
      <c r="Y38618">
        <v>0.92982456140350878</v>
      </c>
      <c r="Z38618">
        <v>14.701754385964909</v>
      </c>
      <c r="AA38618">
        <v>1775.7009</v>
      </c>
    </row>
    <row r="38619" spans="1:27" x14ac:dyDescent="0.35">
      <c r="A38619">
        <v>4991968</v>
      </c>
      <c r="B38619" t="s">
        <v>30</v>
      </c>
      <c r="C38619">
        <v>44539</v>
      </c>
      <c r="D38619">
        <v>44539</v>
      </c>
      <c r="E38619" t="s">
        <v>20</v>
      </c>
      <c r="F38619">
        <v>42.165725999999999</v>
      </c>
      <c r="G38619">
        <v>-74.948051000000007</v>
      </c>
      <c r="H38619" t="s">
        <v>62</v>
      </c>
      <c r="I38619" t="s">
        <v>63</v>
      </c>
      <c r="J38619" t="s">
        <v>83</v>
      </c>
      <c r="K38619" t="s">
        <v>305</v>
      </c>
      <c r="L38619" t="s">
        <v>24</v>
      </c>
      <c r="M38619" t="s">
        <v>35</v>
      </c>
      <c r="N38619" t="s">
        <v>26</v>
      </c>
      <c r="O38619" t="s">
        <v>27</v>
      </c>
      <c r="P38619" t="s">
        <v>28</v>
      </c>
      <c r="Q38619">
        <v>44557</v>
      </c>
      <c r="R38619" t="s">
        <v>1340</v>
      </c>
      <c r="S38619">
        <v>18</v>
      </c>
      <c r="T38619">
        <v>0.16750000000000001</v>
      </c>
      <c r="U38619">
        <v>94</v>
      </c>
      <c r="V38619" t="s">
        <v>189</v>
      </c>
      <c r="W38619" t="s">
        <v>1478</v>
      </c>
      <c r="X38619">
        <v>53</v>
      </c>
      <c r="Y38619">
        <v>0.96226415094339623</v>
      </c>
      <c r="Z38619">
        <v>15.07547169811321</v>
      </c>
      <c r="AA38619">
        <v>316.41789999999997</v>
      </c>
    </row>
    <row r="38620" spans="1:27" x14ac:dyDescent="0.35">
      <c r="A38620">
        <v>3980570</v>
      </c>
      <c r="B38620" t="s">
        <v>30</v>
      </c>
      <c r="C38620">
        <v>44165</v>
      </c>
      <c r="D38620">
        <v>44165</v>
      </c>
      <c r="E38620" t="s">
        <v>39</v>
      </c>
      <c r="F38620">
        <v>36.116202999999999</v>
      </c>
      <c r="G38620">
        <v>-119.68156399999999</v>
      </c>
      <c r="H38620" t="s">
        <v>47</v>
      </c>
      <c r="I38620" t="s">
        <v>214</v>
      </c>
      <c r="J38620" t="s">
        <v>1205</v>
      </c>
      <c r="K38620" t="s">
        <v>1206</v>
      </c>
      <c r="L38620" t="s">
        <v>24</v>
      </c>
      <c r="M38620" t="s">
        <v>35</v>
      </c>
      <c r="N38620" t="s">
        <v>26</v>
      </c>
      <c r="O38620" t="s">
        <v>44</v>
      </c>
      <c r="P38620" t="s">
        <v>45</v>
      </c>
      <c r="Q38620">
        <v>44181</v>
      </c>
      <c r="R38620" t="s">
        <v>909</v>
      </c>
      <c r="S38620">
        <v>16</v>
      </c>
      <c r="T38620">
        <v>9.9000000000000008E-3</v>
      </c>
      <c r="U38620">
        <v>58</v>
      </c>
      <c r="V38620" t="s">
        <v>189</v>
      </c>
      <c r="W38620" t="s">
        <v>1477</v>
      </c>
      <c r="X38620">
        <v>62</v>
      </c>
      <c r="Y38620">
        <v>0.95161290322580649</v>
      </c>
      <c r="Z38620">
        <v>17.62903225806452</v>
      </c>
      <c r="AA38620">
        <v>6262.6262999999999</v>
      </c>
    </row>
    <row r="38621" spans="1:27" x14ac:dyDescent="0.35">
      <c r="A38621">
        <v>2685577</v>
      </c>
      <c r="B38621" t="s">
        <v>30</v>
      </c>
      <c r="C38621">
        <v>43004</v>
      </c>
      <c r="D38621">
        <v>43004</v>
      </c>
      <c r="E38621" t="s">
        <v>20</v>
      </c>
      <c r="F38621">
        <v>42.165725999999999</v>
      </c>
      <c r="G38621">
        <v>-74.948051000000007</v>
      </c>
      <c r="H38621" t="s">
        <v>40</v>
      </c>
      <c r="I38621" t="s">
        <v>41</v>
      </c>
      <c r="J38621" t="s">
        <v>42</v>
      </c>
      <c r="K38621" t="s">
        <v>819</v>
      </c>
      <c r="L38621" t="s">
        <v>24</v>
      </c>
      <c r="M38621" t="s">
        <v>106</v>
      </c>
      <c r="N38621" t="s">
        <v>26</v>
      </c>
      <c r="O38621" t="s">
        <v>27</v>
      </c>
      <c r="P38621" t="s">
        <v>28</v>
      </c>
      <c r="Q38621">
        <v>43016</v>
      </c>
      <c r="R38621" t="s">
        <v>812</v>
      </c>
      <c r="S38621">
        <v>12</v>
      </c>
      <c r="T38621">
        <v>9.9000000000000008E-3</v>
      </c>
      <c r="U38621">
        <v>93</v>
      </c>
      <c r="V38621" t="s">
        <v>189</v>
      </c>
      <c r="W38621" t="s">
        <v>1477</v>
      </c>
      <c r="X38621">
        <v>61</v>
      </c>
      <c r="Y38621">
        <v>0.91803278688524592</v>
      </c>
      <c r="Z38621">
        <v>14.672131147540981</v>
      </c>
      <c r="AA38621">
        <v>6161.6162000000004</v>
      </c>
    </row>
    <row r="38622" spans="1:27" x14ac:dyDescent="0.35">
      <c r="A38622">
        <v>4918479</v>
      </c>
      <c r="B38622" t="s">
        <v>30</v>
      </c>
      <c r="C38622">
        <v>44516</v>
      </c>
      <c r="D38622">
        <v>44516</v>
      </c>
      <c r="E38622" t="s">
        <v>358</v>
      </c>
      <c r="F38622">
        <v>43.452491999999999</v>
      </c>
      <c r="G38622">
        <v>-71.563896</v>
      </c>
      <c r="H38622" t="s">
        <v>62</v>
      </c>
      <c r="I38622" t="s">
        <v>63</v>
      </c>
      <c r="J38622" t="s">
        <v>83</v>
      </c>
      <c r="K38622" t="s">
        <v>208</v>
      </c>
      <c r="L38622" t="s">
        <v>24</v>
      </c>
      <c r="M38622" t="s">
        <v>35</v>
      </c>
      <c r="N38622" t="s">
        <v>26</v>
      </c>
      <c r="O38622" t="s">
        <v>27</v>
      </c>
      <c r="P38622" t="s">
        <v>94</v>
      </c>
      <c r="Q38622">
        <v>44517</v>
      </c>
      <c r="R38622" t="s">
        <v>403</v>
      </c>
      <c r="S38622">
        <v>1</v>
      </c>
      <c r="T38622">
        <v>0.21970000000000001</v>
      </c>
      <c r="U38622">
        <v>89</v>
      </c>
      <c r="V38622" t="s">
        <v>189</v>
      </c>
      <c r="W38622" t="s">
        <v>1479</v>
      </c>
      <c r="X38622">
        <v>61</v>
      </c>
      <c r="Y38622">
        <v>0.95081967213114749</v>
      </c>
      <c r="Z38622">
        <v>15.04918032786885</v>
      </c>
      <c r="AA38622">
        <v>277.65129999999999</v>
      </c>
    </row>
    <row r="38623" spans="1:27" x14ac:dyDescent="0.35">
      <c r="A38623">
        <v>4726941</v>
      </c>
      <c r="B38623" t="s">
        <v>122</v>
      </c>
      <c r="C38623">
        <v>44454</v>
      </c>
      <c r="D38623">
        <v>44455</v>
      </c>
      <c r="E38623" t="s">
        <v>82</v>
      </c>
      <c r="F38623">
        <v>33.040619</v>
      </c>
      <c r="G38623">
        <v>-83.643073999999999</v>
      </c>
      <c r="H38623" t="s">
        <v>21</v>
      </c>
      <c r="I38623" t="s">
        <v>22</v>
      </c>
      <c r="J38623" t="s">
        <v>195</v>
      </c>
      <c r="L38623" t="s">
        <v>24</v>
      </c>
      <c r="M38623" t="s">
        <v>106</v>
      </c>
      <c r="N38623" t="s">
        <v>26</v>
      </c>
      <c r="O38623" t="s">
        <v>36</v>
      </c>
      <c r="P38623" t="s">
        <v>37</v>
      </c>
      <c r="Q38623">
        <v>44457</v>
      </c>
      <c r="R38623" t="s">
        <v>286</v>
      </c>
      <c r="S38623">
        <v>3</v>
      </c>
      <c r="T38623">
        <v>7.5700000000000003E-2</v>
      </c>
      <c r="U38623">
        <v>95</v>
      </c>
      <c r="V38623" t="s">
        <v>189</v>
      </c>
      <c r="W38623" t="s">
        <v>1477</v>
      </c>
      <c r="X38623">
        <v>62</v>
      </c>
      <c r="Y38623">
        <v>0.93548387096774188</v>
      </c>
      <c r="Z38623">
        <v>16.29032258064516</v>
      </c>
      <c r="AA38623">
        <v>819.02250000000004</v>
      </c>
    </row>
    <row r="38624" spans="1:27" x14ac:dyDescent="0.35">
      <c r="A38624">
        <v>5804327</v>
      </c>
      <c r="B38624" t="s">
        <v>30</v>
      </c>
      <c r="C38624">
        <v>44766</v>
      </c>
      <c r="D38624">
        <v>44766</v>
      </c>
      <c r="E38624" t="s">
        <v>675</v>
      </c>
      <c r="F38624">
        <v>38.491225999999997</v>
      </c>
      <c r="G38624">
        <v>-80.954455999999993</v>
      </c>
      <c r="H38624" t="s">
        <v>32</v>
      </c>
      <c r="I38624" t="s">
        <v>218</v>
      </c>
      <c r="J38624" t="s">
        <v>219</v>
      </c>
      <c r="L38624" t="s">
        <v>24</v>
      </c>
      <c r="M38624" t="s">
        <v>25</v>
      </c>
      <c r="N38624" t="s">
        <v>26</v>
      </c>
      <c r="O38624" t="s">
        <v>36</v>
      </c>
      <c r="P38624" t="s">
        <v>37</v>
      </c>
      <c r="Q38624">
        <v>44794</v>
      </c>
      <c r="R38624" t="s">
        <v>525</v>
      </c>
      <c r="S38624">
        <v>28</v>
      </c>
      <c r="T38624">
        <v>0.16669999999999999</v>
      </c>
      <c r="U38624">
        <v>51</v>
      </c>
      <c r="V38624" t="s">
        <v>189</v>
      </c>
      <c r="W38624" t="s">
        <v>1478</v>
      </c>
      <c r="X38624">
        <v>43</v>
      </c>
      <c r="Y38624">
        <v>0.93023255813953487</v>
      </c>
      <c r="Z38624">
        <v>15.55813953488372</v>
      </c>
      <c r="AA38624">
        <v>257.94839999999999</v>
      </c>
    </row>
    <row r="38625" spans="1:27" x14ac:dyDescent="0.35">
      <c r="A38625">
        <v>5796216</v>
      </c>
      <c r="B38625" t="s">
        <v>30</v>
      </c>
      <c r="C38625">
        <v>44763</v>
      </c>
      <c r="D38625">
        <v>44763</v>
      </c>
      <c r="E38625" t="s">
        <v>31</v>
      </c>
      <c r="F38625">
        <v>27.766279000000001</v>
      </c>
      <c r="G38625">
        <v>-81.686783000000005</v>
      </c>
      <c r="H38625" t="s">
        <v>62</v>
      </c>
      <c r="I38625" t="s">
        <v>63</v>
      </c>
      <c r="J38625" t="s">
        <v>83</v>
      </c>
      <c r="K38625" t="s">
        <v>104</v>
      </c>
      <c r="L38625" t="s">
        <v>24</v>
      </c>
      <c r="M38625" t="s">
        <v>25</v>
      </c>
      <c r="N38625" t="s">
        <v>26</v>
      </c>
      <c r="O38625" t="s">
        <v>36</v>
      </c>
      <c r="P38625" t="s">
        <v>37</v>
      </c>
      <c r="Q38625">
        <v>44773</v>
      </c>
      <c r="R38625" t="s">
        <v>1412</v>
      </c>
      <c r="S38625">
        <v>10</v>
      </c>
      <c r="T38625">
        <v>6.6900000000000001E-2</v>
      </c>
      <c r="U38625">
        <v>58</v>
      </c>
      <c r="V38625" t="s">
        <v>189</v>
      </c>
      <c r="W38625" t="s">
        <v>1477</v>
      </c>
      <c r="X38625">
        <v>45</v>
      </c>
      <c r="Y38625">
        <v>0.97777777777777775</v>
      </c>
      <c r="Z38625">
        <v>14.53333333333333</v>
      </c>
      <c r="AA38625">
        <v>672.64570000000003</v>
      </c>
    </row>
    <row r="38626" spans="1:27" x14ac:dyDescent="0.35">
      <c r="A38626">
        <v>2881432</v>
      </c>
      <c r="B38626" t="s">
        <v>19</v>
      </c>
      <c r="C38626">
        <v>43194</v>
      </c>
      <c r="D38626">
        <v>43209</v>
      </c>
      <c r="E38626" t="s">
        <v>39</v>
      </c>
      <c r="F38626">
        <v>36.116202999999999</v>
      </c>
      <c r="G38626">
        <v>-119.68156399999999</v>
      </c>
      <c r="H38626" t="s">
        <v>40</v>
      </c>
      <c r="I38626" t="s">
        <v>41</v>
      </c>
      <c r="J38626" t="s">
        <v>42</v>
      </c>
      <c r="K38626" t="s">
        <v>819</v>
      </c>
      <c r="L38626" t="s">
        <v>24</v>
      </c>
      <c r="M38626" t="s">
        <v>25</v>
      </c>
      <c r="N38626" t="s">
        <v>26</v>
      </c>
      <c r="O38626" t="s">
        <v>44</v>
      </c>
      <c r="P38626" t="s">
        <v>45</v>
      </c>
      <c r="Q38626">
        <v>43195</v>
      </c>
      <c r="R38626" t="s">
        <v>1409</v>
      </c>
      <c r="S38626">
        <v>1</v>
      </c>
      <c r="T38626">
        <v>0.13769999999999999</v>
      </c>
      <c r="U38626">
        <v>98</v>
      </c>
      <c r="V38626" t="s">
        <v>189</v>
      </c>
      <c r="W38626" t="s">
        <v>1478</v>
      </c>
      <c r="X38626">
        <v>63</v>
      </c>
      <c r="Y38626">
        <v>0.93650793650793651</v>
      </c>
      <c r="Z38626">
        <v>16.158730158730162</v>
      </c>
      <c r="AA38626">
        <v>457.5163</v>
      </c>
    </row>
    <row r="38627" spans="1:27" x14ac:dyDescent="0.35">
      <c r="A38627">
        <v>5297736</v>
      </c>
      <c r="B38627" t="s">
        <v>30</v>
      </c>
      <c r="C38627">
        <v>44628</v>
      </c>
      <c r="D38627">
        <v>44628</v>
      </c>
      <c r="E38627" t="s">
        <v>82</v>
      </c>
      <c r="F38627">
        <v>33.040619</v>
      </c>
      <c r="G38627">
        <v>-83.643073999999999</v>
      </c>
      <c r="H38627" t="s">
        <v>62</v>
      </c>
      <c r="I38627" t="s">
        <v>63</v>
      </c>
      <c r="J38627" t="s">
        <v>302</v>
      </c>
      <c r="K38627" t="s">
        <v>582</v>
      </c>
      <c r="L38627" t="s">
        <v>24</v>
      </c>
      <c r="M38627" t="s">
        <v>25</v>
      </c>
      <c r="N38627" t="s">
        <v>26</v>
      </c>
      <c r="O38627" t="s">
        <v>36</v>
      </c>
      <c r="P38627" t="s">
        <v>37</v>
      </c>
      <c r="Q38627">
        <v>44631</v>
      </c>
      <c r="R38627" t="s">
        <v>566</v>
      </c>
      <c r="S38627">
        <v>3</v>
      </c>
      <c r="T38627">
        <v>8.2100000000000006E-2</v>
      </c>
      <c r="U38627">
        <v>95</v>
      </c>
      <c r="V38627" t="s">
        <v>189</v>
      </c>
      <c r="W38627" t="s">
        <v>1477</v>
      </c>
      <c r="X38627">
        <v>55</v>
      </c>
      <c r="Y38627">
        <v>0.89090909090909087</v>
      </c>
      <c r="Z38627">
        <v>15.83636363636364</v>
      </c>
      <c r="AA38627">
        <v>669.91470000000004</v>
      </c>
    </row>
    <row r="38628" spans="1:27" x14ac:dyDescent="0.35">
      <c r="A38628">
        <v>3052881</v>
      </c>
      <c r="B38628" t="s">
        <v>19</v>
      </c>
      <c r="C38628">
        <v>43392</v>
      </c>
      <c r="D38628">
        <v>43395</v>
      </c>
      <c r="E38628" t="s">
        <v>365</v>
      </c>
      <c r="F38628">
        <v>34.840515000000003</v>
      </c>
      <c r="G38628">
        <v>-106.248482</v>
      </c>
      <c r="H38628" t="s">
        <v>62</v>
      </c>
      <c r="I38628" t="s">
        <v>63</v>
      </c>
      <c r="J38628" t="s">
        <v>83</v>
      </c>
      <c r="K38628" t="s">
        <v>84</v>
      </c>
      <c r="L38628" t="s">
        <v>24</v>
      </c>
      <c r="M38628" t="s">
        <v>25</v>
      </c>
      <c r="N38628" t="s">
        <v>26</v>
      </c>
      <c r="O38628" t="s">
        <v>44</v>
      </c>
      <c r="P38628" t="s">
        <v>168</v>
      </c>
      <c r="Q38628">
        <v>43395</v>
      </c>
      <c r="R38628" t="s">
        <v>407</v>
      </c>
      <c r="S38628">
        <v>3</v>
      </c>
      <c r="T38628">
        <v>0.23350000000000001</v>
      </c>
      <c r="U38628">
        <v>100</v>
      </c>
      <c r="V38628" t="s">
        <v>189</v>
      </c>
      <c r="W38628" t="s">
        <v>1479</v>
      </c>
      <c r="X38628">
        <v>48</v>
      </c>
      <c r="Y38628">
        <v>0.9375</v>
      </c>
      <c r="Z38628">
        <v>14.58333333333333</v>
      </c>
      <c r="AA38628">
        <v>205.5675</v>
      </c>
    </row>
    <row r="38629" spans="1:27" x14ac:dyDescent="0.35">
      <c r="A38629">
        <v>2783320</v>
      </c>
      <c r="B38629" t="s">
        <v>30</v>
      </c>
      <c r="C38629">
        <v>43116</v>
      </c>
      <c r="D38629">
        <v>43116</v>
      </c>
      <c r="E38629" t="s">
        <v>61</v>
      </c>
      <c r="F38629">
        <v>31.054487000000002</v>
      </c>
      <c r="G38629">
        <v>-97.563461000000004</v>
      </c>
      <c r="H38629" t="s">
        <v>107</v>
      </c>
      <c r="I38629" t="s">
        <v>108</v>
      </c>
      <c r="J38629" t="s">
        <v>241</v>
      </c>
      <c r="K38629" t="s">
        <v>1422</v>
      </c>
      <c r="L38629" t="s">
        <v>24</v>
      </c>
      <c r="M38629" t="s">
        <v>25</v>
      </c>
      <c r="N38629" t="s">
        <v>26</v>
      </c>
      <c r="O38629" t="s">
        <v>36</v>
      </c>
      <c r="P38629" t="s">
        <v>66</v>
      </c>
      <c r="Q38629">
        <v>43135</v>
      </c>
      <c r="R38629" t="s">
        <v>845</v>
      </c>
      <c r="S38629">
        <v>19</v>
      </c>
      <c r="T38629">
        <v>9.9000000000000008E-3</v>
      </c>
      <c r="U38629">
        <v>66</v>
      </c>
      <c r="V38629" t="s">
        <v>189</v>
      </c>
      <c r="W38629" t="s">
        <v>1477</v>
      </c>
      <c r="X38629">
        <v>58</v>
      </c>
      <c r="Y38629">
        <v>0.94827586206896552</v>
      </c>
      <c r="Z38629">
        <v>15.603448275862069</v>
      </c>
      <c r="AA38629">
        <v>5858.5859</v>
      </c>
    </row>
    <row r="38630" spans="1:27" x14ac:dyDescent="0.35">
      <c r="A38630">
        <v>3106409</v>
      </c>
      <c r="B38630" t="s">
        <v>30</v>
      </c>
      <c r="C38630">
        <v>43454</v>
      </c>
      <c r="D38630">
        <v>43454</v>
      </c>
      <c r="E38630" t="s">
        <v>31</v>
      </c>
      <c r="F38630">
        <v>27.766279000000001</v>
      </c>
      <c r="G38630">
        <v>-81.686783000000005</v>
      </c>
      <c r="H38630" t="s">
        <v>62</v>
      </c>
      <c r="I38630" t="s">
        <v>63</v>
      </c>
      <c r="J38630" t="s">
        <v>83</v>
      </c>
      <c r="K38630" t="s">
        <v>127</v>
      </c>
      <c r="L38630" t="s">
        <v>24</v>
      </c>
      <c r="M38630" t="s">
        <v>25</v>
      </c>
      <c r="N38630" t="s">
        <v>26</v>
      </c>
      <c r="O38630" t="s">
        <v>36</v>
      </c>
      <c r="P38630" t="s">
        <v>37</v>
      </c>
      <c r="Q38630">
        <v>43454</v>
      </c>
      <c r="R38630" t="s">
        <v>1347</v>
      </c>
      <c r="S38630">
        <v>0</v>
      </c>
      <c r="T38630">
        <v>7.85E-2</v>
      </c>
      <c r="U38630">
        <v>89</v>
      </c>
      <c r="V38630" t="s">
        <v>189</v>
      </c>
      <c r="W38630" t="s">
        <v>1477</v>
      </c>
      <c r="X38630">
        <v>51</v>
      </c>
      <c r="Y38630">
        <v>0.96078431372549022</v>
      </c>
      <c r="Z38630">
        <v>16.509803921568629</v>
      </c>
      <c r="AA38630">
        <v>649.68150000000003</v>
      </c>
    </row>
    <row r="38631" spans="1:27" x14ac:dyDescent="0.35">
      <c r="A38631">
        <v>3157535</v>
      </c>
      <c r="B38631" t="s">
        <v>30</v>
      </c>
      <c r="C38631">
        <v>43516</v>
      </c>
      <c r="D38631">
        <v>43516</v>
      </c>
      <c r="E38631" t="s">
        <v>39</v>
      </c>
      <c r="F38631">
        <v>36.116202999999999</v>
      </c>
      <c r="G38631">
        <v>-119.68156399999999</v>
      </c>
      <c r="H38631" t="s">
        <v>47</v>
      </c>
      <c r="I38631" t="s">
        <v>54</v>
      </c>
      <c r="J38631" t="s">
        <v>113</v>
      </c>
      <c r="K38631" t="s">
        <v>201</v>
      </c>
      <c r="L38631" t="s">
        <v>24</v>
      </c>
      <c r="M38631" t="s">
        <v>35</v>
      </c>
      <c r="N38631" t="s">
        <v>26</v>
      </c>
      <c r="O38631" t="s">
        <v>44</v>
      </c>
      <c r="P38631" t="s">
        <v>45</v>
      </c>
      <c r="Q38631">
        <v>43540</v>
      </c>
      <c r="R38631" t="s">
        <v>528</v>
      </c>
      <c r="S38631">
        <v>24</v>
      </c>
      <c r="T38631">
        <v>1.1299999999999999E-2</v>
      </c>
      <c r="U38631">
        <v>89</v>
      </c>
      <c r="V38631" t="s">
        <v>26</v>
      </c>
      <c r="W38631" t="s">
        <v>1477</v>
      </c>
      <c r="X38631">
        <v>72</v>
      </c>
      <c r="Y38631">
        <v>0.91666666666666663</v>
      </c>
      <c r="Z38631">
        <v>16.333333333333329</v>
      </c>
      <c r="AA38631">
        <v>6371.6814000000004</v>
      </c>
    </row>
    <row r="38632" spans="1:27" x14ac:dyDescent="0.35">
      <c r="A38632">
        <v>5803436</v>
      </c>
      <c r="B38632" t="s">
        <v>30</v>
      </c>
      <c r="C38632">
        <v>44765</v>
      </c>
      <c r="D38632">
        <v>44765</v>
      </c>
      <c r="E38632" t="s">
        <v>138</v>
      </c>
      <c r="F38632">
        <v>47.400902000000002</v>
      </c>
      <c r="G38632">
        <v>-121.490494</v>
      </c>
      <c r="H38632" t="s">
        <v>47</v>
      </c>
      <c r="I38632" t="s">
        <v>54</v>
      </c>
      <c r="J38632" t="s">
        <v>289</v>
      </c>
      <c r="K38632" t="s">
        <v>290</v>
      </c>
      <c r="L38632" t="s">
        <v>24</v>
      </c>
      <c r="M38632" t="s">
        <v>106</v>
      </c>
      <c r="N38632" t="s">
        <v>26</v>
      </c>
      <c r="O38632" t="s">
        <v>44</v>
      </c>
      <c r="P38632" t="s">
        <v>45</v>
      </c>
      <c r="Q38632">
        <v>44790</v>
      </c>
      <c r="R38632" t="s">
        <v>919</v>
      </c>
      <c r="S38632">
        <v>25</v>
      </c>
      <c r="T38632">
        <v>0.1336</v>
      </c>
      <c r="U38632">
        <v>79</v>
      </c>
      <c r="V38632" t="s">
        <v>189</v>
      </c>
      <c r="W38632" t="s">
        <v>1478</v>
      </c>
      <c r="X38632">
        <v>69</v>
      </c>
      <c r="Y38632">
        <v>0.91304347826086951</v>
      </c>
      <c r="Z38632">
        <v>14.695652173913039</v>
      </c>
      <c r="AA38632">
        <v>516.46709999999996</v>
      </c>
    </row>
    <row r="38633" spans="1:27" x14ac:dyDescent="0.35">
      <c r="A38633">
        <v>4132794</v>
      </c>
      <c r="B38633" t="s">
        <v>30</v>
      </c>
      <c r="C38633">
        <v>44238</v>
      </c>
      <c r="D38633">
        <v>44238</v>
      </c>
      <c r="E38633" t="s">
        <v>91</v>
      </c>
      <c r="F38633">
        <v>41.597782000000002</v>
      </c>
      <c r="G38633">
        <v>-72.755370999999997</v>
      </c>
      <c r="H38633" t="s">
        <v>21</v>
      </c>
      <c r="I38633" t="s">
        <v>194</v>
      </c>
      <c r="J38633" t="s">
        <v>143</v>
      </c>
      <c r="L38633" t="s">
        <v>24</v>
      </c>
      <c r="M38633" t="s">
        <v>25</v>
      </c>
      <c r="N38633" t="s">
        <v>26</v>
      </c>
      <c r="O38633" t="s">
        <v>27</v>
      </c>
      <c r="P38633" t="s">
        <v>94</v>
      </c>
      <c r="Q38633">
        <v>44248</v>
      </c>
      <c r="R38633" t="s">
        <v>180</v>
      </c>
      <c r="S38633">
        <v>10</v>
      </c>
      <c r="T38633">
        <v>2.7099999999999999E-2</v>
      </c>
      <c r="U38633">
        <v>53</v>
      </c>
      <c r="V38633" t="s">
        <v>189</v>
      </c>
      <c r="W38633" t="s">
        <v>1477</v>
      </c>
      <c r="X38633">
        <v>65</v>
      </c>
      <c r="Y38633">
        <v>0.9538461538461539</v>
      </c>
      <c r="Z38633">
        <v>16.69230769230769</v>
      </c>
      <c r="AA38633">
        <v>2398.5239999999999</v>
      </c>
    </row>
    <row r="38634" spans="1:27" x14ac:dyDescent="0.35">
      <c r="A38634">
        <v>3639877</v>
      </c>
      <c r="B38634" t="s">
        <v>30</v>
      </c>
      <c r="C38634">
        <v>43957</v>
      </c>
      <c r="D38634">
        <v>43957</v>
      </c>
      <c r="E38634" t="s">
        <v>103</v>
      </c>
      <c r="F38634">
        <v>40.298904</v>
      </c>
      <c r="G38634">
        <v>-74.521011000000001</v>
      </c>
      <c r="H38634" t="s">
        <v>62</v>
      </c>
      <c r="I38634" t="s">
        <v>63</v>
      </c>
      <c r="J38634" t="s">
        <v>83</v>
      </c>
      <c r="K38634" t="s">
        <v>104</v>
      </c>
      <c r="L38634" t="s">
        <v>24</v>
      </c>
      <c r="M38634" t="s">
        <v>35</v>
      </c>
      <c r="N38634" t="s">
        <v>26</v>
      </c>
      <c r="O38634" t="s">
        <v>27</v>
      </c>
      <c r="P38634" t="s">
        <v>28</v>
      </c>
      <c r="Q38634">
        <v>43979</v>
      </c>
      <c r="R38634" t="s">
        <v>606</v>
      </c>
      <c r="S38634">
        <v>22</v>
      </c>
      <c r="T38634">
        <v>0.10639999999999999</v>
      </c>
      <c r="U38634">
        <v>65</v>
      </c>
      <c r="V38634" t="s">
        <v>189</v>
      </c>
      <c r="W38634" t="s">
        <v>1477</v>
      </c>
      <c r="X38634">
        <v>67</v>
      </c>
      <c r="Y38634">
        <v>0.95522388059701491</v>
      </c>
      <c r="Z38634">
        <v>15.07462686567164</v>
      </c>
      <c r="AA38634">
        <v>629.69920000000002</v>
      </c>
    </row>
    <row r="38635" spans="1:27" x14ac:dyDescent="0.35">
      <c r="A38635">
        <v>3622149</v>
      </c>
      <c r="B38635" t="s">
        <v>19</v>
      </c>
      <c r="C38635">
        <v>43944</v>
      </c>
      <c r="D38635">
        <v>43945</v>
      </c>
      <c r="E38635" t="s">
        <v>103</v>
      </c>
      <c r="F38635">
        <v>40.298904</v>
      </c>
      <c r="G38635">
        <v>-74.521011000000001</v>
      </c>
      <c r="H38635" t="s">
        <v>21</v>
      </c>
      <c r="I38635" t="s">
        <v>22</v>
      </c>
      <c r="J38635" t="s">
        <v>143</v>
      </c>
      <c r="L38635" t="s">
        <v>24</v>
      </c>
      <c r="M38635" t="s">
        <v>106</v>
      </c>
      <c r="N38635" t="s">
        <v>26</v>
      </c>
      <c r="O38635" t="s">
        <v>27</v>
      </c>
      <c r="P38635" t="s">
        <v>28</v>
      </c>
      <c r="Q38635">
        <v>43945</v>
      </c>
      <c r="R38635" t="s">
        <v>754</v>
      </c>
      <c r="S38635">
        <v>1</v>
      </c>
      <c r="T38635">
        <v>8.2500000000000004E-2</v>
      </c>
      <c r="U38635">
        <v>89</v>
      </c>
      <c r="V38635" t="s">
        <v>189</v>
      </c>
      <c r="W38635" t="s">
        <v>1477</v>
      </c>
      <c r="X38635">
        <v>64</v>
      </c>
      <c r="Y38635">
        <v>0.96875</v>
      </c>
      <c r="Z38635">
        <v>16.5625</v>
      </c>
      <c r="AA38635">
        <v>775.75760000000002</v>
      </c>
    </row>
    <row r="38636" spans="1:27" x14ac:dyDescent="0.35">
      <c r="A38636">
        <v>4897143</v>
      </c>
      <c r="B38636" t="s">
        <v>122</v>
      </c>
      <c r="C38636">
        <v>44510</v>
      </c>
      <c r="D38636">
        <v>44510</v>
      </c>
      <c r="E38636" t="s">
        <v>123</v>
      </c>
      <c r="F38636">
        <v>43.326618000000003</v>
      </c>
      <c r="G38636">
        <v>-84.536095000000003</v>
      </c>
      <c r="H38636" t="s">
        <v>47</v>
      </c>
      <c r="I38636" t="s">
        <v>54</v>
      </c>
      <c r="J38636" t="s">
        <v>163</v>
      </c>
      <c r="K38636" t="s">
        <v>198</v>
      </c>
      <c r="L38636" t="s">
        <v>24</v>
      </c>
      <c r="M38636" t="s">
        <v>35</v>
      </c>
      <c r="N38636" t="s">
        <v>26</v>
      </c>
      <c r="O38636" t="s">
        <v>79</v>
      </c>
      <c r="P38636" t="s">
        <v>101</v>
      </c>
      <c r="Q38636">
        <v>44528</v>
      </c>
      <c r="R38636" t="s">
        <v>1285</v>
      </c>
      <c r="S38636">
        <v>18</v>
      </c>
      <c r="T38636">
        <v>0.16389999999999999</v>
      </c>
      <c r="U38636">
        <v>83</v>
      </c>
      <c r="V38636" t="s">
        <v>189</v>
      </c>
      <c r="W38636" t="s">
        <v>1478</v>
      </c>
      <c r="X38636">
        <v>57</v>
      </c>
      <c r="Y38636">
        <v>0.92982456140350878</v>
      </c>
      <c r="Z38636">
        <v>15.3859649122807</v>
      </c>
      <c r="AA38636">
        <v>347.77300000000002</v>
      </c>
    </row>
    <row r="38637" spans="1:27" x14ac:dyDescent="0.35">
      <c r="A38637">
        <v>5771463</v>
      </c>
      <c r="B38637" t="s">
        <v>30</v>
      </c>
      <c r="C38637">
        <v>44756</v>
      </c>
      <c r="D38637">
        <v>44756</v>
      </c>
      <c r="E38637" t="s">
        <v>157</v>
      </c>
      <c r="F38637">
        <v>39.063946000000001</v>
      </c>
      <c r="G38637">
        <v>-76.802100999999993</v>
      </c>
      <c r="H38637" t="s">
        <v>62</v>
      </c>
      <c r="I38637" t="s">
        <v>63</v>
      </c>
      <c r="J38637" t="s">
        <v>83</v>
      </c>
      <c r="K38637" t="s">
        <v>151</v>
      </c>
      <c r="L38637" t="s">
        <v>24</v>
      </c>
      <c r="M38637" t="s">
        <v>25</v>
      </c>
      <c r="N38637" t="s">
        <v>26</v>
      </c>
      <c r="O38637" t="s">
        <v>36</v>
      </c>
      <c r="P38637" t="s">
        <v>37</v>
      </c>
      <c r="Q38637">
        <v>44784</v>
      </c>
      <c r="R38637" t="s">
        <v>1253</v>
      </c>
      <c r="S38637">
        <v>28</v>
      </c>
      <c r="T38637">
        <v>2.7300000000000001E-2</v>
      </c>
      <c r="U38637">
        <v>69</v>
      </c>
      <c r="V38637" t="s">
        <v>189</v>
      </c>
      <c r="W38637" t="s">
        <v>1477</v>
      </c>
      <c r="X38637">
        <v>70</v>
      </c>
      <c r="Y38637">
        <v>0.95714285714285718</v>
      </c>
      <c r="Z38637">
        <v>15.22857142857143</v>
      </c>
      <c r="AA38637">
        <v>2564.1026000000002</v>
      </c>
    </row>
    <row r="38638" spans="1:27" x14ac:dyDescent="0.35">
      <c r="A38638">
        <v>4177271</v>
      </c>
      <c r="B38638" t="s">
        <v>19</v>
      </c>
      <c r="C38638">
        <v>44254</v>
      </c>
      <c r="D38638">
        <v>44259</v>
      </c>
      <c r="E38638" t="s">
        <v>20</v>
      </c>
      <c r="F38638">
        <v>42.165725999999999</v>
      </c>
      <c r="G38638">
        <v>-74.948051000000007</v>
      </c>
      <c r="H38638" t="s">
        <v>131</v>
      </c>
      <c r="I38638" t="s">
        <v>132</v>
      </c>
      <c r="J38638" t="s">
        <v>289</v>
      </c>
      <c r="L38638" t="s">
        <v>24</v>
      </c>
      <c r="M38638" t="s">
        <v>25</v>
      </c>
      <c r="N38638" t="s">
        <v>26</v>
      </c>
      <c r="O38638" t="s">
        <v>27</v>
      </c>
      <c r="P38638" t="s">
        <v>28</v>
      </c>
      <c r="Q38638">
        <v>44261</v>
      </c>
      <c r="R38638" t="s">
        <v>733</v>
      </c>
      <c r="S38638">
        <v>7</v>
      </c>
      <c r="T38638">
        <v>3.5099999999999999E-2</v>
      </c>
      <c r="U38638">
        <v>58</v>
      </c>
      <c r="V38638" t="s">
        <v>189</v>
      </c>
      <c r="W38638" t="s">
        <v>1477</v>
      </c>
      <c r="X38638">
        <v>64</v>
      </c>
      <c r="Y38638">
        <v>0.9375</v>
      </c>
      <c r="Z38638">
        <v>15.265625</v>
      </c>
      <c r="AA38638">
        <v>1823.3617999999999</v>
      </c>
    </row>
    <row r="38639" spans="1:27" x14ac:dyDescent="0.35">
      <c r="A38639">
        <v>2954079</v>
      </c>
      <c r="B38639" t="s">
        <v>122</v>
      </c>
      <c r="C38639">
        <v>43286</v>
      </c>
      <c r="D38639">
        <v>43286</v>
      </c>
      <c r="E38639" t="s">
        <v>396</v>
      </c>
      <c r="F38639">
        <v>33.856892000000002</v>
      </c>
      <c r="G38639">
        <v>-80.945007000000004</v>
      </c>
      <c r="H38639" t="s">
        <v>21</v>
      </c>
      <c r="I38639" t="s">
        <v>22</v>
      </c>
      <c r="J38639" t="s">
        <v>143</v>
      </c>
      <c r="L38639" t="s">
        <v>24</v>
      </c>
      <c r="M38639" t="s">
        <v>25</v>
      </c>
      <c r="N38639" t="s">
        <v>26</v>
      </c>
      <c r="O38639" t="s">
        <v>36</v>
      </c>
      <c r="P38639" t="s">
        <v>37</v>
      </c>
      <c r="Q38639">
        <v>43308</v>
      </c>
      <c r="R38639" t="s">
        <v>839</v>
      </c>
      <c r="S38639">
        <v>22</v>
      </c>
      <c r="T38639">
        <v>2.4899999999999999E-2</v>
      </c>
      <c r="U38639">
        <v>61</v>
      </c>
      <c r="V38639" t="s">
        <v>189</v>
      </c>
      <c r="W38639" t="s">
        <v>1477</v>
      </c>
      <c r="X38639">
        <v>66</v>
      </c>
      <c r="Y38639">
        <v>0.89393939393939392</v>
      </c>
      <c r="Z38639">
        <v>15.40909090909091</v>
      </c>
      <c r="AA38639">
        <v>2650.6024000000002</v>
      </c>
    </row>
    <row r="38640" spans="1:27" x14ac:dyDescent="0.35">
      <c r="A38640">
        <v>3009337</v>
      </c>
      <c r="B38640" t="s">
        <v>19</v>
      </c>
      <c r="C38640">
        <v>43343</v>
      </c>
      <c r="D38640">
        <v>43348</v>
      </c>
      <c r="E38640" t="s">
        <v>61</v>
      </c>
      <c r="F38640">
        <v>31.054487000000002</v>
      </c>
      <c r="G38640">
        <v>-97.563461000000004</v>
      </c>
      <c r="H38640" t="s">
        <v>62</v>
      </c>
      <c r="I38640" t="s">
        <v>73</v>
      </c>
      <c r="J38640" t="s">
        <v>83</v>
      </c>
      <c r="K38640" t="s">
        <v>84</v>
      </c>
      <c r="L38640" t="s">
        <v>24</v>
      </c>
      <c r="M38640" t="s">
        <v>106</v>
      </c>
      <c r="N38640" t="s">
        <v>26</v>
      </c>
      <c r="O38640" t="s">
        <v>36</v>
      </c>
      <c r="P38640" t="s">
        <v>66</v>
      </c>
      <c r="Q38640">
        <v>43362</v>
      </c>
      <c r="R38640" t="s">
        <v>725</v>
      </c>
      <c r="S38640">
        <v>19</v>
      </c>
      <c r="T38640">
        <v>3.1399999999999997E-2</v>
      </c>
      <c r="U38640">
        <v>53</v>
      </c>
      <c r="V38640" t="s">
        <v>189</v>
      </c>
      <c r="W38640" t="s">
        <v>1477</v>
      </c>
      <c r="X38640">
        <v>52</v>
      </c>
      <c r="Y38640">
        <v>0.96153846153846156</v>
      </c>
      <c r="Z38640">
        <v>13.75</v>
      </c>
      <c r="AA38640">
        <v>1656.0509999999999</v>
      </c>
    </row>
    <row r="38641" spans="1:27" x14ac:dyDescent="0.35">
      <c r="A38641">
        <v>3243617</v>
      </c>
      <c r="B38641" t="s">
        <v>122</v>
      </c>
      <c r="C38641">
        <v>43600</v>
      </c>
      <c r="D38641">
        <v>43600</v>
      </c>
      <c r="E38641" t="s">
        <v>31</v>
      </c>
      <c r="F38641">
        <v>27.766279000000001</v>
      </c>
      <c r="G38641">
        <v>-81.686783000000005</v>
      </c>
      <c r="H38641" t="s">
        <v>62</v>
      </c>
      <c r="I38641" t="s">
        <v>63</v>
      </c>
      <c r="J38641" t="s">
        <v>119</v>
      </c>
      <c r="K38641" t="s">
        <v>129</v>
      </c>
      <c r="L38641" t="s">
        <v>24</v>
      </c>
      <c r="M38641" t="s">
        <v>35</v>
      </c>
      <c r="N38641" t="s">
        <v>26</v>
      </c>
      <c r="O38641" t="s">
        <v>36</v>
      </c>
      <c r="P38641" t="s">
        <v>37</v>
      </c>
      <c r="Q38641">
        <v>43603</v>
      </c>
      <c r="R38641" t="s">
        <v>1081</v>
      </c>
      <c r="S38641">
        <v>3</v>
      </c>
      <c r="T38641">
        <v>5.3999999999999999E-2</v>
      </c>
      <c r="U38641">
        <v>98</v>
      </c>
      <c r="V38641" t="s">
        <v>189</v>
      </c>
      <c r="W38641" t="s">
        <v>1477</v>
      </c>
      <c r="X38641">
        <v>53</v>
      </c>
      <c r="Y38641">
        <v>0.98113207547169812</v>
      </c>
      <c r="Z38641">
        <v>14.77358490566038</v>
      </c>
      <c r="AA38641">
        <v>981.48149999999998</v>
      </c>
    </row>
    <row r="38642" spans="1:27" x14ac:dyDescent="0.35">
      <c r="A38642">
        <v>6361753</v>
      </c>
      <c r="B38642" t="s">
        <v>30</v>
      </c>
      <c r="C38642">
        <v>44922</v>
      </c>
      <c r="D38642">
        <v>44922</v>
      </c>
      <c r="E38642" t="s">
        <v>489</v>
      </c>
      <c r="F38642">
        <v>31.169546</v>
      </c>
      <c r="G38642">
        <v>-91.867805000000004</v>
      </c>
      <c r="H38642" t="s">
        <v>40</v>
      </c>
      <c r="I38642" t="s">
        <v>41</v>
      </c>
      <c r="J38642" t="s">
        <v>299</v>
      </c>
      <c r="K38642" t="s">
        <v>300</v>
      </c>
      <c r="L38642" t="s">
        <v>24</v>
      </c>
      <c r="M38642" t="s">
        <v>25</v>
      </c>
      <c r="N38642" t="s">
        <v>26</v>
      </c>
      <c r="O38642" t="s">
        <v>36</v>
      </c>
      <c r="P38642" t="s">
        <v>66</v>
      </c>
      <c r="Q38642">
        <v>44946</v>
      </c>
      <c r="R38642" t="s">
        <v>1085</v>
      </c>
      <c r="S38642">
        <v>24</v>
      </c>
      <c r="T38642">
        <v>4.2900000000000001E-2</v>
      </c>
      <c r="U38642">
        <v>99</v>
      </c>
      <c r="V38642" t="s">
        <v>189</v>
      </c>
      <c r="W38642" t="s">
        <v>1477</v>
      </c>
      <c r="X38642">
        <v>48</v>
      </c>
      <c r="Y38642">
        <v>0.95833333333333337</v>
      </c>
      <c r="Z38642">
        <v>15.16666666666667</v>
      </c>
      <c r="AA38642">
        <v>1118.8811000000001</v>
      </c>
    </row>
    <row r="38643" spans="1:27" x14ac:dyDescent="0.35">
      <c r="A38643">
        <v>6314360</v>
      </c>
      <c r="B38643" t="s">
        <v>30</v>
      </c>
      <c r="C38643">
        <v>44908</v>
      </c>
      <c r="D38643">
        <v>44908</v>
      </c>
      <c r="E38643" t="s">
        <v>396</v>
      </c>
      <c r="F38643">
        <v>33.856892000000002</v>
      </c>
      <c r="G38643">
        <v>-80.945007000000004</v>
      </c>
      <c r="H38643" t="s">
        <v>62</v>
      </c>
      <c r="I38643" t="s">
        <v>63</v>
      </c>
      <c r="J38643" t="s">
        <v>77</v>
      </c>
      <c r="K38643" t="s">
        <v>78</v>
      </c>
      <c r="L38643" t="s">
        <v>24</v>
      </c>
      <c r="M38643" t="s">
        <v>106</v>
      </c>
      <c r="N38643" t="s">
        <v>26</v>
      </c>
      <c r="O38643" t="s">
        <v>36</v>
      </c>
      <c r="P38643" t="s">
        <v>37</v>
      </c>
      <c r="Q38643">
        <v>44923</v>
      </c>
      <c r="R38643" t="s">
        <v>330</v>
      </c>
      <c r="S38643">
        <v>15</v>
      </c>
      <c r="T38643">
        <v>6.9199999999999998E-2</v>
      </c>
      <c r="U38643">
        <v>51</v>
      </c>
      <c r="V38643" t="s">
        <v>189</v>
      </c>
      <c r="W38643" t="s">
        <v>1477</v>
      </c>
      <c r="X38643">
        <v>68</v>
      </c>
      <c r="Y38643">
        <v>0.86764705882352944</v>
      </c>
      <c r="Z38643">
        <v>13.08823529411765</v>
      </c>
      <c r="AA38643">
        <v>982.65899999999999</v>
      </c>
    </row>
    <row r="38644" spans="1:27" x14ac:dyDescent="0.35">
      <c r="A38644">
        <v>4410086</v>
      </c>
      <c r="B38644" t="s">
        <v>19</v>
      </c>
      <c r="C38644">
        <v>44342</v>
      </c>
      <c r="D38644">
        <v>44343</v>
      </c>
      <c r="E38644" t="s">
        <v>167</v>
      </c>
      <c r="F38644">
        <v>38.313515000000002</v>
      </c>
      <c r="G38644">
        <v>-117.055374</v>
      </c>
      <c r="H38644" t="s">
        <v>62</v>
      </c>
      <c r="I38644" t="s">
        <v>63</v>
      </c>
      <c r="J38644" t="s">
        <v>83</v>
      </c>
      <c r="K38644" t="s">
        <v>181</v>
      </c>
      <c r="L38644" t="s">
        <v>24</v>
      </c>
      <c r="M38644" t="s">
        <v>25</v>
      </c>
      <c r="N38644" t="s">
        <v>26</v>
      </c>
      <c r="O38644" t="s">
        <v>44</v>
      </c>
      <c r="P38644" t="s">
        <v>168</v>
      </c>
      <c r="Q38644">
        <v>44356</v>
      </c>
      <c r="R38644" t="s">
        <v>998</v>
      </c>
      <c r="S38644">
        <v>14</v>
      </c>
      <c r="T38644">
        <v>5.3699999999999998E-2</v>
      </c>
      <c r="U38644">
        <v>53</v>
      </c>
      <c r="V38644" t="s">
        <v>189</v>
      </c>
      <c r="W38644" t="s">
        <v>1477</v>
      </c>
      <c r="X38644">
        <v>67</v>
      </c>
      <c r="Y38644">
        <v>0.94029850746268662</v>
      </c>
      <c r="Z38644">
        <v>15.223880597014929</v>
      </c>
      <c r="AA38644">
        <v>1247.6723</v>
      </c>
    </row>
    <row r="38645" spans="1:27" x14ac:dyDescent="0.35">
      <c r="A38645">
        <v>6021709</v>
      </c>
      <c r="B38645" t="s">
        <v>30</v>
      </c>
      <c r="C38645">
        <v>44830</v>
      </c>
      <c r="D38645">
        <v>44830</v>
      </c>
      <c r="E38645" t="s">
        <v>112</v>
      </c>
      <c r="F38645">
        <v>40.349457000000001</v>
      </c>
      <c r="G38645">
        <v>-88.986136999999999</v>
      </c>
      <c r="H38645" t="s">
        <v>40</v>
      </c>
      <c r="I38645" t="s">
        <v>41</v>
      </c>
      <c r="J38645" t="s">
        <v>113</v>
      </c>
      <c r="K38645" t="s">
        <v>201</v>
      </c>
      <c r="L38645" t="s">
        <v>24</v>
      </c>
      <c r="M38645" t="s">
        <v>106</v>
      </c>
      <c r="N38645" t="s">
        <v>26</v>
      </c>
      <c r="O38645" t="s">
        <v>79</v>
      </c>
      <c r="P38645" t="s">
        <v>101</v>
      </c>
      <c r="Q38645">
        <v>44834</v>
      </c>
      <c r="R38645" t="s">
        <v>1185</v>
      </c>
      <c r="S38645">
        <v>4</v>
      </c>
      <c r="T38645">
        <v>0.14230000000000001</v>
      </c>
      <c r="U38645">
        <v>58</v>
      </c>
      <c r="V38645" t="s">
        <v>189</v>
      </c>
      <c r="W38645" t="s">
        <v>1478</v>
      </c>
      <c r="X38645">
        <v>57</v>
      </c>
      <c r="Y38645">
        <v>0.91228070175438591</v>
      </c>
      <c r="Z38645">
        <v>14.210526315789471</v>
      </c>
      <c r="AA38645">
        <v>400.56220000000002</v>
      </c>
    </row>
    <row r="38646" spans="1:27" x14ac:dyDescent="0.35">
      <c r="A38646">
        <v>6314257</v>
      </c>
      <c r="B38646" t="s">
        <v>30</v>
      </c>
      <c r="C38646">
        <v>44908</v>
      </c>
      <c r="D38646">
        <v>44908</v>
      </c>
      <c r="E38646" t="s">
        <v>31</v>
      </c>
      <c r="F38646">
        <v>27.766279000000001</v>
      </c>
      <c r="G38646">
        <v>-81.686783000000005</v>
      </c>
      <c r="H38646" t="s">
        <v>62</v>
      </c>
      <c r="I38646" t="s">
        <v>63</v>
      </c>
      <c r="J38646" t="s">
        <v>83</v>
      </c>
      <c r="K38646" t="s">
        <v>84</v>
      </c>
      <c r="L38646" t="s">
        <v>24</v>
      </c>
      <c r="M38646" t="s">
        <v>25</v>
      </c>
      <c r="N38646" t="s">
        <v>26</v>
      </c>
      <c r="O38646" t="s">
        <v>36</v>
      </c>
      <c r="P38646" t="s">
        <v>37</v>
      </c>
      <c r="Q38646">
        <v>44937</v>
      </c>
      <c r="R38646" t="s">
        <v>1084</v>
      </c>
      <c r="S38646">
        <v>29</v>
      </c>
      <c r="T38646">
        <v>0.17249999999999999</v>
      </c>
      <c r="U38646">
        <v>56</v>
      </c>
      <c r="V38646" t="s">
        <v>189</v>
      </c>
      <c r="W38646" t="s">
        <v>1478</v>
      </c>
      <c r="X38646">
        <v>71</v>
      </c>
      <c r="Y38646">
        <v>0.971830985915493</v>
      </c>
      <c r="Z38646">
        <v>15.16901408450704</v>
      </c>
      <c r="AA38646">
        <v>411.5942</v>
      </c>
    </row>
    <row r="38647" spans="1:27" x14ac:dyDescent="0.35">
      <c r="A38647">
        <v>2796529</v>
      </c>
      <c r="B38647" t="s">
        <v>19</v>
      </c>
      <c r="C38647">
        <v>43129</v>
      </c>
      <c r="D38647">
        <v>43136</v>
      </c>
      <c r="E38647" t="s">
        <v>39</v>
      </c>
      <c r="F38647">
        <v>36.116202999999999</v>
      </c>
      <c r="G38647">
        <v>-119.68156399999999</v>
      </c>
      <c r="H38647" t="s">
        <v>21</v>
      </c>
      <c r="I38647" t="s">
        <v>194</v>
      </c>
      <c r="J38647" t="s">
        <v>143</v>
      </c>
      <c r="L38647" t="s">
        <v>24</v>
      </c>
      <c r="M38647" t="s">
        <v>25</v>
      </c>
      <c r="N38647" t="s">
        <v>26</v>
      </c>
      <c r="O38647" t="s">
        <v>44</v>
      </c>
      <c r="P38647" t="s">
        <v>45</v>
      </c>
      <c r="Q38647">
        <v>43157</v>
      </c>
      <c r="R38647" t="s">
        <v>1091</v>
      </c>
      <c r="S38647">
        <v>28</v>
      </c>
      <c r="T38647">
        <v>4.3099999999999999E-2</v>
      </c>
      <c r="U38647">
        <v>61</v>
      </c>
      <c r="V38647" t="s">
        <v>26</v>
      </c>
      <c r="W38647" t="s">
        <v>1477</v>
      </c>
      <c r="X38647">
        <v>48</v>
      </c>
      <c r="Y38647">
        <v>0.95833333333333337</v>
      </c>
      <c r="Z38647">
        <v>14.5</v>
      </c>
      <c r="AA38647">
        <v>1113.6891000000001</v>
      </c>
    </row>
    <row r="38648" spans="1:27" x14ac:dyDescent="0.35">
      <c r="A38648">
        <v>5714381</v>
      </c>
      <c r="B38648" t="s">
        <v>30</v>
      </c>
      <c r="C38648">
        <v>44739</v>
      </c>
      <c r="D38648">
        <v>44739</v>
      </c>
      <c r="E38648" t="s">
        <v>103</v>
      </c>
      <c r="F38648">
        <v>40.298904</v>
      </c>
      <c r="G38648">
        <v>-74.521011000000001</v>
      </c>
      <c r="H38648" t="s">
        <v>32</v>
      </c>
      <c r="I38648" t="s">
        <v>175</v>
      </c>
      <c r="J38648" t="s">
        <v>87</v>
      </c>
      <c r="L38648" t="s">
        <v>24</v>
      </c>
      <c r="M38648" t="s">
        <v>25</v>
      </c>
      <c r="N38648" t="s">
        <v>26</v>
      </c>
      <c r="O38648" t="s">
        <v>27</v>
      </c>
      <c r="P38648" t="s">
        <v>28</v>
      </c>
      <c r="Q38648">
        <v>44765</v>
      </c>
      <c r="R38648" t="s">
        <v>213</v>
      </c>
      <c r="S38648">
        <v>26</v>
      </c>
      <c r="T38648">
        <v>3.3300000000000003E-2</v>
      </c>
      <c r="U38648">
        <v>90</v>
      </c>
      <c r="V38648" t="s">
        <v>189</v>
      </c>
      <c r="W38648" t="s">
        <v>1477</v>
      </c>
      <c r="X38648">
        <v>44</v>
      </c>
      <c r="Y38648">
        <v>0.88636363636363635</v>
      </c>
      <c r="Z38648">
        <v>16.27272727272727</v>
      </c>
      <c r="AA38648">
        <v>1321.3213000000001</v>
      </c>
    </row>
    <row r="38649" spans="1:27" x14ac:dyDescent="0.35">
      <c r="A38649">
        <v>6528219</v>
      </c>
      <c r="B38649" t="s">
        <v>30</v>
      </c>
      <c r="C38649">
        <v>44960</v>
      </c>
      <c r="D38649">
        <v>44960</v>
      </c>
      <c r="E38649" t="s">
        <v>135</v>
      </c>
      <c r="F38649">
        <v>40.590752000000002</v>
      </c>
      <c r="G38649">
        <v>-77.209755000000001</v>
      </c>
      <c r="H38649" t="s">
        <v>62</v>
      </c>
      <c r="I38649" t="s">
        <v>183</v>
      </c>
      <c r="J38649" t="s">
        <v>64</v>
      </c>
      <c r="K38649" t="s">
        <v>188</v>
      </c>
      <c r="L38649" t="s">
        <v>24</v>
      </c>
      <c r="M38649" t="s">
        <v>25</v>
      </c>
      <c r="N38649" t="s">
        <v>26</v>
      </c>
      <c r="O38649" t="s">
        <v>27</v>
      </c>
      <c r="P38649" t="s">
        <v>28</v>
      </c>
      <c r="Q38649">
        <v>44964</v>
      </c>
      <c r="R38649" t="s">
        <v>441</v>
      </c>
      <c r="S38649">
        <v>4</v>
      </c>
      <c r="T38649">
        <v>1.34E-2</v>
      </c>
      <c r="U38649">
        <v>77</v>
      </c>
      <c r="V38649" t="s">
        <v>189</v>
      </c>
      <c r="W38649" t="s">
        <v>1477</v>
      </c>
      <c r="X38649">
        <v>74</v>
      </c>
      <c r="Y38649">
        <v>0.91891891891891897</v>
      </c>
      <c r="Z38649">
        <v>14.77027027027027</v>
      </c>
      <c r="AA38649">
        <v>5522.3881000000001</v>
      </c>
    </row>
    <row r="38650" spans="1:27" x14ac:dyDescent="0.35">
      <c r="A38650">
        <v>4012695</v>
      </c>
      <c r="B38650" t="s">
        <v>30</v>
      </c>
      <c r="C38650">
        <v>44180</v>
      </c>
      <c r="D38650">
        <v>44180</v>
      </c>
      <c r="E38650" t="s">
        <v>53</v>
      </c>
      <c r="F38650">
        <v>37.769337</v>
      </c>
      <c r="G38650">
        <v>-78.169967999999997</v>
      </c>
      <c r="H38650" t="s">
        <v>40</v>
      </c>
      <c r="I38650" t="s">
        <v>41</v>
      </c>
      <c r="J38650" t="s">
        <v>42</v>
      </c>
      <c r="K38650" t="s">
        <v>43</v>
      </c>
      <c r="L38650" t="s">
        <v>24</v>
      </c>
      <c r="M38650" t="s">
        <v>35</v>
      </c>
      <c r="N38650" t="s">
        <v>26</v>
      </c>
      <c r="O38650" t="s">
        <v>36</v>
      </c>
      <c r="P38650" t="s">
        <v>37</v>
      </c>
      <c r="Q38650">
        <v>44194</v>
      </c>
      <c r="R38650" t="s">
        <v>751</v>
      </c>
      <c r="S38650">
        <v>14</v>
      </c>
      <c r="T38650">
        <v>4.3900000000000002E-2</v>
      </c>
      <c r="U38650">
        <v>83</v>
      </c>
      <c r="V38650" t="s">
        <v>189</v>
      </c>
      <c r="W38650" t="s">
        <v>1477</v>
      </c>
      <c r="X38650">
        <v>60</v>
      </c>
      <c r="Y38650">
        <v>0.95</v>
      </c>
      <c r="Z38650">
        <v>12.58333333333333</v>
      </c>
      <c r="AA38650">
        <v>1366.7426</v>
      </c>
    </row>
    <row r="38651" spans="1:27" x14ac:dyDescent="0.35">
      <c r="A38651">
        <v>4892758</v>
      </c>
      <c r="B38651" t="s">
        <v>30</v>
      </c>
      <c r="C38651">
        <v>44509</v>
      </c>
      <c r="D38651">
        <v>44509</v>
      </c>
      <c r="E38651" t="s">
        <v>138</v>
      </c>
      <c r="F38651">
        <v>47.400902000000002</v>
      </c>
      <c r="G38651">
        <v>-121.490494</v>
      </c>
      <c r="H38651" t="s">
        <v>62</v>
      </c>
      <c r="I38651" t="s">
        <v>63</v>
      </c>
      <c r="J38651" t="s">
        <v>83</v>
      </c>
      <c r="K38651" t="s">
        <v>84</v>
      </c>
      <c r="L38651" t="s">
        <v>24</v>
      </c>
      <c r="M38651" t="s">
        <v>35</v>
      </c>
      <c r="N38651" t="s">
        <v>26</v>
      </c>
      <c r="O38651" t="s">
        <v>44</v>
      </c>
      <c r="P38651" t="s">
        <v>45</v>
      </c>
      <c r="Q38651">
        <v>44531</v>
      </c>
      <c r="R38651" t="s">
        <v>798</v>
      </c>
      <c r="S38651">
        <v>22</v>
      </c>
      <c r="T38651">
        <v>0.13930000000000001</v>
      </c>
      <c r="U38651">
        <v>97</v>
      </c>
      <c r="V38651" t="s">
        <v>189</v>
      </c>
      <c r="W38651" t="s">
        <v>1478</v>
      </c>
      <c r="X38651">
        <v>56</v>
      </c>
      <c r="Y38651">
        <v>0.9642857142857143</v>
      </c>
      <c r="Z38651">
        <v>14.946428571428569</v>
      </c>
      <c r="AA38651">
        <v>402.01010000000002</v>
      </c>
    </row>
    <row r="38652" spans="1:27" x14ac:dyDescent="0.35">
      <c r="A38652">
        <v>4438490</v>
      </c>
      <c r="B38652" t="s">
        <v>30</v>
      </c>
      <c r="C38652">
        <v>44354</v>
      </c>
      <c r="D38652">
        <v>44354</v>
      </c>
      <c r="E38652" t="s">
        <v>20</v>
      </c>
      <c r="F38652">
        <v>42.165725999999999</v>
      </c>
      <c r="G38652">
        <v>-74.948051000000007</v>
      </c>
      <c r="H38652" t="s">
        <v>62</v>
      </c>
      <c r="I38652" t="s">
        <v>63</v>
      </c>
      <c r="J38652" t="s">
        <v>64</v>
      </c>
      <c r="K38652" t="s">
        <v>65</v>
      </c>
      <c r="L38652" t="s">
        <v>24</v>
      </c>
      <c r="M38652" t="s">
        <v>25</v>
      </c>
      <c r="N38652" t="s">
        <v>26</v>
      </c>
      <c r="O38652" t="s">
        <v>27</v>
      </c>
      <c r="P38652" t="s">
        <v>28</v>
      </c>
      <c r="Q38652">
        <v>44370</v>
      </c>
      <c r="R38652" t="s">
        <v>285</v>
      </c>
      <c r="S38652">
        <v>16</v>
      </c>
      <c r="T38652">
        <v>9.9599999999999994E-2</v>
      </c>
      <c r="U38652">
        <v>59</v>
      </c>
      <c r="V38652" t="s">
        <v>189</v>
      </c>
      <c r="W38652" t="s">
        <v>1477</v>
      </c>
      <c r="X38652">
        <v>71</v>
      </c>
      <c r="Y38652">
        <v>0.88732394366197187</v>
      </c>
      <c r="Z38652">
        <v>15.91549295774648</v>
      </c>
      <c r="AA38652">
        <v>712.85140000000001</v>
      </c>
    </row>
    <row r="38653" spans="1:27" x14ac:dyDescent="0.35">
      <c r="A38653">
        <v>2957555</v>
      </c>
      <c r="B38653" t="s">
        <v>19</v>
      </c>
      <c r="C38653">
        <v>43289</v>
      </c>
      <c r="D38653">
        <v>43290</v>
      </c>
      <c r="E38653" t="s">
        <v>103</v>
      </c>
      <c r="F38653">
        <v>40.298904</v>
      </c>
      <c r="G38653">
        <v>-74.521011000000001</v>
      </c>
      <c r="H38653" t="s">
        <v>47</v>
      </c>
      <c r="I38653" t="s">
        <v>54</v>
      </c>
      <c r="J38653" t="s">
        <v>289</v>
      </c>
      <c r="K38653" t="s">
        <v>290</v>
      </c>
      <c r="L38653" t="s">
        <v>24</v>
      </c>
      <c r="M38653" t="s">
        <v>25</v>
      </c>
      <c r="N38653" t="s">
        <v>26</v>
      </c>
      <c r="O38653" t="s">
        <v>27</v>
      </c>
      <c r="P38653" t="s">
        <v>28</v>
      </c>
      <c r="Q38653">
        <v>43291</v>
      </c>
      <c r="R38653" t="s">
        <v>1080</v>
      </c>
      <c r="S38653">
        <v>2</v>
      </c>
      <c r="T38653">
        <v>9.9000000000000008E-3</v>
      </c>
      <c r="U38653">
        <v>77</v>
      </c>
      <c r="V38653" t="s">
        <v>189</v>
      </c>
      <c r="W38653" t="s">
        <v>1477</v>
      </c>
      <c r="X38653">
        <v>56</v>
      </c>
      <c r="Y38653">
        <v>0.9464285714285714</v>
      </c>
      <c r="Z38653">
        <v>13.125</v>
      </c>
      <c r="AA38653">
        <v>5656.5657000000001</v>
      </c>
    </row>
    <row r="38654" spans="1:27" x14ac:dyDescent="0.35">
      <c r="A38654">
        <v>2952732</v>
      </c>
      <c r="B38654" t="s">
        <v>19</v>
      </c>
      <c r="C38654">
        <v>43284</v>
      </c>
      <c r="D38654">
        <v>43284</v>
      </c>
      <c r="E38654" t="s">
        <v>126</v>
      </c>
      <c r="F38654">
        <v>35.630065999999999</v>
      </c>
      <c r="G38654">
        <v>-79.806419000000005</v>
      </c>
      <c r="H38654" t="s">
        <v>62</v>
      </c>
      <c r="I38654" t="s">
        <v>73</v>
      </c>
      <c r="J38654" t="s">
        <v>83</v>
      </c>
      <c r="K38654" t="s">
        <v>84</v>
      </c>
      <c r="L38654" t="s">
        <v>24</v>
      </c>
      <c r="M38654" t="s">
        <v>25</v>
      </c>
      <c r="N38654" t="s">
        <v>26</v>
      </c>
      <c r="O38654" t="s">
        <v>36</v>
      </c>
      <c r="P38654" t="s">
        <v>37</v>
      </c>
      <c r="Q38654">
        <v>43301</v>
      </c>
      <c r="R38654" t="s">
        <v>429</v>
      </c>
      <c r="S38654">
        <v>17</v>
      </c>
      <c r="T38654">
        <v>2.7300000000000001E-2</v>
      </c>
      <c r="U38654">
        <v>62</v>
      </c>
      <c r="V38654" t="s">
        <v>189</v>
      </c>
      <c r="W38654" t="s">
        <v>1477</v>
      </c>
      <c r="X38654">
        <v>67</v>
      </c>
      <c r="Y38654">
        <v>0.92537313432835822</v>
      </c>
      <c r="Z38654">
        <v>14.955223880597011</v>
      </c>
      <c r="AA38654">
        <v>2454.2125000000001</v>
      </c>
    </row>
    <row r="38655" spans="1:27" x14ac:dyDescent="0.35">
      <c r="A38655">
        <v>3347644</v>
      </c>
      <c r="B38655" t="s">
        <v>19</v>
      </c>
      <c r="C38655">
        <v>43697</v>
      </c>
      <c r="D38655">
        <v>43697</v>
      </c>
      <c r="E38655" t="s">
        <v>126</v>
      </c>
      <c r="F38655">
        <v>35.630065999999999</v>
      </c>
      <c r="G38655">
        <v>-79.806419000000005</v>
      </c>
      <c r="H38655" t="s">
        <v>62</v>
      </c>
      <c r="I38655" t="s">
        <v>73</v>
      </c>
      <c r="J38655" t="s">
        <v>83</v>
      </c>
      <c r="K38655" t="s">
        <v>208</v>
      </c>
      <c r="L38655" t="s">
        <v>24</v>
      </c>
      <c r="M38655" t="s">
        <v>25</v>
      </c>
      <c r="N38655" t="s">
        <v>26</v>
      </c>
      <c r="O38655" t="s">
        <v>36</v>
      </c>
      <c r="P38655" t="s">
        <v>37</v>
      </c>
      <c r="Q38655">
        <v>43707</v>
      </c>
      <c r="R38655" t="s">
        <v>860</v>
      </c>
      <c r="S38655">
        <v>10</v>
      </c>
      <c r="T38655">
        <v>5.5899999999999998E-2</v>
      </c>
      <c r="U38655">
        <v>81</v>
      </c>
      <c r="V38655" t="s">
        <v>189</v>
      </c>
      <c r="W38655" t="s">
        <v>1477</v>
      </c>
      <c r="X38655">
        <v>73</v>
      </c>
      <c r="Y38655">
        <v>0.8904109589041096</v>
      </c>
      <c r="Z38655">
        <v>15.80821917808219</v>
      </c>
      <c r="AA38655">
        <v>1305.9033999999999</v>
      </c>
    </row>
    <row r="38656" spans="1:27" x14ac:dyDescent="0.35">
      <c r="A38656">
        <v>3381292</v>
      </c>
      <c r="B38656" t="s">
        <v>30</v>
      </c>
      <c r="C38656">
        <v>43728</v>
      </c>
      <c r="D38656">
        <v>43728</v>
      </c>
      <c r="E38656" t="s">
        <v>39</v>
      </c>
      <c r="F38656">
        <v>36.116202999999999</v>
      </c>
      <c r="G38656">
        <v>-119.68156399999999</v>
      </c>
      <c r="H38656" t="s">
        <v>62</v>
      </c>
      <c r="I38656" t="s">
        <v>63</v>
      </c>
      <c r="J38656" t="s">
        <v>83</v>
      </c>
      <c r="K38656" t="s">
        <v>104</v>
      </c>
      <c r="L38656" t="s">
        <v>24</v>
      </c>
      <c r="M38656" t="s">
        <v>35</v>
      </c>
      <c r="N38656" t="s">
        <v>26</v>
      </c>
      <c r="O38656" t="s">
        <v>44</v>
      </c>
      <c r="P38656" t="s">
        <v>45</v>
      </c>
      <c r="Q38656">
        <v>43753</v>
      </c>
      <c r="R38656" t="s">
        <v>1293</v>
      </c>
      <c r="S38656">
        <v>25</v>
      </c>
      <c r="T38656">
        <v>6.7900000000000002E-2</v>
      </c>
      <c r="U38656">
        <v>91</v>
      </c>
      <c r="V38656" t="s">
        <v>189</v>
      </c>
      <c r="W38656" t="s">
        <v>1477</v>
      </c>
      <c r="X38656">
        <v>51</v>
      </c>
      <c r="Y38656">
        <v>0.96078431372549022</v>
      </c>
      <c r="Z38656">
        <v>14.56862745098039</v>
      </c>
      <c r="AA38656">
        <v>751.1046</v>
      </c>
    </row>
    <row r="38657" spans="1:27" x14ac:dyDescent="0.35">
      <c r="A38657">
        <v>4569936</v>
      </c>
      <c r="B38657" t="s">
        <v>19</v>
      </c>
      <c r="C38657">
        <v>44398</v>
      </c>
      <c r="D38657">
        <v>44399</v>
      </c>
      <c r="E38657" t="s">
        <v>112</v>
      </c>
      <c r="F38657">
        <v>40.349457000000001</v>
      </c>
      <c r="G38657">
        <v>-88.986136999999999</v>
      </c>
      <c r="H38657" t="s">
        <v>62</v>
      </c>
      <c r="I38657" t="s">
        <v>63</v>
      </c>
      <c r="J38657" t="s">
        <v>83</v>
      </c>
      <c r="K38657" t="s">
        <v>151</v>
      </c>
      <c r="L38657" t="s">
        <v>24</v>
      </c>
      <c r="M38657" t="s">
        <v>106</v>
      </c>
      <c r="N38657" t="s">
        <v>189</v>
      </c>
      <c r="O38657" t="s">
        <v>79</v>
      </c>
      <c r="P38657" t="s">
        <v>101</v>
      </c>
      <c r="Q38657">
        <v>44403</v>
      </c>
      <c r="R38657" t="s">
        <v>1234</v>
      </c>
      <c r="S38657">
        <v>5</v>
      </c>
      <c r="T38657">
        <v>2.5499999999999998E-2</v>
      </c>
      <c r="U38657">
        <v>83</v>
      </c>
      <c r="V38657" t="s">
        <v>189</v>
      </c>
      <c r="W38657" t="s">
        <v>1477</v>
      </c>
      <c r="X38657">
        <v>57</v>
      </c>
      <c r="Y38657">
        <v>0.85964912280701755</v>
      </c>
      <c r="Z38657">
        <v>13.140350877192979</v>
      </c>
      <c r="AA38657">
        <v>2235.2941000000001</v>
      </c>
    </row>
    <row r="38658" spans="1:27" x14ac:dyDescent="0.35">
      <c r="A38658">
        <v>3392294</v>
      </c>
      <c r="B38658" t="s">
        <v>166</v>
      </c>
      <c r="C38658">
        <v>43739</v>
      </c>
      <c r="D38658">
        <v>43739</v>
      </c>
      <c r="E38658" t="s">
        <v>61</v>
      </c>
      <c r="F38658">
        <v>31.054487000000002</v>
      </c>
      <c r="G38658">
        <v>-97.563461000000004</v>
      </c>
      <c r="H38658" t="s">
        <v>47</v>
      </c>
      <c r="I38658" t="s">
        <v>54</v>
      </c>
      <c r="J38658" t="s">
        <v>163</v>
      </c>
      <c r="K38658" t="s">
        <v>198</v>
      </c>
      <c r="L38658" t="s">
        <v>24</v>
      </c>
      <c r="M38658" t="s">
        <v>25</v>
      </c>
      <c r="N38658" t="s">
        <v>26</v>
      </c>
      <c r="O38658" t="s">
        <v>36</v>
      </c>
      <c r="P38658" t="s">
        <v>66</v>
      </c>
      <c r="Q38658">
        <v>43765</v>
      </c>
      <c r="R38658" t="s">
        <v>268</v>
      </c>
      <c r="S38658">
        <v>26</v>
      </c>
      <c r="T38658">
        <v>3.2000000000000001E-2</v>
      </c>
      <c r="U38658">
        <v>92</v>
      </c>
      <c r="V38658" t="s">
        <v>189</v>
      </c>
      <c r="W38658" t="s">
        <v>1477</v>
      </c>
      <c r="X38658">
        <v>67</v>
      </c>
      <c r="Y38658">
        <v>0.89552238805970152</v>
      </c>
      <c r="Z38658">
        <v>13.92537313432836</v>
      </c>
      <c r="AA38658">
        <v>2093.75</v>
      </c>
    </row>
    <row r="38659" spans="1:27" x14ac:dyDescent="0.35">
      <c r="A38659">
        <v>2880350</v>
      </c>
      <c r="B38659" t="s">
        <v>30</v>
      </c>
      <c r="C38659">
        <v>43209</v>
      </c>
      <c r="D38659">
        <v>43209</v>
      </c>
      <c r="E38659" t="s">
        <v>82</v>
      </c>
      <c r="F38659">
        <v>33.040619</v>
      </c>
      <c r="G38659">
        <v>-83.643073999999999</v>
      </c>
      <c r="H38659" t="s">
        <v>40</v>
      </c>
      <c r="I38659" t="s">
        <v>41</v>
      </c>
      <c r="J38659" t="s">
        <v>42</v>
      </c>
      <c r="K38659" t="s">
        <v>133</v>
      </c>
      <c r="L38659" t="s">
        <v>24</v>
      </c>
      <c r="M38659" t="s">
        <v>25</v>
      </c>
      <c r="N38659" t="s">
        <v>26</v>
      </c>
      <c r="O38659" t="s">
        <v>36</v>
      </c>
      <c r="P38659" t="s">
        <v>37</v>
      </c>
      <c r="Q38659">
        <v>43220</v>
      </c>
      <c r="R38659" t="s">
        <v>865</v>
      </c>
      <c r="S38659">
        <v>11</v>
      </c>
      <c r="T38659">
        <v>1.46E-2</v>
      </c>
      <c r="U38659">
        <v>95</v>
      </c>
      <c r="V38659" t="s">
        <v>189</v>
      </c>
      <c r="W38659" t="s">
        <v>1477</v>
      </c>
      <c r="X38659">
        <v>64</v>
      </c>
      <c r="Y38659">
        <v>0.9375</v>
      </c>
      <c r="Z38659">
        <v>15.875</v>
      </c>
      <c r="AA38659">
        <v>4383.5616</v>
      </c>
    </row>
    <row r="38660" spans="1:27" x14ac:dyDescent="0.35">
      <c r="A38660">
        <v>5808066</v>
      </c>
      <c r="B38660" t="s">
        <v>30</v>
      </c>
      <c r="C38660">
        <v>44767</v>
      </c>
      <c r="D38660">
        <v>44767</v>
      </c>
      <c r="E38660" t="s">
        <v>53</v>
      </c>
      <c r="F38660">
        <v>37.769337</v>
      </c>
      <c r="G38660">
        <v>-78.169967999999997</v>
      </c>
      <c r="H38660" t="s">
        <v>62</v>
      </c>
      <c r="I38660" t="s">
        <v>73</v>
      </c>
      <c r="J38660" t="s">
        <v>77</v>
      </c>
      <c r="K38660" t="s">
        <v>320</v>
      </c>
      <c r="L38660" t="s">
        <v>24</v>
      </c>
      <c r="M38660" t="s">
        <v>25</v>
      </c>
      <c r="N38660" t="s">
        <v>26</v>
      </c>
      <c r="O38660" t="s">
        <v>36</v>
      </c>
      <c r="P38660" t="s">
        <v>37</v>
      </c>
      <c r="Q38660">
        <v>44788</v>
      </c>
      <c r="R38660" t="s">
        <v>976</v>
      </c>
      <c r="S38660">
        <v>21</v>
      </c>
      <c r="T38660">
        <v>9.9000000000000008E-3</v>
      </c>
      <c r="U38660">
        <v>65</v>
      </c>
      <c r="V38660" t="s">
        <v>189</v>
      </c>
      <c r="W38660" t="s">
        <v>1477</v>
      </c>
      <c r="X38660">
        <v>54</v>
      </c>
      <c r="Y38660">
        <v>0.98148148148148151</v>
      </c>
      <c r="Z38660">
        <v>14.888888888888889</v>
      </c>
      <c r="AA38660">
        <v>5454.5455000000002</v>
      </c>
    </row>
    <row r="38661" spans="1:27" x14ac:dyDescent="0.35">
      <c r="A38661">
        <v>2881054</v>
      </c>
      <c r="B38661" t="s">
        <v>19</v>
      </c>
      <c r="C38661">
        <v>43209</v>
      </c>
      <c r="D38661">
        <v>43209</v>
      </c>
      <c r="E38661" t="s">
        <v>61</v>
      </c>
      <c r="F38661">
        <v>31.054487000000002</v>
      </c>
      <c r="G38661">
        <v>-97.563461000000004</v>
      </c>
      <c r="H38661" t="s">
        <v>62</v>
      </c>
      <c r="I38661" t="s">
        <v>63</v>
      </c>
      <c r="J38661" t="s">
        <v>64</v>
      </c>
      <c r="K38661" t="s">
        <v>188</v>
      </c>
      <c r="L38661" t="s">
        <v>24</v>
      </c>
      <c r="M38661" t="s">
        <v>106</v>
      </c>
      <c r="N38661" t="s">
        <v>26</v>
      </c>
      <c r="O38661" t="s">
        <v>36</v>
      </c>
      <c r="P38661" t="s">
        <v>66</v>
      </c>
      <c r="Q38661">
        <v>43234</v>
      </c>
      <c r="R38661" t="s">
        <v>1264</v>
      </c>
      <c r="S38661">
        <v>25</v>
      </c>
      <c r="T38661">
        <v>7.0699999999999999E-2</v>
      </c>
      <c r="U38661">
        <v>82</v>
      </c>
      <c r="V38661" t="s">
        <v>189</v>
      </c>
      <c r="W38661" t="s">
        <v>1477</v>
      </c>
      <c r="X38661">
        <v>77</v>
      </c>
      <c r="Y38661">
        <v>0.96103896103896103</v>
      </c>
      <c r="Z38661">
        <v>14.051948051948051</v>
      </c>
      <c r="AA38661">
        <v>1089.1088999999999</v>
      </c>
    </row>
    <row r="38662" spans="1:27" x14ac:dyDescent="0.35">
      <c r="A38662">
        <v>6501164</v>
      </c>
      <c r="B38662" t="s">
        <v>30</v>
      </c>
      <c r="C38662">
        <v>44955</v>
      </c>
      <c r="D38662">
        <v>44983</v>
      </c>
      <c r="E38662" t="s">
        <v>20</v>
      </c>
      <c r="F38662">
        <v>42.165725999999999</v>
      </c>
      <c r="G38662">
        <v>-74.948051000000007</v>
      </c>
      <c r="H38662" t="s">
        <v>62</v>
      </c>
      <c r="I38662" t="s">
        <v>183</v>
      </c>
      <c r="J38662" t="s">
        <v>83</v>
      </c>
      <c r="K38662" t="s">
        <v>127</v>
      </c>
      <c r="L38662" t="s">
        <v>24</v>
      </c>
      <c r="M38662" t="s">
        <v>25</v>
      </c>
      <c r="N38662" t="s">
        <v>26</v>
      </c>
      <c r="O38662" t="s">
        <v>27</v>
      </c>
      <c r="P38662" t="s">
        <v>28</v>
      </c>
      <c r="Q38662">
        <v>44971</v>
      </c>
      <c r="R38662" t="s">
        <v>908</v>
      </c>
      <c r="S38662">
        <v>16</v>
      </c>
      <c r="T38662">
        <v>8.5699999999999998E-2</v>
      </c>
      <c r="U38662">
        <v>96</v>
      </c>
      <c r="V38662" t="s">
        <v>26</v>
      </c>
      <c r="W38662" t="s">
        <v>1477</v>
      </c>
      <c r="X38662">
        <v>58</v>
      </c>
      <c r="Y38662">
        <v>0.87931034482758619</v>
      </c>
      <c r="Z38662">
        <v>16.137931034482762</v>
      </c>
      <c r="AA38662">
        <v>676.77949999999998</v>
      </c>
    </row>
    <row r="38663" spans="1:27" x14ac:dyDescent="0.35">
      <c r="A38663">
        <v>4411235</v>
      </c>
      <c r="B38663" t="s">
        <v>30</v>
      </c>
      <c r="C38663">
        <v>44343</v>
      </c>
      <c r="D38663">
        <v>44343</v>
      </c>
      <c r="E38663" t="s">
        <v>39</v>
      </c>
      <c r="F38663">
        <v>36.116202999999999</v>
      </c>
      <c r="G38663">
        <v>-119.68156399999999</v>
      </c>
      <c r="H38663" t="s">
        <v>47</v>
      </c>
      <c r="I38663" t="s">
        <v>54</v>
      </c>
      <c r="J38663" t="s">
        <v>163</v>
      </c>
      <c r="K38663" t="s">
        <v>198</v>
      </c>
      <c r="L38663" t="s">
        <v>24</v>
      </c>
      <c r="M38663" t="s">
        <v>25</v>
      </c>
      <c r="N38663" t="s">
        <v>189</v>
      </c>
      <c r="O38663" t="s">
        <v>44</v>
      </c>
      <c r="P38663" t="s">
        <v>45</v>
      </c>
      <c r="Q38663">
        <v>44372</v>
      </c>
      <c r="R38663" t="s">
        <v>893</v>
      </c>
      <c r="S38663">
        <v>29</v>
      </c>
      <c r="T38663">
        <v>0.31440000000000001</v>
      </c>
      <c r="U38663">
        <v>63</v>
      </c>
      <c r="V38663" t="s">
        <v>189</v>
      </c>
      <c r="W38663" t="s">
        <v>1479</v>
      </c>
      <c r="X38663">
        <v>53</v>
      </c>
      <c r="Y38663">
        <v>0.92452830188679247</v>
      </c>
      <c r="Z38663">
        <v>13.92452830188679</v>
      </c>
      <c r="AA38663">
        <v>168.57509999999999</v>
      </c>
    </row>
    <row r="38664" spans="1:27" x14ac:dyDescent="0.35">
      <c r="A38664">
        <v>3047430</v>
      </c>
      <c r="B38664" t="s">
        <v>30</v>
      </c>
      <c r="C38664">
        <v>43389</v>
      </c>
      <c r="D38664">
        <v>43389</v>
      </c>
      <c r="E38664" t="s">
        <v>39</v>
      </c>
      <c r="F38664">
        <v>36.116202999999999</v>
      </c>
      <c r="G38664">
        <v>-119.68156399999999</v>
      </c>
      <c r="H38664" t="s">
        <v>47</v>
      </c>
      <c r="I38664" t="s">
        <v>54</v>
      </c>
      <c r="J38664" t="s">
        <v>70</v>
      </c>
      <c r="K38664" t="s">
        <v>71</v>
      </c>
      <c r="L38664" t="s">
        <v>24</v>
      </c>
      <c r="M38664" t="s">
        <v>25</v>
      </c>
      <c r="N38664" t="s">
        <v>26</v>
      </c>
      <c r="O38664" t="s">
        <v>44</v>
      </c>
      <c r="P38664" t="s">
        <v>45</v>
      </c>
      <c r="Q38664">
        <v>43402</v>
      </c>
      <c r="R38664" t="s">
        <v>1112</v>
      </c>
      <c r="S38664">
        <v>13</v>
      </c>
      <c r="T38664">
        <v>5.9499999999999997E-2</v>
      </c>
      <c r="U38664">
        <v>67</v>
      </c>
      <c r="V38664" t="s">
        <v>189</v>
      </c>
      <c r="W38664" t="s">
        <v>1477</v>
      </c>
      <c r="X38664">
        <v>66</v>
      </c>
      <c r="Y38664">
        <v>0.90909090909090906</v>
      </c>
      <c r="Z38664">
        <v>13.25757575757576</v>
      </c>
      <c r="AA38664">
        <v>1109.2437</v>
      </c>
    </row>
    <row r="38665" spans="1:27" x14ac:dyDescent="0.35">
      <c r="A38665">
        <v>5534745</v>
      </c>
      <c r="B38665" t="s">
        <v>122</v>
      </c>
      <c r="C38665">
        <v>44684</v>
      </c>
      <c r="D38665">
        <v>44719</v>
      </c>
      <c r="E38665" t="s">
        <v>96</v>
      </c>
      <c r="F38665">
        <v>40.388782999999997</v>
      </c>
      <c r="G38665">
        <v>-82.764915000000002</v>
      </c>
      <c r="H38665" t="s">
        <v>62</v>
      </c>
      <c r="I38665" t="s">
        <v>63</v>
      </c>
      <c r="J38665" t="s">
        <v>83</v>
      </c>
      <c r="K38665" t="s">
        <v>104</v>
      </c>
      <c r="L38665" t="s">
        <v>24</v>
      </c>
      <c r="M38665" t="s">
        <v>25</v>
      </c>
      <c r="N38665" t="s">
        <v>26</v>
      </c>
      <c r="O38665" t="s">
        <v>79</v>
      </c>
      <c r="P38665" t="s">
        <v>101</v>
      </c>
      <c r="Q38665">
        <v>44689</v>
      </c>
      <c r="R38665" t="s">
        <v>1117</v>
      </c>
      <c r="S38665">
        <v>5</v>
      </c>
      <c r="T38665">
        <v>5.4699999999999999E-2</v>
      </c>
      <c r="U38665">
        <v>88</v>
      </c>
      <c r="V38665" t="s">
        <v>189</v>
      </c>
      <c r="W38665" t="s">
        <v>1477</v>
      </c>
      <c r="X38665">
        <v>49</v>
      </c>
      <c r="Y38665">
        <v>0.95918367346938771</v>
      </c>
      <c r="Z38665">
        <v>14.22448979591837</v>
      </c>
      <c r="AA38665">
        <v>895.79520000000002</v>
      </c>
    </row>
    <row r="38666" spans="1:27" x14ac:dyDescent="0.35">
      <c r="A38666">
        <v>4959832</v>
      </c>
      <c r="B38666" t="s">
        <v>30</v>
      </c>
      <c r="C38666">
        <v>44530</v>
      </c>
      <c r="D38666">
        <v>44530</v>
      </c>
      <c r="E38666" t="s">
        <v>20</v>
      </c>
      <c r="F38666">
        <v>42.165725999999999</v>
      </c>
      <c r="G38666">
        <v>-74.948051000000007</v>
      </c>
      <c r="H38666" t="s">
        <v>107</v>
      </c>
      <c r="I38666" t="s">
        <v>108</v>
      </c>
      <c r="J38666" t="s">
        <v>116</v>
      </c>
      <c r="K38666" t="s">
        <v>293</v>
      </c>
      <c r="L38666" t="s">
        <v>24</v>
      </c>
      <c r="M38666" t="s">
        <v>25</v>
      </c>
      <c r="N38666" t="s">
        <v>26</v>
      </c>
      <c r="O38666" t="s">
        <v>27</v>
      </c>
      <c r="P38666" t="s">
        <v>28</v>
      </c>
      <c r="Q38666">
        <v>44539</v>
      </c>
      <c r="R38666" t="s">
        <v>663</v>
      </c>
      <c r="S38666">
        <v>9</v>
      </c>
      <c r="T38666">
        <v>0.1172</v>
      </c>
      <c r="U38666">
        <v>93</v>
      </c>
      <c r="V38666" t="s">
        <v>189</v>
      </c>
      <c r="W38666" t="s">
        <v>1478</v>
      </c>
      <c r="X38666">
        <v>48</v>
      </c>
      <c r="Y38666">
        <v>0.9375</v>
      </c>
      <c r="Z38666">
        <v>11.72916666666667</v>
      </c>
      <c r="AA38666">
        <v>409.55630000000002</v>
      </c>
    </row>
    <row r="38667" spans="1:27" x14ac:dyDescent="0.35">
      <c r="A38667">
        <v>2992369</v>
      </c>
      <c r="B38667" t="s">
        <v>19</v>
      </c>
      <c r="C38667">
        <v>43327</v>
      </c>
      <c r="D38667">
        <v>43328</v>
      </c>
      <c r="E38667" t="s">
        <v>103</v>
      </c>
      <c r="F38667">
        <v>40.298904</v>
      </c>
      <c r="G38667">
        <v>-74.521011000000001</v>
      </c>
      <c r="H38667" t="s">
        <v>62</v>
      </c>
      <c r="I38667" t="s">
        <v>73</v>
      </c>
      <c r="J38667" t="s">
        <v>64</v>
      </c>
      <c r="K38667" t="s">
        <v>56</v>
      </c>
      <c r="L38667" t="s">
        <v>24</v>
      </c>
      <c r="M38667" t="s">
        <v>25</v>
      </c>
      <c r="N38667" t="s">
        <v>26</v>
      </c>
      <c r="O38667" t="s">
        <v>27</v>
      </c>
      <c r="P38667" t="s">
        <v>28</v>
      </c>
      <c r="Q38667">
        <v>43342</v>
      </c>
      <c r="R38667" t="s">
        <v>1124</v>
      </c>
      <c r="S38667">
        <v>15</v>
      </c>
      <c r="T38667">
        <v>9.9000000000000008E-3</v>
      </c>
      <c r="U38667">
        <v>71</v>
      </c>
      <c r="V38667" t="s">
        <v>189</v>
      </c>
      <c r="W38667" t="s">
        <v>1477</v>
      </c>
      <c r="X38667">
        <v>56</v>
      </c>
      <c r="Y38667">
        <v>0.9642857142857143</v>
      </c>
      <c r="Z38667">
        <v>15.392857142857141</v>
      </c>
      <c r="AA38667">
        <v>5656.5657000000001</v>
      </c>
    </row>
    <row r="38668" spans="1:27" x14ac:dyDescent="0.35">
      <c r="A38668">
        <v>3796666</v>
      </c>
      <c r="B38668" t="s">
        <v>19</v>
      </c>
      <c r="C38668">
        <v>44057</v>
      </c>
      <c r="D38668">
        <v>44057</v>
      </c>
      <c r="E38668" t="s">
        <v>53</v>
      </c>
      <c r="F38668">
        <v>37.769337</v>
      </c>
      <c r="G38668">
        <v>-78.169967999999997</v>
      </c>
      <c r="H38668" t="s">
        <v>40</v>
      </c>
      <c r="I38668" t="s">
        <v>41</v>
      </c>
      <c r="J38668" t="s">
        <v>42</v>
      </c>
      <c r="K38668" t="s">
        <v>68</v>
      </c>
      <c r="L38668" t="s">
        <v>24</v>
      </c>
      <c r="M38668" t="s">
        <v>35</v>
      </c>
      <c r="N38668" t="s">
        <v>26</v>
      </c>
      <c r="O38668" t="s">
        <v>36</v>
      </c>
      <c r="P38668" t="s">
        <v>37</v>
      </c>
      <c r="Q38668">
        <v>44074</v>
      </c>
      <c r="R38668" t="s">
        <v>886</v>
      </c>
      <c r="S38668">
        <v>17</v>
      </c>
      <c r="T38668">
        <v>8.3299999999999999E-2</v>
      </c>
      <c r="U38668">
        <v>60</v>
      </c>
      <c r="V38668" t="s">
        <v>189</v>
      </c>
      <c r="W38668" t="s">
        <v>1477</v>
      </c>
      <c r="X38668">
        <v>56</v>
      </c>
      <c r="Y38668">
        <v>0.9464285714285714</v>
      </c>
      <c r="Z38668">
        <v>15.482142857142859</v>
      </c>
      <c r="AA38668">
        <v>672.26890000000003</v>
      </c>
    </row>
    <row r="38669" spans="1:27" x14ac:dyDescent="0.35">
      <c r="A38669">
        <v>3348043</v>
      </c>
      <c r="B38669" t="s">
        <v>19</v>
      </c>
      <c r="C38669">
        <v>43697</v>
      </c>
      <c r="D38669">
        <v>43697</v>
      </c>
      <c r="E38669" t="s">
        <v>138</v>
      </c>
      <c r="F38669">
        <v>47.400902000000002</v>
      </c>
      <c r="G38669">
        <v>-121.490494</v>
      </c>
      <c r="H38669" t="s">
        <v>21</v>
      </c>
      <c r="I38669" t="s">
        <v>194</v>
      </c>
      <c r="J38669" t="s">
        <v>195</v>
      </c>
      <c r="L38669" t="s">
        <v>24</v>
      </c>
      <c r="M38669" t="s">
        <v>25</v>
      </c>
      <c r="N38669" t="s">
        <v>26</v>
      </c>
      <c r="O38669" t="s">
        <v>44</v>
      </c>
      <c r="P38669" t="s">
        <v>45</v>
      </c>
      <c r="Q38669">
        <v>43723</v>
      </c>
      <c r="R38669" t="s">
        <v>546</v>
      </c>
      <c r="S38669">
        <v>26</v>
      </c>
      <c r="T38669">
        <v>4.8099999999999997E-2</v>
      </c>
      <c r="U38669">
        <v>94</v>
      </c>
      <c r="V38669" t="s">
        <v>189</v>
      </c>
      <c r="W38669" t="s">
        <v>1477</v>
      </c>
      <c r="X38669">
        <v>54</v>
      </c>
      <c r="Y38669">
        <v>0.92592592592592593</v>
      </c>
      <c r="Z38669">
        <v>14.27777777777778</v>
      </c>
      <c r="AA38669">
        <v>1122.6611</v>
      </c>
    </row>
    <row r="38670" spans="1:27" x14ac:dyDescent="0.35">
      <c r="A38670">
        <v>5485615</v>
      </c>
      <c r="B38670" t="s">
        <v>30</v>
      </c>
      <c r="C38670">
        <v>44673</v>
      </c>
      <c r="D38670">
        <v>44680</v>
      </c>
      <c r="E38670" t="s">
        <v>135</v>
      </c>
      <c r="F38670">
        <v>40.590752000000002</v>
      </c>
      <c r="G38670">
        <v>-77.209755000000001</v>
      </c>
      <c r="H38670" t="s">
        <v>62</v>
      </c>
      <c r="I38670" t="s">
        <v>63</v>
      </c>
      <c r="J38670" t="s">
        <v>77</v>
      </c>
      <c r="K38670" t="s">
        <v>78</v>
      </c>
      <c r="L38670" t="s">
        <v>24</v>
      </c>
      <c r="M38670" t="s">
        <v>106</v>
      </c>
      <c r="N38670" t="s">
        <v>26</v>
      </c>
      <c r="O38670" t="s">
        <v>27</v>
      </c>
      <c r="P38670" t="s">
        <v>28</v>
      </c>
      <c r="Q38670">
        <v>44692</v>
      </c>
      <c r="R38670" t="s">
        <v>346</v>
      </c>
      <c r="S38670">
        <v>19</v>
      </c>
      <c r="T38670">
        <v>0.30990000000000001</v>
      </c>
      <c r="U38670">
        <v>73</v>
      </c>
      <c r="V38670" t="s">
        <v>189</v>
      </c>
      <c r="W38670" t="s">
        <v>1479</v>
      </c>
      <c r="X38670">
        <v>52</v>
      </c>
      <c r="Y38670">
        <v>0.88461538461538458</v>
      </c>
      <c r="Z38670">
        <v>15.51923076923077</v>
      </c>
      <c r="AA38670">
        <v>167.7961</v>
      </c>
    </row>
    <row r="38671" spans="1:27" x14ac:dyDescent="0.35">
      <c r="A38671">
        <v>7298290</v>
      </c>
      <c r="B38671" t="s">
        <v>30</v>
      </c>
      <c r="C38671">
        <v>45131</v>
      </c>
      <c r="D38671">
        <v>45131</v>
      </c>
      <c r="E38671" t="s">
        <v>61</v>
      </c>
      <c r="F38671">
        <v>31.054487000000002</v>
      </c>
      <c r="G38671">
        <v>-97.563461000000004</v>
      </c>
      <c r="H38671" t="s">
        <v>62</v>
      </c>
      <c r="I38671" t="s">
        <v>63</v>
      </c>
      <c r="J38671" t="s">
        <v>83</v>
      </c>
      <c r="K38671" t="s">
        <v>84</v>
      </c>
      <c r="M38671" t="s">
        <v>51</v>
      </c>
      <c r="O38671" t="s">
        <v>36</v>
      </c>
      <c r="P38671" t="s">
        <v>66</v>
      </c>
      <c r="Q38671">
        <v>45136</v>
      </c>
      <c r="R38671" t="s">
        <v>878</v>
      </c>
      <c r="S38671">
        <v>5</v>
      </c>
      <c r="T38671">
        <v>0.18149999999999999</v>
      </c>
      <c r="U38671">
        <v>72</v>
      </c>
      <c r="V38671" t="s">
        <v>189</v>
      </c>
      <c r="W38671" t="s">
        <v>1478</v>
      </c>
      <c r="X38671">
        <v>58</v>
      </c>
      <c r="Y38671">
        <v>0.86206896551724133</v>
      </c>
      <c r="Z38671">
        <v>16.03448275862069</v>
      </c>
      <c r="AA38671">
        <v>319.55919999999998</v>
      </c>
    </row>
    <row r="38672" spans="1:27" x14ac:dyDescent="0.35">
      <c r="A38672">
        <v>6113320</v>
      </c>
      <c r="B38672" t="s">
        <v>30</v>
      </c>
      <c r="C38672">
        <v>44856</v>
      </c>
      <c r="D38672">
        <v>44856</v>
      </c>
      <c r="E38672" t="s">
        <v>135</v>
      </c>
      <c r="F38672">
        <v>40.590752000000002</v>
      </c>
      <c r="G38672">
        <v>-77.209755000000001</v>
      </c>
      <c r="H38672" t="s">
        <v>47</v>
      </c>
      <c r="I38672" t="s">
        <v>54</v>
      </c>
      <c r="J38672" t="s">
        <v>55</v>
      </c>
      <c r="K38672" t="s">
        <v>188</v>
      </c>
      <c r="L38672" t="s">
        <v>24</v>
      </c>
      <c r="M38672" t="s">
        <v>25</v>
      </c>
      <c r="N38672" t="s">
        <v>26</v>
      </c>
      <c r="O38672" t="s">
        <v>27</v>
      </c>
      <c r="P38672" t="s">
        <v>28</v>
      </c>
      <c r="Q38672">
        <v>44874</v>
      </c>
      <c r="R38672" t="s">
        <v>855</v>
      </c>
      <c r="S38672">
        <v>18</v>
      </c>
      <c r="T38672">
        <v>8.2100000000000006E-2</v>
      </c>
      <c r="U38672">
        <v>74</v>
      </c>
      <c r="V38672" t="s">
        <v>189</v>
      </c>
      <c r="W38672" t="s">
        <v>1477</v>
      </c>
      <c r="X38672">
        <v>55</v>
      </c>
      <c r="Y38672">
        <v>0.98181818181818181</v>
      </c>
      <c r="Z38672">
        <v>14.945454545454551</v>
      </c>
      <c r="AA38672">
        <v>669.91470000000004</v>
      </c>
    </row>
    <row r="38673" spans="1:27" x14ac:dyDescent="0.35">
      <c r="A38673">
        <v>4679220</v>
      </c>
      <c r="B38673" t="s">
        <v>122</v>
      </c>
      <c r="C38673">
        <v>44439</v>
      </c>
      <c r="D38673">
        <v>44439</v>
      </c>
      <c r="E38673" t="s">
        <v>112</v>
      </c>
      <c r="F38673">
        <v>40.349457000000001</v>
      </c>
      <c r="G38673">
        <v>-88.986136999999999</v>
      </c>
      <c r="H38673" t="s">
        <v>62</v>
      </c>
      <c r="I38673" t="s">
        <v>73</v>
      </c>
      <c r="J38673" t="s">
        <v>83</v>
      </c>
      <c r="K38673" t="s">
        <v>84</v>
      </c>
      <c r="L38673" t="s">
        <v>24</v>
      </c>
      <c r="M38673" t="s">
        <v>35</v>
      </c>
      <c r="N38673" t="s">
        <v>26</v>
      </c>
      <c r="O38673" t="s">
        <v>79</v>
      </c>
      <c r="P38673" t="s">
        <v>101</v>
      </c>
      <c r="Q38673">
        <v>44441</v>
      </c>
      <c r="R38673" t="s">
        <v>718</v>
      </c>
      <c r="S38673">
        <v>2</v>
      </c>
      <c r="T38673">
        <v>0.46629999999999999</v>
      </c>
      <c r="U38673">
        <v>72</v>
      </c>
      <c r="V38673" t="s">
        <v>189</v>
      </c>
      <c r="W38673" t="s">
        <v>1479</v>
      </c>
      <c r="X38673">
        <v>59</v>
      </c>
      <c r="Y38673">
        <v>0.89830508474576276</v>
      </c>
      <c r="Z38673">
        <v>17.423728813559318</v>
      </c>
      <c r="AA38673">
        <v>126.52800000000001</v>
      </c>
    </row>
    <row r="38674" spans="1:27" x14ac:dyDescent="0.35">
      <c r="A38674">
        <v>2877199</v>
      </c>
      <c r="B38674" t="s">
        <v>19</v>
      </c>
      <c r="C38674">
        <v>43203</v>
      </c>
      <c r="D38674">
        <v>43206</v>
      </c>
      <c r="E38674" t="s">
        <v>39</v>
      </c>
      <c r="F38674">
        <v>36.116202999999999</v>
      </c>
      <c r="G38674">
        <v>-119.68156399999999</v>
      </c>
      <c r="H38674" t="s">
        <v>47</v>
      </c>
      <c r="I38674" t="s">
        <v>54</v>
      </c>
      <c r="J38674" t="s">
        <v>55</v>
      </c>
      <c r="K38674" t="s">
        <v>56</v>
      </c>
      <c r="L38674" t="s">
        <v>24</v>
      </c>
      <c r="M38674" t="s">
        <v>25</v>
      </c>
      <c r="N38674" t="s">
        <v>26</v>
      </c>
      <c r="O38674" t="s">
        <v>44</v>
      </c>
      <c r="P38674" t="s">
        <v>45</v>
      </c>
      <c r="Q38674">
        <v>43214</v>
      </c>
      <c r="R38674" t="s">
        <v>875</v>
      </c>
      <c r="S38674">
        <v>11</v>
      </c>
      <c r="T38674">
        <v>7.8399999999999997E-2</v>
      </c>
      <c r="U38674">
        <v>91</v>
      </c>
      <c r="V38674" t="s">
        <v>189</v>
      </c>
      <c r="W38674" t="s">
        <v>1477</v>
      </c>
      <c r="X38674">
        <v>48</v>
      </c>
      <c r="Y38674">
        <v>0.91666666666666663</v>
      </c>
      <c r="Z38674">
        <v>15.70833333333333</v>
      </c>
      <c r="AA38674">
        <v>612.24490000000003</v>
      </c>
    </row>
    <row r="38675" spans="1:27" x14ac:dyDescent="0.35">
      <c r="A38675">
        <v>2555717</v>
      </c>
      <c r="B38675" t="s">
        <v>166</v>
      </c>
      <c r="C38675">
        <v>42907</v>
      </c>
      <c r="D38675">
        <v>42907</v>
      </c>
      <c r="E38675" t="s">
        <v>112</v>
      </c>
      <c r="F38675">
        <v>40.349457000000001</v>
      </c>
      <c r="G38675">
        <v>-88.986136999999999</v>
      </c>
      <c r="H38675" t="s">
        <v>21</v>
      </c>
      <c r="I38675" t="s">
        <v>194</v>
      </c>
      <c r="J38675" t="s">
        <v>143</v>
      </c>
      <c r="L38675" t="s">
        <v>24</v>
      </c>
      <c r="M38675" t="s">
        <v>106</v>
      </c>
      <c r="N38675" t="s">
        <v>26</v>
      </c>
      <c r="O38675" t="s">
        <v>79</v>
      </c>
      <c r="P38675" t="s">
        <v>101</v>
      </c>
      <c r="Q38675">
        <v>42922</v>
      </c>
      <c r="R38675" t="s">
        <v>466</v>
      </c>
      <c r="S38675">
        <v>15</v>
      </c>
      <c r="T38675">
        <v>5.21E-2</v>
      </c>
      <c r="U38675">
        <v>85</v>
      </c>
      <c r="V38675" t="s">
        <v>189</v>
      </c>
      <c r="W38675" t="s">
        <v>1477</v>
      </c>
      <c r="X38675">
        <v>64</v>
      </c>
      <c r="Y38675">
        <v>0.921875</v>
      </c>
      <c r="Z38675">
        <v>17.359375</v>
      </c>
      <c r="AA38675">
        <v>1228.4069</v>
      </c>
    </row>
    <row r="38676" spans="1:27" x14ac:dyDescent="0.35">
      <c r="A38676">
        <v>4737765</v>
      </c>
      <c r="B38676" t="s">
        <v>30</v>
      </c>
      <c r="C38676">
        <v>44459</v>
      </c>
      <c r="D38676">
        <v>44459</v>
      </c>
      <c r="E38676" t="s">
        <v>39</v>
      </c>
      <c r="F38676">
        <v>36.116202999999999</v>
      </c>
      <c r="G38676">
        <v>-119.68156399999999</v>
      </c>
      <c r="H38676" t="s">
        <v>32</v>
      </c>
      <c r="I38676" t="s">
        <v>1367</v>
      </c>
      <c r="J38676" t="s">
        <v>87</v>
      </c>
      <c r="L38676" t="s">
        <v>24</v>
      </c>
      <c r="M38676" t="s">
        <v>25</v>
      </c>
      <c r="N38676" t="s">
        <v>26</v>
      </c>
      <c r="O38676" t="s">
        <v>44</v>
      </c>
      <c r="P38676" t="s">
        <v>45</v>
      </c>
      <c r="Q38676">
        <v>44461</v>
      </c>
      <c r="R38676" t="s">
        <v>1247</v>
      </c>
      <c r="S38676">
        <v>2</v>
      </c>
      <c r="T38676">
        <v>6.6799999999999998E-2</v>
      </c>
      <c r="U38676">
        <v>65</v>
      </c>
      <c r="V38676" t="s">
        <v>189</v>
      </c>
      <c r="W38676" t="s">
        <v>1477</v>
      </c>
      <c r="X38676">
        <v>53</v>
      </c>
      <c r="Y38676">
        <v>0.94339622641509435</v>
      </c>
      <c r="Z38676">
        <v>12.358490566037741</v>
      </c>
      <c r="AA38676">
        <v>793.41319999999996</v>
      </c>
    </row>
    <row r="38677" spans="1:27" x14ac:dyDescent="0.35">
      <c r="A38677">
        <v>3239809</v>
      </c>
      <c r="B38677" t="s">
        <v>19</v>
      </c>
      <c r="C38677">
        <v>43595</v>
      </c>
      <c r="D38677">
        <v>43596</v>
      </c>
      <c r="E38677" t="s">
        <v>157</v>
      </c>
      <c r="F38677">
        <v>39.063946000000001</v>
      </c>
      <c r="G38677">
        <v>-76.802100999999993</v>
      </c>
      <c r="H38677" t="s">
        <v>47</v>
      </c>
      <c r="I38677" t="s">
        <v>54</v>
      </c>
      <c r="J38677" t="s">
        <v>227</v>
      </c>
      <c r="K38677" t="s">
        <v>296</v>
      </c>
      <c r="L38677" t="s">
        <v>24</v>
      </c>
      <c r="M38677" t="s">
        <v>106</v>
      </c>
      <c r="N38677" t="s">
        <v>26</v>
      </c>
      <c r="O38677" t="s">
        <v>36</v>
      </c>
      <c r="P38677" t="s">
        <v>37</v>
      </c>
      <c r="Q38677">
        <v>43610</v>
      </c>
      <c r="R38677" t="s">
        <v>1020</v>
      </c>
      <c r="S38677">
        <v>15</v>
      </c>
      <c r="T38677">
        <v>9.9000000000000008E-3</v>
      </c>
      <c r="U38677">
        <v>64</v>
      </c>
      <c r="V38677" t="s">
        <v>26</v>
      </c>
      <c r="W38677" t="s">
        <v>1477</v>
      </c>
      <c r="X38677">
        <v>58</v>
      </c>
      <c r="Y38677">
        <v>0.96551724137931039</v>
      </c>
      <c r="Z38677">
        <v>17.03448275862069</v>
      </c>
      <c r="AA38677">
        <v>5858.5859</v>
      </c>
    </row>
    <row r="38678" spans="1:27" x14ac:dyDescent="0.35">
      <c r="A38678">
        <v>5532711</v>
      </c>
      <c r="B38678" t="s">
        <v>19</v>
      </c>
      <c r="C38678">
        <v>44684</v>
      </c>
      <c r="D38678">
        <v>44684</v>
      </c>
      <c r="E38678" t="s">
        <v>39</v>
      </c>
      <c r="F38678">
        <v>36.116202999999999</v>
      </c>
      <c r="G38678">
        <v>-119.68156399999999</v>
      </c>
      <c r="H38678" t="s">
        <v>47</v>
      </c>
      <c r="I38678" t="s">
        <v>214</v>
      </c>
      <c r="J38678" t="s">
        <v>215</v>
      </c>
      <c r="K38678" t="s">
        <v>216</v>
      </c>
      <c r="L38678" t="s">
        <v>24</v>
      </c>
      <c r="M38678" t="s">
        <v>25</v>
      </c>
      <c r="N38678" t="s">
        <v>26</v>
      </c>
      <c r="O38678" t="s">
        <v>44</v>
      </c>
      <c r="P38678" t="s">
        <v>45</v>
      </c>
      <c r="Q38678">
        <v>44687</v>
      </c>
      <c r="R38678" t="s">
        <v>136</v>
      </c>
      <c r="S38678">
        <v>3</v>
      </c>
      <c r="T38678">
        <v>2.8199999999999999E-2</v>
      </c>
      <c r="U38678">
        <v>81</v>
      </c>
      <c r="V38678" t="s">
        <v>189</v>
      </c>
      <c r="W38678" t="s">
        <v>1477</v>
      </c>
      <c r="X38678">
        <v>64</v>
      </c>
      <c r="Y38678">
        <v>0.890625</v>
      </c>
      <c r="Z38678">
        <v>16.15625</v>
      </c>
      <c r="AA38678">
        <v>2269.5034999999998</v>
      </c>
    </row>
    <row r="38679" spans="1:27" x14ac:dyDescent="0.35">
      <c r="A38679">
        <v>5932968</v>
      </c>
      <c r="B38679" t="s">
        <v>30</v>
      </c>
      <c r="C38679">
        <v>44803</v>
      </c>
      <c r="D38679">
        <v>44803</v>
      </c>
      <c r="E38679" t="s">
        <v>126</v>
      </c>
      <c r="F38679">
        <v>35.630065999999999</v>
      </c>
      <c r="G38679">
        <v>-79.806419000000005</v>
      </c>
      <c r="H38679" t="s">
        <v>62</v>
      </c>
      <c r="I38679" t="s">
        <v>63</v>
      </c>
      <c r="J38679" t="s">
        <v>83</v>
      </c>
      <c r="K38679" t="s">
        <v>104</v>
      </c>
      <c r="L38679" t="s">
        <v>24</v>
      </c>
      <c r="M38679" t="s">
        <v>25</v>
      </c>
      <c r="N38679" t="s">
        <v>26</v>
      </c>
      <c r="O38679" t="s">
        <v>36</v>
      </c>
      <c r="P38679" t="s">
        <v>37</v>
      </c>
      <c r="Q38679">
        <v>44827</v>
      </c>
      <c r="R38679" t="s">
        <v>421</v>
      </c>
      <c r="S38679">
        <v>24</v>
      </c>
      <c r="T38679">
        <v>0.2666</v>
      </c>
      <c r="U38679">
        <v>52</v>
      </c>
      <c r="V38679" t="s">
        <v>189</v>
      </c>
      <c r="W38679" t="s">
        <v>1479</v>
      </c>
      <c r="X38679">
        <v>68</v>
      </c>
      <c r="Y38679">
        <v>0.95588235294117652</v>
      </c>
      <c r="Z38679">
        <v>14.5</v>
      </c>
      <c r="AA38679">
        <v>255.06379999999999</v>
      </c>
    </row>
    <row r="38680" spans="1:27" x14ac:dyDescent="0.35">
      <c r="A38680">
        <v>3620035</v>
      </c>
      <c r="B38680" t="s">
        <v>30</v>
      </c>
      <c r="C38680">
        <v>43944</v>
      </c>
      <c r="D38680">
        <v>43944</v>
      </c>
      <c r="E38680" t="s">
        <v>39</v>
      </c>
      <c r="F38680">
        <v>36.116202999999999</v>
      </c>
      <c r="G38680">
        <v>-119.68156399999999</v>
      </c>
      <c r="H38680" t="s">
        <v>47</v>
      </c>
      <c r="I38680" t="s">
        <v>214</v>
      </c>
      <c r="J38680" t="s">
        <v>49</v>
      </c>
      <c r="K38680" t="s">
        <v>50</v>
      </c>
      <c r="L38680" t="s">
        <v>24</v>
      </c>
      <c r="M38680" t="s">
        <v>25</v>
      </c>
      <c r="N38680" t="s">
        <v>26</v>
      </c>
      <c r="O38680" t="s">
        <v>44</v>
      </c>
      <c r="P38680" t="s">
        <v>45</v>
      </c>
      <c r="Q38680">
        <v>43963</v>
      </c>
      <c r="R38680" t="s">
        <v>1310</v>
      </c>
      <c r="S38680">
        <v>19</v>
      </c>
      <c r="T38680">
        <v>7.2999999999999995E-2</v>
      </c>
      <c r="U38680">
        <v>79</v>
      </c>
      <c r="V38680" t="s">
        <v>189</v>
      </c>
      <c r="W38680" t="s">
        <v>1477</v>
      </c>
      <c r="X38680">
        <v>70</v>
      </c>
      <c r="Y38680">
        <v>0.94285714285714284</v>
      </c>
      <c r="Z38680">
        <v>15.2</v>
      </c>
      <c r="AA38680">
        <v>958.90409999999997</v>
      </c>
    </row>
    <row r="38681" spans="1:27" x14ac:dyDescent="0.35">
      <c r="A38681">
        <v>3400949</v>
      </c>
      <c r="B38681" t="s">
        <v>19</v>
      </c>
      <c r="C38681">
        <v>43745</v>
      </c>
      <c r="D38681">
        <v>43747</v>
      </c>
      <c r="E38681" t="s">
        <v>103</v>
      </c>
      <c r="F38681">
        <v>40.298904</v>
      </c>
      <c r="G38681">
        <v>-74.521011000000001</v>
      </c>
      <c r="H38681" t="s">
        <v>62</v>
      </c>
      <c r="I38681" t="s">
        <v>63</v>
      </c>
      <c r="J38681" t="s">
        <v>83</v>
      </c>
      <c r="K38681" t="s">
        <v>84</v>
      </c>
      <c r="L38681" t="s">
        <v>24</v>
      </c>
      <c r="M38681" t="s">
        <v>25</v>
      </c>
      <c r="N38681" t="s">
        <v>26</v>
      </c>
      <c r="O38681" t="s">
        <v>27</v>
      </c>
      <c r="P38681" t="s">
        <v>28</v>
      </c>
      <c r="Q38681">
        <v>43757</v>
      </c>
      <c r="R38681" t="s">
        <v>924</v>
      </c>
      <c r="S38681">
        <v>12</v>
      </c>
      <c r="T38681">
        <v>0.16669999999999999</v>
      </c>
      <c r="U38681">
        <v>61</v>
      </c>
      <c r="V38681" t="s">
        <v>189</v>
      </c>
      <c r="W38681" t="s">
        <v>1478</v>
      </c>
      <c r="X38681">
        <v>58</v>
      </c>
      <c r="Y38681">
        <v>0.98275862068965514</v>
      </c>
      <c r="Z38681">
        <v>15</v>
      </c>
      <c r="AA38681">
        <v>347.93040000000002</v>
      </c>
    </row>
    <row r="38682" spans="1:27" x14ac:dyDescent="0.35">
      <c r="A38682">
        <v>3478850</v>
      </c>
      <c r="B38682" t="s">
        <v>30</v>
      </c>
      <c r="C38682">
        <v>43826</v>
      </c>
      <c r="D38682">
        <v>43826</v>
      </c>
      <c r="E38682" t="s">
        <v>167</v>
      </c>
      <c r="F38682">
        <v>38.313515000000002</v>
      </c>
      <c r="G38682">
        <v>-117.055374</v>
      </c>
      <c r="H38682" t="s">
        <v>62</v>
      </c>
      <c r="I38682" t="s">
        <v>63</v>
      </c>
      <c r="J38682" t="s">
        <v>119</v>
      </c>
      <c r="K38682" t="s">
        <v>129</v>
      </c>
      <c r="L38682" t="s">
        <v>24</v>
      </c>
      <c r="M38682" t="s">
        <v>35</v>
      </c>
      <c r="N38682" t="s">
        <v>26</v>
      </c>
      <c r="O38682" t="s">
        <v>44</v>
      </c>
      <c r="P38682" t="s">
        <v>168</v>
      </c>
      <c r="Q38682">
        <v>43829</v>
      </c>
      <c r="R38682" t="s">
        <v>371</v>
      </c>
      <c r="S38682">
        <v>3</v>
      </c>
      <c r="T38682">
        <v>0.1056</v>
      </c>
      <c r="U38682">
        <v>90</v>
      </c>
      <c r="V38682" t="s">
        <v>189</v>
      </c>
      <c r="W38682" t="s">
        <v>1477</v>
      </c>
      <c r="X38682">
        <v>47</v>
      </c>
      <c r="Y38682">
        <v>0.95744680851063835</v>
      </c>
      <c r="Z38682">
        <v>15.57446808510638</v>
      </c>
      <c r="AA38682">
        <v>445.07580000000002</v>
      </c>
    </row>
    <row r="38683" spans="1:27" x14ac:dyDescent="0.35">
      <c r="A38683">
        <v>3122922</v>
      </c>
      <c r="B38683" t="s">
        <v>30</v>
      </c>
      <c r="C38683">
        <v>43477</v>
      </c>
      <c r="D38683">
        <v>43477</v>
      </c>
      <c r="E38683" t="s">
        <v>61</v>
      </c>
      <c r="F38683">
        <v>31.054487000000002</v>
      </c>
      <c r="G38683">
        <v>-97.563461000000004</v>
      </c>
      <c r="H38683" t="s">
        <v>47</v>
      </c>
      <c r="I38683" t="s">
        <v>54</v>
      </c>
      <c r="J38683" t="s">
        <v>163</v>
      </c>
      <c r="K38683" t="s">
        <v>164</v>
      </c>
      <c r="L38683" t="s">
        <v>24</v>
      </c>
      <c r="M38683" t="s">
        <v>25</v>
      </c>
      <c r="N38683" t="s">
        <v>26</v>
      </c>
      <c r="O38683" t="s">
        <v>36</v>
      </c>
      <c r="P38683" t="s">
        <v>66</v>
      </c>
      <c r="Q38683">
        <v>43480</v>
      </c>
      <c r="R38683" t="s">
        <v>698</v>
      </c>
      <c r="S38683">
        <v>3</v>
      </c>
      <c r="T38683">
        <v>9.1399999999999995E-2</v>
      </c>
      <c r="U38683">
        <v>54</v>
      </c>
      <c r="V38683" t="s">
        <v>189</v>
      </c>
      <c r="W38683" t="s">
        <v>1477</v>
      </c>
      <c r="X38683">
        <v>55</v>
      </c>
      <c r="Y38683">
        <v>0.87272727272727268</v>
      </c>
      <c r="Z38683">
        <v>18.09090909090909</v>
      </c>
      <c r="AA38683">
        <v>601.75049999999999</v>
      </c>
    </row>
    <row r="38684" spans="1:27" x14ac:dyDescent="0.35">
      <c r="A38684">
        <v>4042110</v>
      </c>
      <c r="B38684" t="s">
        <v>30</v>
      </c>
      <c r="C38684">
        <v>44196</v>
      </c>
      <c r="D38684">
        <v>44196</v>
      </c>
      <c r="E38684" t="s">
        <v>20</v>
      </c>
      <c r="F38684">
        <v>42.165725999999999</v>
      </c>
      <c r="G38684">
        <v>-74.948051000000007</v>
      </c>
      <c r="H38684" t="s">
        <v>32</v>
      </c>
      <c r="I38684" t="s">
        <v>218</v>
      </c>
      <c r="J38684" t="s">
        <v>327</v>
      </c>
      <c r="L38684" t="s">
        <v>24</v>
      </c>
      <c r="M38684" t="s">
        <v>25</v>
      </c>
      <c r="N38684" t="s">
        <v>26</v>
      </c>
      <c r="O38684" t="s">
        <v>27</v>
      </c>
      <c r="P38684" t="s">
        <v>28</v>
      </c>
      <c r="Q38684">
        <v>44202</v>
      </c>
      <c r="R38684" t="s">
        <v>939</v>
      </c>
      <c r="S38684">
        <v>6</v>
      </c>
      <c r="T38684">
        <v>0.1389</v>
      </c>
      <c r="U38684">
        <v>51</v>
      </c>
      <c r="V38684" t="s">
        <v>189</v>
      </c>
      <c r="W38684" t="s">
        <v>1478</v>
      </c>
      <c r="X38684">
        <v>63</v>
      </c>
      <c r="Y38684">
        <v>0.93650793650793651</v>
      </c>
      <c r="Z38684">
        <v>13.698412698412699</v>
      </c>
      <c r="AA38684">
        <v>453.56369999999998</v>
      </c>
    </row>
    <row r="38685" spans="1:27" x14ac:dyDescent="0.35">
      <c r="A38685">
        <v>4426531</v>
      </c>
      <c r="B38685" t="s">
        <v>30</v>
      </c>
      <c r="C38685">
        <v>44350</v>
      </c>
      <c r="D38685">
        <v>44350</v>
      </c>
      <c r="E38685" t="s">
        <v>39</v>
      </c>
      <c r="F38685">
        <v>36.116202999999999</v>
      </c>
      <c r="G38685">
        <v>-119.68156399999999</v>
      </c>
      <c r="H38685" t="s">
        <v>62</v>
      </c>
      <c r="I38685" t="s">
        <v>63</v>
      </c>
      <c r="J38685" t="s">
        <v>83</v>
      </c>
      <c r="K38685" t="s">
        <v>181</v>
      </c>
      <c r="L38685" t="s">
        <v>24</v>
      </c>
      <c r="M38685" t="s">
        <v>25</v>
      </c>
      <c r="N38685" t="s">
        <v>26</v>
      </c>
      <c r="O38685" t="s">
        <v>44</v>
      </c>
      <c r="P38685" t="s">
        <v>45</v>
      </c>
      <c r="Q38685">
        <v>44370</v>
      </c>
      <c r="R38685" t="s">
        <v>911</v>
      </c>
      <c r="S38685">
        <v>20</v>
      </c>
      <c r="T38685">
        <v>4.5699999999999998E-2</v>
      </c>
      <c r="U38685">
        <v>97</v>
      </c>
      <c r="V38685" t="s">
        <v>189</v>
      </c>
      <c r="W38685" t="s">
        <v>1477</v>
      </c>
      <c r="X38685">
        <v>58</v>
      </c>
      <c r="Y38685">
        <v>0.93103448275862066</v>
      </c>
      <c r="Z38685">
        <v>15.32758620689655</v>
      </c>
      <c r="AA38685">
        <v>1269.1466</v>
      </c>
    </row>
    <row r="38686" spans="1:27" x14ac:dyDescent="0.35">
      <c r="A38686">
        <v>5312832</v>
      </c>
      <c r="B38686" t="s">
        <v>30</v>
      </c>
      <c r="C38686">
        <v>44632</v>
      </c>
      <c r="D38686">
        <v>44632</v>
      </c>
      <c r="E38686" t="s">
        <v>39</v>
      </c>
      <c r="F38686">
        <v>36.116202999999999</v>
      </c>
      <c r="G38686">
        <v>-119.68156399999999</v>
      </c>
      <c r="H38686" t="s">
        <v>62</v>
      </c>
      <c r="I38686" t="s">
        <v>63</v>
      </c>
      <c r="J38686" t="s">
        <v>83</v>
      </c>
      <c r="K38686" t="s">
        <v>84</v>
      </c>
      <c r="L38686" t="s">
        <v>24</v>
      </c>
      <c r="M38686" t="s">
        <v>25</v>
      </c>
      <c r="N38686" t="s">
        <v>26</v>
      </c>
      <c r="O38686" t="s">
        <v>44</v>
      </c>
      <c r="P38686" t="s">
        <v>45</v>
      </c>
      <c r="Q38686">
        <v>44643</v>
      </c>
      <c r="R38686" t="s">
        <v>712</v>
      </c>
      <c r="S38686">
        <v>11</v>
      </c>
      <c r="T38686">
        <v>4.1000000000000002E-2</v>
      </c>
      <c r="U38686">
        <v>53</v>
      </c>
      <c r="V38686" t="s">
        <v>189</v>
      </c>
      <c r="W38686" t="s">
        <v>1477</v>
      </c>
      <c r="X38686">
        <v>64</v>
      </c>
      <c r="Y38686">
        <v>0.984375</v>
      </c>
      <c r="Z38686">
        <v>15.109375</v>
      </c>
      <c r="AA38686">
        <v>1560.9756</v>
      </c>
    </row>
    <row r="38687" spans="1:27" x14ac:dyDescent="0.35">
      <c r="A38687">
        <v>2553917</v>
      </c>
      <c r="B38687" t="s">
        <v>19</v>
      </c>
      <c r="C38687">
        <v>42906</v>
      </c>
      <c r="D38687">
        <v>42907</v>
      </c>
      <c r="E38687" t="s">
        <v>39</v>
      </c>
      <c r="F38687">
        <v>36.116202999999999</v>
      </c>
      <c r="G38687">
        <v>-119.68156399999999</v>
      </c>
      <c r="H38687" t="s">
        <v>107</v>
      </c>
      <c r="I38687" t="s">
        <v>108</v>
      </c>
      <c r="J38687" t="s">
        <v>241</v>
      </c>
      <c r="K38687" t="s">
        <v>242</v>
      </c>
      <c r="L38687" t="s">
        <v>24</v>
      </c>
      <c r="M38687" t="s">
        <v>25</v>
      </c>
      <c r="N38687" t="s">
        <v>26</v>
      </c>
      <c r="O38687" t="s">
        <v>44</v>
      </c>
      <c r="P38687" t="s">
        <v>45</v>
      </c>
      <c r="Q38687">
        <v>42907</v>
      </c>
      <c r="R38687" t="s">
        <v>1171</v>
      </c>
      <c r="S38687">
        <v>1</v>
      </c>
      <c r="T38687">
        <v>9.9000000000000008E-3</v>
      </c>
      <c r="U38687">
        <v>62</v>
      </c>
      <c r="V38687" t="s">
        <v>189</v>
      </c>
      <c r="W38687" t="s">
        <v>1477</v>
      </c>
      <c r="X38687">
        <v>50</v>
      </c>
      <c r="Y38687">
        <v>0.88</v>
      </c>
      <c r="Z38687">
        <v>13.64</v>
      </c>
      <c r="AA38687">
        <v>5050.5051000000003</v>
      </c>
    </row>
    <row r="38688" spans="1:27" x14ac:dyDescent="0.35">
      <c r="A38688">
        <v>2554332</v>
      </c>
      <c r="B38688" t="s">
        <v>30</v>
      </c>
      <c r="C38688">
        <v>42906</v>
      </c>
      <c r="D38688">
        <v>42906</v>
      </c>
      <c r="E38688" t="s">
        <v>61</v>
      </c>
      <c r="F38688">
        <v>31.054487000000002</v>
      </c>
      <c r="G38688">
        <v>-97.563461000000004</v>
      </c>
      <c r="H38688" t="s">
        <v>62</v>
      </c>
      <c r="I38688" t="s">
        <v>63</v>
      </c>
      <c r="J38688" t="s">
        <v>83</v>
      </c>
      <c r="K38688" t="s">
        <v>84</v>
      </c>
      <c r="L38688" t="s">
        <v>24</v>
      </c>
      <c r="M38688" t="s">
        <v>35</v>
      </c>
      <c r="N38688" t="s">
        <v>26</v>
      </c>
      <c r="O38688" t="s">
        <v>36</v>
      </c>
      <c r="P38688" t="s">
        <v>66</v>
      </c>
      <c r="Q38688">
        <v>42921</v>
      </c>
      <c r="R38688" t="s">
        <v>403</v>
      </c>
      <c r="S38688">
        <v>15</v>
      </c>
      <c r="T38688">
        <v>0.21970000000000001</v>
      </c>
      <c r="U38688">
        <v>89</v>
      </c>
      <c r="V38688" t="s">
        <v>189</v>
      </c>
      <c r="W38688" t="s">
        <v>1479</v>
      </c>
      <c r="X38688">
        <v>61</v>
      </c>
      <c r="Y38688">
        <v>0.95081967213114749</v>
      </c>
      <c r="Z38688">
        <v>15.04918032786885</v>
      </c>
      <c r="AA38688">
        <v>277.65129999999999</v>
      </c>
    </row>
    <row r="38689" spans="1:27" x14ac:dyDescent="0.35">
      <c r="A38689">
        <v>4040235</v>
      </c>
      <c r="B38689" t="s">
        <v>30</v>
      </c>
      <c r="C38689">
        <v>44196</v>
      </c>
      <c r="D38689">
        <v>44196</v>
      </c>
      <c r="E38689" t="s">
        <v>53</v>
      </c>
      <c r="F38689">
        <v>37.769337</v>
      </c>
      <c r="G38689">
        <v>-78.169967999999997</v>
      </c>
      <c r="H38689" t="s">
        <v>62</v>
      </c>
      <c r="I38689" t="s">
        <v>63</v>
      </c>
      <c r="J38689" t="s">
        <v>83</v>
      </c>
      <c r="K38689" t="s">
        <v>104</v>
      </c>
      <c r="L38689" t="s">
        <v>24</v>
      </c>
      <c r="M38689" t="s">
        <v>25</v>
      </c>
      <c r="N38689" t="s">
        <v>26</v>
      </c>
      <c r="O38689" t="s">
        <v>36</v>
      </c>
      <c r="P38689" t="s">
        <v>37</v>
      </c>
      <c r="Q38689">
        <v>44202</v>
      </c>
      <c r="R38689" t="s">
        <v>639</v>
      </c>
      <c r="S38689">
        <v>6</v>
      </c>
      <c r="T38689">
        <v>3.7499999999999999E-2</v>
      </c>
      <c r="U38689">
        <v>69</v>
      </c>
      <c r="V38689" t="s">
        <v>189</v>
      </c>
      <c r="W38689" t="s">
        <v>1477</v>
      </c>
      <c r="X38689">
        <v>50</v>
      </c>
      <c r="Y38689">
        <v>0.98</v>
      </c>
      <c r="Z38689">
        <v>12.84</v>
      </c>
      <c r="AA38689">
        <v>1333.3333</v>
      </c>
    </row>
    <row r="38690" spans="1:27" x14ac:dyDescent="0.35">
      <c r="A38690">
        <v>3794267</v>
      </c>
      <c r="B38690" t="s">
        <v>30</v>
      </c>
      <c r="C38690">
        <v>44056</v>
      </c>
      <c r="D38690">
        <v>44056</v>
      </c>
      <c r="E38690" t="s">
        <v>103</v>
      </c>
      <c r="F38690">
        <v>40.298904</v>
      </c>
      <c r="G38690">
        <v>-74.521011000000001</v>
      </c>
      <c r="H38690" t="s">
        <v>47</v>
      </c>
      <c r="I38690" t="s">
        <v>54</v>
      </c>
      <c r="J38690" t="s">
        <v>163</v>
      </c>
      <c r="K38690" t="s">
        <v>198</v>
      </c>
      <c r="L38690" t="s">
        <v>24</v>
      </c>
      <c r="M38690" t="s">
        <v>35</v>
      </c>
      <c r="N38690" t="s">
        <v>26</v>
      </c>
      <c r="O38690" t="s">
        <v>27</v>
      </c>
      <c r="P38690" t="s">
        <v>28</v>
      </c>
      <c r="Q38690">
        <v>44074</v>
      </c>
      <c r="R38690" t="s">
        <v>1031</v>
      </c>
      <c r="S38690">
        <v>18</v>
      </c>
      <c r="T38690">
        <v>0.23719999999999999</v>
      </c>
      <c r="U38690">
        <v>83</v>
      </c>
      <c r="V38690" t="s">
        <v>189</v>
      </c>
      <c r="W38690" t="s">
        <v>1479</v>
      </c>
      <c r="X38690">
        <v>71</v>
      </c>
      <c r="Y38690">
        <v>0.94366197183098588</v>
      </c>
      <c r="Z38690">
        <v>15.42253521126761</v>
      </c>
      <c r="AA38690">
        <v>299.32549999999998</v>
      </c>
    </row>
    <row r="38691" spans="1:27" x14ac:dyDescent="0.35">
      <c r="A38691">
        <v>5546624</v>
      </c>
      <c r="B38691" t="s">
        <v>30</v>
      </c>
      <c r="C38691">
        <v>44686</v>
      </c>
      <c r="D38691">
        <v>44686</v>
      </c>
      <c r="E38691" t="s">
        <v>177</v>
      </c>
      <c r="F38691">
        <v>38.456085000000002</v>
      </c>
      <c r="G38691">
        <v>-92.288368000000006</v>
      </c>
      <c r="H38691" t="s">
        <v>47</v>
      </c>
      <c r="I38691" t="s">
        <v>54</v>
      </c>
      <c r="J38691" t="s">
        <v>55</v>
      </c>
      <c r="K38691" t="s">
        <v>188</v>
      </c>
      <c r="L38691" t="s">
        <v>24</v>
      </c>
      <c r="M38691" t="s">
        <v>25</v>
      </c>
      <c r="N38691" t="s">
        <v>26</v>
      </c>
      <c r="O38691" t="s">
        <v>79</v>
      </c>
      <c r="P38691" t="s">
        <v>80</v>
      </c>
      <c r="Q38691">
        <v>44696</v>
      </c>
      <c r="R38691" t="s">
        <v>777</v>
      </c>
      <c r="S38691">
        <v>10</v>
      </c>
      <c r="T38691">
        <v>1.04E-2</v>
      </c>
      <c r="U38691">
        <v>77</v>
      </c>
      <c r="V38691" t="s">
        <v>26</v>
      </c>
      <c r="W38691" t="s">
        <v>1477</v>
      </c>
      <c r="X38691">
        <v>64</v>
      </c>
      <c r="Y38691">
        <v>0.984375</v>
      </c>
      <c r="Z38691">
        <v>16.109375</v>
      </c>
      <c r="AA38691">
        <v>6153.8462</v>
      </c>
    </row>
    <row r="38692" spans="1:27" x14ac:dyDescent="0.35">
      <c r="A38692">
        <v>4567201</v>
      </c>
      <c r="B38692" t="s">
        <v>166</v>
      </c>
      <c r="C38692">
        <v>44400</v>
      </c>
      <c r="D38692">
        <v>44400</v>
      </c>
      <c r="E38692" t="s">
        <v>157</v>
      </c>
      <c r="F38692">
        <v>39.063946000000001</v>
      </c>
      <c r="G38692">
        <v>-76.802100999999993</v>
      </c>
      <c r="H38692" t="s">
        <v>21</v>
      </c>
      <c r="I38692" t="s">
        <v>194</v>
      </c>
      <c r="J38692" t="s">
        <v>143</v>
      </c>
      <c r="L38692" t="s">
        <v>24</v>
      </c>
      <c r="M38692" t="s">
        <v>25</v>
      </c>
      <c r="N38692" t="s">
        <v>26</v>
      </c>
      <c r="O38692" t="s">
        <v>36</v>
      </c>
      <c r="P38692" t="s">
        <v>37</v>
      </c>
      <c r="Q38692">
        <v>44400</v>
      </c>
      <c r="R38692" t="s">
        <v>1226</v>
      </c>
      <c r="S38692">
        <v>0</v>
      </c>
      <c r="T38692">
        <v>2.01E-2</v>
      </c>
      <c r="U38692">
        <v>66</v>
      </c>
      <c r="V38692" t="s">
        <v>189</v>
      </c>
      <c r="W38692" t="s">
        <v>1477</v>
      </c>
      <c r="X38692">
        <v>52</v>
      </c>
      <c r="Y38692">
        <v>0.92307692307692313</v>
      </c>
      <c r="Z38692">
        <v>14.48076923076923</v>
      </c>
      <c r="AA38692">
        <v>2587.0646999999999</v>
      </c>
    </row>
    <row r="38693" spans="1:27" x14ac:dyDescent="0.35">
      <c r="A38693">
        <v>4952591</v>
      </c>
      <c r="B38693" t="s">
        <v>30</v>
      </c>
      <c r="C38693">
        <v>44527</v>
      </c>
      <c r="D38693">
        <v>44527</v>
      </c>
      <c r="E38693" t="s">
        <v>31</v>
      </c>
      <c r="F38693">
        <v>27.766279000000001</v>
      </c>
      <c r="G38693">
        <v>-81.686783000000005</v>
      </c>
      <c r="H38693" t="s">
        <v>47</v>
      </c>
      <c r="I38693" t="s">
        <v>54</v>
      </c>
      <c r="J38693" t="s">
        <v>227</v>
      </c>
      <c r="K38693" t="s">
        <v>339</v>
      </c>
      <c r="M38693" t="s">
        <v>106</v>
      </c>
      <c r="N38693" t="s">
        <v>26</v>
      </c>
      <c r="O38693" t="s">
        <v>36</v>
      </c>
      <c r="P38693" t="s">
        <v>37</v>
      </c>
      <c r="Q38693">
        <v>44535</v>
      </c>
      <c r="R38693" t="s">
        <v>1184</v>
      </c>
      <c r="S38693">
        <v>8</v>
      </c>
      <c r="T38693">
        <v>7.2400000000000006E-2</v>
      </c>
      <c r="U38693">
        <v>63</v>
      </c>
      <c r="V38693" t="s">
        <v>189</v>
      </c>
      <c r="W38693" t="s">
        <v>1477</v>
      </c>
      <c r="X38693">
        <v>52</v>
      </c>
      <c r="Y38693">
        <v>0.90384615384615385</v>
      </c>
      <c r="Z38693">
        <v>12.96153846153846</v>
      </c>
      <c r="AA38693">
        <v>718.23199999999997</v>
      </c>
    </row>
    <row r="38694" spans="1:27" x14ac:dyDescent="0.35">
      <c r="A38694">
        <v>2689466</v>
      </c>
      <c r="B38694" t="s">
        <v>30</v>
      </c>
      <c r="C38694">
        <v>43008</v>
      </c>
      <c r="D38694">
        <v>43008</v>
      </c>
      <c r="E38694" t="s">
        <v>20</v>
      </c>
      <c r="F38694">
        <v>42.165725999999999</v>
      </c>
      <c r="G38694">
        <v>-74.948051000000007</v>
      </c>
      <c r="H38694" t="s">
        <v>47</v>
      </c>
      <c r="I38694" t="s">
        <v>276</v>
      </c>
      <c r="J38694" t="s">
        <v>163</v>
      </c>
      <c r="K38694" t="s">
        <v>198</v>
      </c>
      <c r="L38694" t="s">
        <v>24</v>
      </c>
      <c r="M38694" t="s">
        <v>35</v>
      </c>
      <c r="N38694" t="s">
        <v>26</v>
      </c>
      <c r="O38694" t="s">
        <v>27</v>
      </c>
      <c r="P38694" t="s">
        <v>28</v>
      </c>
      <c r="Q38694">
        <v>43012</v>
      </c>
      <c r="R38694" t="s">
        <v>1380</v>
      </c>
      <c r="S38694">
        <v>4</v>
      </c>
      <c r="T38694">
        <v>6.2600000000000003E-2</v>
      </c>
      <c r="U38694">
        <v>77</v>
      </c>
      <c r="V38694" t="s">
        <v>189</v>
      </c>
      <c r="W38694" t="s">
        <v>1477</v>
      </c>
      <c r="X38694">
        <v>48</v>
      </c>
      <c r="Y38694">
        <v>0.95833333333333337</v>
      </c>
      <c r="Z38694">
        <v>14.54166666666667</v>
      </c>
      <c r="AA38694">
        <v>766.77319999999997</v>
      </c>
    </row>
    <row r="38695" spans="1:27" x14ac:dyDescent="0.35">
      <c r="A38695">
        <v>2828903</v>
      </c>
      <c r="B38695" t="s">
        <v>122</v>
      </c>
      <c r="C38695">
        <v>43159</v>
      </c>
      <c r="D38695">
        <v>43159</v>
      </c>
      <c r="E38695" t="s">
        <v>167</v>
      </c>
      <c r="F38695">
        <v>38.313515000000002</v>
      </c>
      <c r="G38695">
        <v>-117.055374</v>
      </c>
      <c r="H38695" t="s">
        <v>47</v>
      </c>
      <c r="I38695" t="s">
        <v>54</v>
      </c>
      <c r="J38695" t="s">
        <v>227</v>
      </c>
      <c r="K38695" t="s">
        <v>228</v>
      </c>
      <c r="L38695" t="s">
        <v>24</v>
      </c>
      <c r="M38695" t="s">
        <v>25</v>
      </c>
      <c r="N38695" t="s">
        <v>26</v>
      </c>
      <c r="O38695" t="s">
        <v>44</v>
      </c>
      <c r="P38695" t="s">
        <v>168</v>
      </c>
      <c r="Q38695">
        <v>43184</v>
      </c>
      <c r="R38695" t="s">
        <v>728</v>
      </c>
      <c r="S38695">
        <v>25</v>
      </c>
      <c r="T38695">
        <v>4.7100000000000003E-2</v>
      </c>
      <c r="U38695">
        <v>64</v>
      </c>
      <c r="V38695" t="s">
        <v>189</v>
      </c>
      <c r="W38695" t="s">
        <v>1477</v>
      </c>
      <c r="X38695">
        <v>56</v>
      </c>
      <c r="Y38695">
        <v>0.9464285714285714</v>
      </c>
      <c r="Z38695">
        <v>14.678571428571431</v>
      </c>
      <c r="AA38695">
        <v>1188.9597000000001</v>
      </c>
    </row>
    <row r="38696" spans="1:27" x14ac:dyDescent="0.35">
      <c r="A38696">
        <v>2914103</v>
      </c>
      <c r="B38696" t="s">
        <v>19</v>
      </c>
      <c r="C38696">
        <v>43242</v>
      </c>
      <c r="D38696">
        <v>43242</v>
      </c>
      <c r="E38696" t="s">
        <v>61</v>
      </c>
      <c r="F38696">
        <v>31.054487000000002</v>
      </c>
      <c r="G38696">
        <v>-97.563461000000004</v>
      </c>
      <c r="H38696" t="s">
        <v>62</v>
      </c>
      <c r="I38696" t="s">
        <v>63</v>
      </c>
      <c r="J38696" t="s">
        <v>83</v>
      </c>
      <c r="K38696" t="s">
        <v>181</v>
      </c>
      <c r="L38696" t="s">
        <v>24</v>
      </c>
      <c r="M38696" t="s">
        <v>25</v>
      </c>
      <c r="N38696" t="s">
        <v>26</v>
      </c>
      <c r="O38696" t="s">
        <v>36</v>
      </c>
      <c r="P38696" t="s">
        <v>66</v>
      </c>
      <c r="Q38696">
        <v>43258</v>
      </c>
      <c r="R38696" t="s">
        <v>960</v>
      </c>
      <c r="S38696">
        <v>16</v>
      </c>
      <c r="T38696">
        <v>0.1295</v>
      </c>
      <c r="U38696">
        <v>87</v>
      </c>
      <c r="V38696" t="s">
        <v>189</v>
      </c>
      <c r="W38696" t="s">
        <v>1478</v>
      </c>
      <c r="X38696">
        <v>53</v>
      </c>
      <c r="Y38696">
        <v>1</v>
      </c>
      <c r="Z38696">
        <v>13.641509433962259</v>
      </c>
      <c r="AA38696">
        <v>409.26639999999998</v>
      </c>
    </row>
    <row r="38697" spans="1:27" x14ac:dyDescent="0.35">
      <c r="A38697">
        <v>2928204</v>
      </c>
      <c r="B38697" t="s">
        <v>30</v>
      </c>
      <c r="C38697">
        <v>43257</v>
      </c>
      <c r="D38697">
        <v>43257</v>
      </c>
      <c r="E38697" t="s">
        <v>82</v>
      </c>
      <c r="F38697">
        <v>33.040619</v>
      </c>
      <c r="G38697">
        <v>-83.643073999999999</v>
      </c>
      <c r="H38697" t="s">
        <v>62</v>
      </c>
      <c r="I38697" t="s">
        <v>63</v>
      </c>
      <c r="J38697" t="s">
        <v>83</v>
      </c>
      <c r="K38697" t="s">
        <v>104</v>
      </c>
      <c r="L38697" t="s">
        <v>24</v>
      </c>
      <c r="M38697" t="s">
        <v>35</v>
      </c>
      <c r="N38697" t="s">
        <v>26</v>
      </c>
      <c r="O38697" t="s">
        <v>36</v>
      </c>
      <c r="P38697" t="s">
        <v>37</v>
      </c>
      <c r="Q38697">
        <v>43283</v>
      </c>
      <c r="R38697" t="s">
        <v>1163</v>
      </c>
      <c r="S38697">
        <v>26</v>
      </c>
      <c r="T38697">
        <v>2.1100000000000001E-2</v>
      </c>
      <c r="U38697">
        <v>85</v>
      </c>
      <c r="V38697" t="s">
        <v>189</v>
      </c>
      <c r="W38697" t="s">
        <v>1477</v>
      </c>
      <c r="X38697">
        <v>66</v>
      </c>
      <c r="Y38697">
        <v>0.90909090909090906</v>
      </c>
      <c r="Z38697">
        <v>13.83333333333333</v>
      </c>
      <c r="AA38697">
        <v>3127.9621000000002</v>
      </c>
    </row>
    <row r="38698" spans="1:27" x14ac:dyDescent="0.35">
      <c r="A38698">
        <v>3877199</v>
      </c>
      <c r="B38698" t="s">
        <v>30</v>
      </c>
      <c r="C38698">
        <v>44106</v>
      </c>
      <c r="D38698">
        <v>44106</v>
      </c>
      <c r="E38698" t="s">
        <v>521</v>
      </c>
      <c r="F38698">
        <v>44.268543000000001</v>
      </c>
      <c r="G38698">
        <v>-89.616507999999996</v>
      </c>
      <c r="H38698" t="s">
        <v>62</v>
      </c>
      <c r="I38698" t="s">
        <v>63</v>
      </c>
      <c r="J38698" t="s">
        <v>83</v>
      </c>
      <c r="K38698" t="s">
        <v>127</v>
      </c>
      <c r="L38698" t="s">
        <v>24</v>
      </c>
      <c r="M38698" t="s">
        <v>35</v>
      </c>
      <c r="N38698" t="s">
        <v>26</v>
      </c>
      <c r="O38698" t="s">
        <v>79</v>
      </c>
      <c r="P38698" t="s">
        <v>101</v>
      </c>
      <c r="Q38698">
        <v>44106</v>
      </c>
      <c r="R38698" t="s">
        <v>904</v>
      </c>
      <c r="S38698">
        <v>0</v>
      </c>
      <c r="T38698">
        <v>1.9E-2</v>
      </c>
      <c r="U38698">
        <v>68</v>
      </c>
      <c r="V38698" t="s">
        <v>189</v>
      </c>
      <c r="W38698" t="s">
        <v>1477</v>
      </c>
      <c r="X38698">
        <v>67</v>
      </c>
      <c r="Y38698">
        <v>0.95522388059701491</v>
      </c>
      <c r="Z38698">
        <v>15.865671641791041</v>
      </c>
      <c r="AA38698">
        <v>3526.3157999999999</v>
      </c>
    </row>
    <row r="38699" spans="1:27" x14ac:dyDescent="0.35">
      <c r="A38699">
        <v>3311180</v>
      </c>
      <c r="B38699" t="s">
        <v>30</v>
      </c>
      <c r="C38699">
        <v>43664</v>
      </c>
      <c r="D38699">
        <v>43664</v>
      </c>
      <c r="E38699" t="s">
        <v>157</v>
      </c>
      <c r="F38699">
        <v>39.063946000000001</v>
      </c>
      <c r="G38699">
        <v>-76.802100999999993</v>
      </c>
      <c r="H38699" t="s">
        <v>32</v>
      </c>
      <c r="I38699" t="s">
        <v>218</v>
      </c>
      <c r="J38699" t="s">
        <v>87</v>
      </c>
      <c r="L38699" t="s">
        <v>24</v>
      </c>
      <c r="M38699" t="s">
        <v>35</v>
      </c>
      <c r="N38699" t="s">
        <v>26</v>
      </c>
      <c r="O38699" t="s">
        <v>36</v>
      </c>
      <c r="P38699" t="s">
        <v>37</v>
      </c>
      <c r="Q38699">
        <v>43680</v>
      </c>
      <c r="R38699" t="s">
        <v>955</v>
      </c>
      <c r="S38699">
        <v>16</v>
      </c>
      <c r="T38699">
        <v>8.8700000000000001E-2</v>
      </c>
      <c r="U38699">
        <v>76</v>
      </c>
      <c r="V38699" t="s">
        <v>189</v>
      </c>
      <c r="W38699" t="s">
        <v>1477</v>
      </c>
      <c r="X38699">
        <v>62</v>
      </c>
      <c r="Y38699">
        <v>0.967741935483871</v>
      </c>
      <c r="Z38699">
        <v>15.2741935483871</v>
      </c>
      <c r="AA38699">
        <v>698.98530000000005</v>
      </c>
    </row>
    <row r="38700" spans="1:27" x14ac:dyDescent="0.35">
      <c r="A38700">
        <v>3027752</v>
      </c>
      <c r="B38700" t="s">
        <v>19</v>
      </c>
      <c r="C38700">
        <v>43364</v>
      </c>
      <c r="D38700">
        <v>43368</v>
      </c>
      <c r="E38700" t="s">
        <v>61</v>
      </c>
      <c r="F38700">
        <v>31.054487000000002</v>
      </c>
      <c r="G38700">
        <v>-97.563461000000004</v>
      </c>
      <c r="H38700" t="s">
        <v>62</v>
      </c>
      <c r="I38700" t="s">
        <v>73</v>
      </c>
      <c r="J38700" t="s">
        <v>83</v>
      </c>
      <c r="K38700" t="s">
        <v>181</v>
      </c>
      <c r="L38700" t="s">
        <v>24</v>
      </c>
      <c r="M38700" t="s">
        <v>25</v>
      </c>
      <c r="N38700" t="s">
        <v>26</v>
      </c>
      <c r="O38700" t="s">
        <v>36</v>
      </c>
      <c r="P38700" t="s">
        <v>66</v>
      </c>
      <c r="Q38700">
        <v>43375</v>
      </c>
      <c r="R38700" t="s">
        <v>1328</v>
      </c>
      <c r="S38700">
        <v>11</v>
      </c>
      <c r="T38700">
        <v>6.9900000000000004E-2</v>
      </c>
      <c r="U38700">
        <v>96</v>
      </c>
      <c r="V38700" t="s">
        <v>189</v>
      </c>
      <c r="W38700" t="s">
        <v>1477</v>
      </c>
      <c r="X38700">
        <v>60</v>
      </c>
      <c r="Y38700">
        <v>0.8666666666666667</v>
      </c>
      <c r="Z38700">
        <v>12.25</v>
      </c>
      <c r="AA38700">
        <v>858.3691</v>
      </c>
    </row>
    <row r="38701" spans="1:27" x14ac:dyDescent="0.35">
      <c r="A38701">
        <v>2790356</v>
      </c>
      <c r="B38701" t="s">
        <v>19</v>
      </c>
      <c r="C38701">
        <v>43119</v>
      </c>
      <c r="D38701">
        <v>43122</v>
      </c>
      <c r="E38701" t="s">
        <v>31</v>
      </c>
      <c r="F38701">
        <v>27.766279000000001</v>
      </c>
      <c r="G38701">
        <v>-81.686783000000005</v>
      </c>
      <c r="H38701" t="s">
        <v>21</v>
      </c>
      <c r="I38701" t="s">
        <v>194</v>
      </c>
      <c r="J38701" t="s">
        <v>143</v>
      </c>
      <c r="L38701" t="s">
        <v>24</v>
      </c>
      <c r="M38701" t="s">
        <v>35</v>
      </c>
      <c r="N38701" t="s">
        <v>26</v>
      </c>
      <c r="O38701" t="s">
        <v>36</v>
      </c>
      <c r="P38701" t="s">
        <v>37</v>
      </c>
      <c r="Q38701">
        <v>43143</v>
      </c>
      <c r="R38701" t="s">
        <v>1272</v>
      </c>
      <c r="S38701">
        <v>24</v>
      </c>
      <c r="T38701">
        <v>6.1499999999999999E-2</v>
      </c>
      <c r="U38701">
        <v>74</v>
      </c>
      <c r="V38701" t="s">
        <v>189</v>
      </c>
      <c r="W38701" t="s">
        <v>1477</v>
      </c>
      <c r="X38701">
        <v>51</v>
      </c>
      <c r="Y38701">
        <v>0.88235294117647056</v>
      </c>
      <c r="Z38701">
        <v>13.3921568627451</v>
      </c>
      <c r="AA38701">
        <v>829.26829999999995</v>
      </c>
    </row>
    <row r="38702" spans="1:27" x14ac:dyDescent="0.35">
      <c r="A38702">
        <v>2887406</v>
      </c>
      <c r="B38702" t="s">
        <v>30</v>
      </c>
      <c r="C38702">
        <v>43215</v>
      </c>
      <c r="D38702">
        <v>43215</v>
      </c>
      <c r="E38702" t="s">
        <v>91</v>
      </c>
      <c r="F38702">
        <v>41.597782000000002</v>
      </c>
      <c r="G38702">
        <v>-72.755370999999997</v>
      </c>
      <c r="H38702" t="s">
        <v>62</v>
      </c>
      <c r="I38702" t="s">
        <v>63</v>
      </c>
      <c r="J38702" t="s">
        <v>302</v>
      </c>
      <c r="K38702" t="s">
        <v>303</v>
      </c>
      <c r="L38702" t="s">
        <v>24</v>
      </c>
      <c r="M38702" t="s">
        <v>25</v>
      </c>
      <c r="N38702" t="s">
        <v>26</v>
      </c>
      <c r="O38702" t="s">
        <v>27</v>
      </c>
      <c r="P38702" t="s">
        <v>94</v>
      </c>
      <c r="Q38702">
        <v>43227</v>
      </c>
      <c r="R38702" t="s">
        <v>1168</v>
      </c>
      <c r="S38702">
        <v>12</v>
      </c>
      <c r="T38702">
        <v>0.1908</v>
      </c>
      <c r="U38702">
        <v>74</v>
      </c>
      <c r="V38702" t="s">
        <v>189</v>
      </c>
      <c r="W38702" t="s">
        <v>1478</v>
      </c>
      <c r="X38702">
        <v>67</v>
      </c>
      <c r="Y38702">
        <v>0.95522388059701491</v>
      </c>
      <c r="Z38702">
        <v>18.089552238805972</v>
      </c>
      <c r="AA38702">
        <v>351.15300000000002</v>
      </c>
    </row>
    <row r="38703" spans="1:27" x14ac:dyDescent="0.35">
      <c r="A38703">
        <v>2504009</v>
      </c>
      <c r="B38703" t="s">
        <v>30</v>
      </c>
      <c r="C38703">
        <v>42893</v>
      </c>
      <c r="D38703">
        <v>42893</v>
      </c>
      <c r="E38703" t="s">
        <v>103</v>
      </c>
      <c r="F38703">
        <v>40.298904</v>
      </c>
      <c r="G38703">
        <v>-74.521011000000001</v>
      </c>
      <c r="H38703" t="s">
        <v>21</v>
      </c>
      <c r="I38703" t="s">
        <v>22</v>
      </c>
      <c r="J38703" t="s">
        <v>195</v>
      </c>
      <c r="L38703" t="s">
        <v>24</v>
      </c>
      <c r="M38703" t="s">
        <v>25</v>
      </c>
      <c r="N38703" t="s">
        <v>26</v>
      </c>
      <c r="O38703" t="s">
        <v>27</v>
      </c>
      <c r="P38703" t="s">
        <v>28</v>
      </c>
      <c r="Q38703">
        <v>42916</v>
      </c>
      <c r="R38703" t="s">
        <v>203</v>
      </c>
      <c r="S38703">
        <v>23</v>
      </c>
      <c r="T38703">
        <v>3.7400000000000003E-2</v>
      </c>
      <c r="U38703">
        <v>94</v>
      </c>
      <c r="V38703" t="s">
        <v>189</v>
      </c>
      <c r="W38703" t="s">
        <v>1477</v>
      </c>
      <c r="X38703">
        <v>57</v>
      </c>
      <c r="Y38703">
        <v>0.92982456140350878</v>
      </c>
      <c r="Z38703">
        <v>14.98245614035088</v>
      </c>
      <c r="AA38703">
        <v>1524.0642</v>
      </c>
    </row>
    <row r="38704" spans="1:27" x14ac:dyDescent="0.35">
      <c r="A38704">
        <v>4948353</v>
      </c>
      <c r="B38704" t="s">
        <v>30</v>
      </c>
      <c r="C38704">
        <v>44525</v>
      </c>
      <c r="D38704">
        <v>44525</v>
      </c>
      <c r="E38704" t="s">
        <v>103</v>
      </c>
      <c r="F38704">
        <v>40.298904</v>
      </c>
      <c r="G38704">
        <v>-74.521011000000001</v>
      </c>
      <c r="H38704" t="s">
        <v>62</v>
      </c>
      <c r="I38704" t="s">
        <v>63</v>
      </c>
      <c r="J38704" t="s">
        <v>64</v>
      </c>
      <c r="K38704" t="s">
        <v>56</v>
      </c>
      <c r="L38704" t="s">
        <v>24</v>
      </c>
      <c r="M38704" t="s">
        <v>25</v>
      </c>
      <c r="N38704" t="s">
        <v>26</v>
      </c>
      <c r="O38704" t="s">
        <v>27</v>
      </c>
      <c r="P38704" t="s">
        <v>28</v>
      </c>
      <c r="Q38704">
        <v>44535</v>
      </c>
      <c r="R38704" t="s">
        <v>688</v>
      </c>
      <c r="S38704">
        <v>10</v>
      </c>
      <c r="T38704">
        <v>2.98E-2</v>
      </c>
      <c r="U38704">
        <v>50</v>
      </c>
      <c r="V38704" t="s">
        <v>189</v>
      </c>
      <c r="W38704" t="s">
        <v>1477</v>
      </c>
      <c r="X38704">
        <v>68</v>
      </c>
      <c r="Y38704">
        <v>0.97058823529411764</v>
      </c>
      <c r="Z38704">
        <v>16.014705882352938</v>
      </c>
      <c r="AA38704">
        <v>2281.8791999999999</v>
      </c>
    </row>
    <row r="38705" spans="1:27" x14ac:dyDescent="0.35">
      <c r="A38705">
        <v>4793100</v>
      </c>
      <c r="B38705" t="s">
        <v>30</v>
      </c>
      <c r="C38705">
        <v>44477</v>
      </c>
      <c r="D38705">
        <v>44477</v>
      </c>
      <c r="E38705" t="s">
        <v>39</v>
      </c>
      <c r="F38705">
        <v>36.116202999999999</v>
      </c>
      <c r="G38705">
        <v>-119.68156399999999</v>
      </c>
      <c r="H38705" t="s">
        <v>47</v>
      </c>
      <c r="I38705" t="s">
        <v>54</v>
      </c>
      <c r="J38705" t="s">
        <v>163</v>
      </c>
      <c r="K38705" t="s">
        <v>198</v>
      </c>
      <c r="L38705" t="s">
        <v>24</v>
      </c>
      <c r="M38705" t="s">
        <v>25</v>
      </c>
      <c r="N38705" t="s">
        <v>189</v>
      </c>
      <c r="O38705" t="s">
        <v>44</v>
      </c>
      <c r="P38705" t="s">
        <v>45</v>
      </c>
      <c r="Q38705">
        <v>44489</v>
      </c>
      <c r="R38705" t="s">
        <v>477</v>
      </c>
      <c r="S38705">
        <v>12</v>
      </c>
      <c r="T38705">
        <v>2.3199999999999998E-2</v>
      </c>
      <c r="U38705">
        <v>65</v>
      </c>
      <c r="V38705" t="s">
        <v>189</v>
      </c>
      <c r="W38705" t="s">
        <v>1477</v>
      </c>
      <c r="X38705">
        <v>58</v>
      </c>
      <c r="Y38705">
        <v>0.91379310344827591</v>
      </c>
      <c r="Z38705">
        <v>15.1551724137931</v>
      </c>
      <c r="AA38705">
        <v>2500</v>
      </c>
    </row>
    <row r="38706" spans="1:27" x14ac:dyDescent="0.35">
      <c r="A38706">
        <v>4358124</v>
      </c>
      <c r="B38706" t="s">
        <v>30</v>
      </c>
      <c r="C38706">
        <v>44322</v>
      </c>
      <c r="D38706">
        <v>44322</v>
      </c>
      <c r="E38706" t="s">
        <v>365</v>
      </c>
      <c r="F38706">
        <v>34.840515000000003</v>
      </c>
      <c r="G38706">
        <v>-106.248482</v>
      </c>
      <c r="H38706" t="s">
        <v>47</v>
      </c>
      <c r="I38706" t="s">
        <v>54</v>
      </c>
      <c r="J38706" t="s">
        <v>163</v>
      </c>
      <c r="K38706" t="s">
        <v>164</v>
      </c>
      <c r="L38706" t="s">
        <v>24</v>
      </c>
      <c r="M38706" t="s">
        <v>35</v>
      </c>
      <c r="N38706" t="s">
        <v>26</v>
      </c>
      <c r="O38706" t="s">
        <v>44</v>
      </c>
      <c r="P38706" t="s">
        <v>168</v>
      </c>
      <c r="Q38706">
        <v>44352</v>
      </c>
      <c r="R38706" t="s">
        <v>642</v>
      </c>
      <c r="S38706">
        <v>30</v>
      </c>
      <c r="T38706">
        <v>6.3700000000000007E-2</v>
      </c>
      <c r="U38706">
        <v>62</v>
      </c>
      <c r="V38706" t="s">
        <v>189</v>
      </c>
      <c r="W38706" t="s">
        <v>1477</v>
      </c>
      <c r="X38706">
        <v>64</v>
      </c>
      <c r="Y38706">
        <v>0.984375</v>
      </c>
      <c r="Z38706">
        <v>15.625</v>
      </c>
      <c r="AA38706">
        <v>1004.7096</v>
      </c>
    </row>
    <row r="38707" spans="1:27" x14ac:dyDescent="0.35">
      <c r="A38707">
        <v>4637420</v>
      </c>
      <c r="B38707" t="s">
        <v>122</v>
      </c>
      <c r="C38707">
        <v>44425</v>
      </c>
      <c r="D38707">
        <v>44425</v>
      </c>
      <c r="E38707" t="s">
        <v>39</v>
      </c>
      <c r="F38707">
        <v>36.116202999999999</v>
      </c>
      <c r="G38707">
        <v>-119.68156399999999</v>
      </c>
      <c r="H38707" t="s">
        <v>62</v>
      </c>
      <c r="I38707" t="s">
        <v>63</v>
      </c>
      <c r="J38707" t="s">
        <v>64</v>
      </c>
      <c r="K38707" t="s">
        <v>56</v>
      </c>
      <c r="L38707" t="s">
        <v>24</v>
      </c>
      <c r="M38707" t="s">
        <v>25</v>
      </c>
      <c r="N38707" t="s">
        <v>26</v>
      </c>
      <c r="O38707" t="s">
        <v>44</v>
      </c>
      <c r="P38707" t="s">
        <v>45</v>
      </c>
      <c r="Q38707">
        <v>44437</v>
      </c>
      <c r="R38707" t="s">
        <v>1193</v>
      </c>
      <c r="S38707">
        <v>12</v>
      </c>
      <c r="T38707">
        <v>9.9000000000000008E-3</v>
      </c>
      <c r="U38707">
        <v>64</v>
      </c>
      <c r="V38707" t="s">
        <v>189</v>
      </c>
      <c r="W38707" t="s">
        <v>1477</v>
      </c>
      <c r="X38707">
        <v>60</v>
      </c>
      <c r="Y38707">
        <v>0.95</v>
      </c>
      <c r="Z38707">
        <v>13.16666666666667</v>
      </c>
      <c r="AA38707">
        <v>6060.6061</v>
      </c>
    </row>
    <row r="38708" spans="1:27" x14ac:dyDescent="0.35">
      <c r="A38708">
        <v>6083003</v>
      </c>
      <c r="B38708" t="s">
        <v>122</v>
      </c>
      <c r="C38708">
        <v>44847</v>
      </c>
      <c r="D38708">
        <v>44847</v>
      </c>
      <c r="E38708" t="s">
        <v>61</v>
      </c>
      <c r="F38708">
        <v>31.054487000000002</v>
      </c>
      <c r="G38708">
        <v>-97.563461000000004</v>
      </c>
      <c r="H38708" t="s">
        <v>62</v>
      </c>
      <c r="I38708" t="s">
        <v>63</v>
      </c>
      <c r="J38708" t="s">
        <v>83</v>
      </c>
      <c r="K38708" t="s">
        <v>104</v>
      </c>
      <c r="L38708" t="s">
        <v>24</v>
      </c>
      <c r="M38708" t="s">
        <v>25</v>
      </c>
      <c r="N38708" t="s">
        <v>26</v>
      </c>
      <c r="O38708" t="s">
        <v>36</v>
      </c>
      <c r="P38708" t="s">
        <v>66</v>
      </c>
      <c r="Q38708">
        <v>44852</v>
      </c>
      <c r="R38708" t="s">
        <v>1355</v>
      </c>
      <c r="S38708">
        <v>5</v>
      </c>
      <c r="T38708">
        <v>0.27929999999999999</v>
      </c>
      <c r="U38708">
        <v>80</v>
      </c>
      <c r="V38708" t="s">
        <v>189</v>
      </c>
      <c r="W38708" t="s">
        <v>1479</v>
      </c>
      <c r="X38708">
        <v>52</v>
      </c>
      <c r="Y38708">
        <v>0.90384615384615385</v>
      </c>
      <c r="Z38708">
        <v>11.71153846153846</v>
      </c>
      <c r="AA38708">
        <v>186.1797</v>
      </c>
    </row>
    <row r="38709" spans="1:27" x14ac:dyDescent="0.35">
      <c r="A38709">
        <v>4971816</v>
      </c>
      <c r="B38709" t="s">
        <v>30</v>
      </c>
      <c r="C38709">
        <v>44533</v>
      </c>
      <c r="D38709">
        <v>44533</v>
      </c>
      <c r="E38709" t="s">
        <v>53</v>
      </c>
      <c r="F38709">
        <v>37.769337</v>
      </c>
      <c r="G38709">
        <v>-78.169967999999997</v>
      </c>
      <c r="H38709" t="s">
        <v>62</v>
      </c>
      <c r="I38709" t="s">
        <v>63</v>
      </c>
      <c r="J38709" t="s">
        <v>77</v>
      </c>
      <c r="K38709" t="s">
        <v>329</v>
      </c>
      <c r="L38709" t="s">
        <v>24</v>
      </c>
      <c r="M38709" t="s">
        <v>25</v>
      </c>
      <c r="N38709" t="s">
        <v>26</v>
      </c>
      <c r="O38709" t="s">
        <v>36</v>
      </c>
      <c r="P38709" t="s">
        <v>37</v>
      </c>
      <c r="Q38709">
        <v>44558</v>
      </c>
      <c r="R38709" t="s">
        <v>1335</v>
      </c>
      <c r="S38709">
        <v>25</v>
      </c>
      <c r="T38709">
        <v>3.2599999999999997E-2</v>
      </c>
      <c r="U38709">
        <v>53</v>
      </c>
      <c r="V38709" t="s">
        <v>26</v>
      </c>
      <c r="W38709" t="s">
        <v>1477</v>
      </c>
      <c r="X38709">
        <v>62</v>
      </c>
      <c r="Y38709">
        <v>0.90322580645161288</v>
      </c>
      <c r="Z38709">
        <v>15.91935483870968</v>
      </c>
      <c r="AA38709">
        <v>1901.8405</v>
      </c>
    </row>
    <row r="38710" spans="1:27" x14ac:dyDescent="0.35">
      <c r="A38710">
        <v>7297575</v>
      </c>
      <c r="B38710" t="s">
        <v>30</v>
      </c>
      <c r="C38710">
        <v>45131</v>
      </c>
      <c r="D38710">
        <v>45131</v>
      </c>
      <c r="E38710" t="s">
        <v>39</v>
      </c>
      <c r="F38710">
        <v>36.116202999999999</v>
      </c>
      <c r="G38710">
        <v>-119.68156399999999</v>
      </c>
      <c r="H38710" t="s">
        <v>62</v>
      </c>
      <c r="I38710" t="s">
        <v>63</v>
      </c>
      <c r="J38710" t="s">
        <v>119</v>
      </c>
      <c r="K38710" t="s">
        <v>129</v>
      </c>
      <c r="M38710" t="s">
        <v>51</v>
      </c>
      <c r="O38710" t="s">
        <v>44</v>
      </c>
      <c r="P38710" t="s">
        <v>45</v>
      </c>
      <c r="Q38710">
        <v>45161</v>
      </c>
      <c r="R38710" t="s">
        <v>593</v>
      </c>
      <c r="S38710">
        <v>30</v>
      </c>
      <c r="T38710">
        <v>4.8300000000000003E-2</v>
      </c>
      <c r="U38710">
        <v>67</v>
      </c>
      <c r="V38710" t="s">
        <v>189</v>
      </c>
      <c r="W38710" t="s">
        <v>1477</v>
      </c>
      <c r="X38710">
        <v>52</v>
      </c>
      <c r="Y38710">
        <v>0.94230769230769229</v>
      </c>
      <c r="Z38710">
        <v>15.21153846153846</v>
      </c>
      <c r="AA38710">
        <v>1076.6045999999999</v>
      </c>
    </row>
    <row r="38711" spans="1:27" x14ac:dyDescent="0.35">
      <c r="A38711">
        <v>3488089</v>
      </c>
      <c r="B38711" t="s">
        <v>19</v>
      </c>
      <c r="C38711">
        <v>43836</v>
      </c>
      <c r="D38711">
        <v>43837</v>
      </c>
      <c r="E38711" t="s">
        <v>39</v>
      </c>
      <c r="F38711">
        <v>36.116202999999999</v>
      </c>
      <c r="G38711">
        <v>-119.68156399999999</v>
      </c>
      <c r="H38711" t="s">
        <v>62</v>
      </c>
      <c r="I38711" t="s">
        <v>63</v>
      </c>
      <c r="J38711" t="s">
        <v>83</v>
      </c>
      <c r="K38711" t="s">
        <v>84</v>
      </c>
      <c r="L38711" t="s">
        <v>24</v>
      </c>
      <c r="M38711" t="s">
        <v>25</v>
      </c>
      <c r="N38711" t="s">
        <v>26</v>
      </c>
      <c r="O38711" t="s">
        <v>44</v>
      </c>
      <c r="P38711" t="s">
        <v>45</v>
      </c>
      <c r="Q38711">
        <v>43866</v>
      </c>
      <c r="R38711" t="s">
        <v>1074</v>
      </c>
      <c r="S38711">
        <v>30</v>
      </c>
      <c r="T38711">
        <v>5.33E-2</v>
      </c>
      <c r="U38711">
        <v>62</v>
      </c>
      <c r="V38711" t="s">
        <v>189</v>
      </c>
      <c r="W38711" t="s">
        <v>1477</v>
      </c>
      <c r="X38711">
        <v>59</v>
      </c>
      <c r="Y38711">
        <v>0.93220338983050843</v>
      </c>
      <c r="Z38711">
        <v>12.694915254237291</v>
      </c>
      <c r="AA38711">
        <v>1106.9418000000001</v>
      </c>
    </row>
    <row r="38712" spans="1:27" x14ac:dyDescent="0.35">
      <c r="A38712">
        <v>3904850</v>
      </c>
      <c r="B38712" t="s">
        <v>30</v>
      </c>
      <c r="C38712">
        <v>44122</v>
      </c>
      <c r="D38712">
        <v>44124</v>
      </c>
      <c r="E38712" t="s">
        <v>167</v>
      </c>
      <c r="F38712">
        <v>38.313515000000002</v>
      </c>
      <c r="G38712">
        <v>-117.055374</v>
      </c>
      <c r="H38712" t="s">
        <v>47</v>
      </c>
      <c r="I38712" t="s">
        <v>214</v>
      </c>
      <c r="J38712" t="s">
        <v>433</v>
      </c>
      <c r="L38712" t="s">
        <v>24</v>
      </c>
      <c r="M38712" t="s">
        <v>35</v>
      </c>
      <c r="N38712" t="s">
        <v>26</v>
      </c>
      <c r="O38712" t="s">
        <v>44</v>
      </c>
      <c r="P38712" t="s">
        <v>168</v>
      </c>
      <c r="Q38712">
        <v>44143</v>
      </c>
      <c r="R38712" t="s">
        <v>598</v>
      </c>
      <c r="S38712">
        <v>21</v>
      </c>
      <c r="T38712">
        <v>0.15190000000000001</v>
      </c>
      <c r="U38712">
        <v>52</v>
      </c>
      <c r="V38712" t="s">
        <v>189</v>
      </c>
      <c r="W38712" t="s">
        <v>1478</v>
      </c>
      <c r="X38712">
        <v>67</v>
      </c>
      <c r="Y38712">
        <v>0.94029850746268662</v>
      </c>
      <c r="Z38712">
        <v>17.044776119402989</v>
      </c>
      <c r="AA38712">
        <v>441.0797</v>
      </c>
    </row>
    <row r="38713" spans="1:27" x14ac:dyDescent="0.35">
      <c r="A38713">
        <v>3013464</v>
      </c>
      <c r="B38713" t="s">
        <v>122</v>
      </c>
      <c r="C38713">
        <v>43350</v>
      </c>
      <c r="D38713">
        <v>43350</v>
      </c>
      <c r="E38713" t="s">
        <v>170</v>
      </c>
      <c r="F38713">
        <v>35.747844999999998</v>
      </c>
      <c r="G38713">
        <v>-86.692345000000003</v>
      </c>
      <c r="H38713" t="s">
        <v>47</v>
      </c>
      <c r="I38713" t="s">
        <v>54</v>
      </c>
      <c r="J38713" t="s">
        <v>55</v>
      </c>
      <c r="K38713" t="s">
        <v>56</v>
      </c>
      <c r="L38713" t="s">
        <v>24</v>
      </c>
      <c r="M38713" t="s">
        <v>25</v>
      </c>
      <c r="N38713" t="s">
        <v>26</v>
      </c>
      <c r="O38713" t="s">
        <v>36</v>
      </c>
      <c r="P38713" t="s">
        <v>171</v>
      </c>
      <c r="Q38713">
        <v>43355</v>
      </c>
      <c r="R38713" t="s">
        <v>304</v>
      </c>
      <c r="S38713">
        <v>5</v>
      </c>
      <c r="T38713">
        <v>0.12989999999999999</v>
      </c>
      <c r="U38713">
        <v>60</v>
      </c>
      <c r="V38713" t="s">
        <v>26</v>
      </c>
      <c r="W38713" t="s">
        <v>1478</v>
      </c>
      <c r="X38713">
        <v>45</v>
      </c>
      <c r="Y38713">
        <v>0.97777777777777775</v>
      </c>
      <c r="Z38713">
        <v>17.37777777777778</v>
      </c>
      <c r="AA38713">
        <v>346.4203</v>
      </c>
    </row>
    <row r="38714" spans="1:27" x14ac:dyDescent="0.35">
      <c r="A38714">
        <v>4180273</v>
      </c>
      <c r="B38714" t="s">
        <v>19</v>
      </c>
      <c r="C38714">
        <v>44257</v>
      </c>
      <c r="D38714">
        <v>44258</v>
      </c>
      <c r="E38714" t="s">
        <v>39</v>
      </c>
      <c r="F38714">
        <v>36.116202999999999</v>
      </c>
      <c r="G38714">
        <v>-119.68156399999999</v>
      </c>
      <c r="H38714" t="s">
        <v>47</v>
      </c>
      <c r="I38714" t="s">
        <v>54</v>
      </c>
      <c r="J38714" t="s">
        <v>289</v>
      </c>
      <c r="K38714" t="s">
        <v>290</v>
      </c>
      <c r="L38714" t="s">
        <v>24</v>
      </c>
      <c r="M38714" t="s">
        <v>25</v>
      </c>
      <c r="N38714" t="s">
        <v>26</v>
      </c>
      <c r="O38714" t="s">
        <v>44</v>
      </c>
      <c r="P38714" t="s">
        <v>45</v>
      </c>
      <c r="Q38714">
        <v>44276</v>
      </c>
      <c r="R38714" t="s">
        <v>946</v>
      </c>
      <c r="S38714">
        <v>19</v>
      </c>
      <c r="T38714">
        <v>9.9000000000000008E-3</v>
      </c>
      <c r="U38714">
        <v>83</v>
      </c>
      <c r="V38714" t="s">
        <v>189</v>
      </c>
      <c r="W38714" t="s">
        <v>1477</v>
      </c>
      <c r="X38714">
        <v>55</v>
      </c>
      <c r="Y38714">
        <v>0.92727272727272725</v>
      </c>
      <c r="Z38714">
        <v>16.709090909090911</v>
      </c>
      <c r="AA38714">
        <v>5555.5555999999997</v>
      </c>
    </row>
    <row r="38715" spans="1:27" x14ac:dyDescent="0.35">
      <c r="A38715">
        <v>4477176</v>
      </c>
      <c r="B38715" t="s">
        <v>30</v>
      </c>
      <c r="C38715">
        <v>44368</v>
      </c>
      <c r="D38715">
        <v>44368</v>
      </c>
      <c r="E38715" t="s">
        <v>20</v>
      </c>
      <c r="F38715">
        <v>42.165725999999999</v>
      </c>
      <c r="G38715">
        <v>-74.948051000000007</v>
      </c>
      <c r="H38715" t="s">
        <v>47</v>
      </c>
      <c r="I38715" t="s">
        <v>54</v>
      </c>
      <c r="J38715" t="s">
        <v>42</v>
      </c>
      <c r="K38715" t="s">
        <v>133</v>
      </c>
      <c r="L38715" t="s">
        <v>24</v>
      </c>
      <c r="M38715" t="s">
        <v>25</v>
      </c>
      <c r="N38715" t="s">
        <v>189</v>
      </c>
      <c r="O38715" t="s">
        <v>27</v>
      </c>
      <c r="P38715" t="s">
        <v>28</v>
      </c>
      <c r="Q38715">
        <v>44388</v>
      </c>
      <c r="R38715" t="s">
        <v>893</v>
      </c>
      <c r="S38715">
        <v>20</v>
      </c>
      <c r="T38715">
        <v>0.31440000000000001</v>
      </c>
      <c r="U38715">
        <v>63</v>
      </c>
      <c r="V38715" t="s">
        <v>189</v>
      </c>
      <c r="W38715" t="s">
        <v>1479</v>
      </c>
      <c r="X38715">
        <v>53</v>
      </c>
      <c r="Y38715">
        <v>0.92452830188679247</v>
      </c>
      <c r="Z38715">
        <v>13.92452830188679</v>
      </c>
      <c r="AA38715">
        <v>168.57509999999999</v>
      </c>
    </row>
    <row r="38716" spans="1:27" x14ac:dyDescent="0.35">
      <c r="A38716">
        <v>5534249</v>
      </c>
      <c r="B38716" t="s">
        <v>30</v>
      </c>
      <c r="C38716">
        <v>44684</v>
      </c>
      <c r="D38716">
        <v>44684</v>
      </c>
      <c r="E38716" t="s">
        <v>31</v>
      </c>
      <c r="F38716">
        <v>27.766279000000001</v>
      </c>
      <c r="G38716">
        <v>-81.686783000000005</v>
      </c>
      <c r="H38716" t="s">
        <v>47</v>
      </c>
      <c r="I38716" t="s">
        <v>54</v>
      </c>
      <c r="J38716" t="s">
        <v>163</v>
      </c>
      <c r="K38716" t="s">
        <v>198</v>
      </c>
      <c r="L38716" t="s">
        <v>24</v>
      </c>
      <c r="M38716" t="s">
        <v>35</v>
      </c>
      <c r="N38716" t="s">
        <v>26</v>
      </c>
      <c r="O38716" t="s">
        <v>36</v>
      </c>
      <c r="P38716" t="s">
        <v>37</v>
      </c>
      <c r="Q38716">
        <v>44693</v>
      </c>
      <c r="R38716" t="s">
        <v>1161</v>
      </c>
      <c r="S38716">
        <v>9</v>
      </c>
      <c r="T38716">
        <v>0.23449999999999999</v>
      </c>
      <c r="U38716">
        <v>73</v>
      </c>
      <c r="V38716" t="s">
        <v>189</v>
      </c>
      <c r="W38716" t="s">
        <v>1479</v>
      </c>
      <c r="X38716">
        <v>53</v>
      </c>
      <c r="Y38716">
        <v>0.94339622641509435</v>
      </c>
      <c r="Z38716">
        <v>14.943396226415089</v>
      </c>
      <c r="AA38716">
        <v>226.0128</v>
      </c>
    </row>
    <row r="38717" spans="1:27" x14ac:dyDescent="0.35">
      <c r="A38717">
        <v>5830307</v>
      </c>
      <c r="B38717" t="s">
        <v>30</v>
      </c>
      <c r="C38717">
        <v>44775</v>
      </c>
      <c r="D38717">
        <v>44775</v>
      </c>
      <c r="E38717" t="s">
        <v>103</v>
      </c>
      <c r="F38717">
        <v>40.298904</v>
      </c>
      <c r="G38717">
        <v>-74.521011000000001</v>
      </c>
      <c r="H38717" t="s">
        <v>97</v>
      </c>
      <c r="I38717" t="s">
        <v>98</v>
      </c>
      <c r="J38717" t="s">
        <v>656</v>
      </c>
      <c r="K38717" t="s">
        <v>657</v>
      </c>
      <c r="L38717" t="s">
        <v>24</v>
      </c>
      <c r="M38717" t="s">
        <v>25</v>
      </c>
      <c r="N38717" t="s">
        <v>26</v>
      </c>
      <c r="O38717" t="s">
        <v>27</v>
      </c>
      <c r="P38717" t="s">
        <v>28</v>
      </c>
      <c r="Q38717">
        <v>44793</v>
      </c>
      <c r="R38717" t="s">
        <v>1149</v>
      </c>
      <c r="S38717">
        <v>18</v>
      </c>
      <c r="T38717">
        <v>5.0500000000000003E-2</v>
      </c>
      <c r="U38717">
        <v>93</v>
      </c>
      <c r="V38717" t="s">
        <v>189</v>
      </c>
      <c r="W38717" t="s">
        <v>1477</v>
      </c>
      <c r="X38717">
        <v>53</v>
      </c>
      <c r="Y38717">
        <v>0.96226415094339623</v>
      </c>
      <c r="Z38717">
        <v>15.92452830188679</v>
      </c>
      <c r="AA38717">
        <v>1049.5050000000001</v>
      </c>
    </row>
    <row r="38718" spans="1:27" x14ac:dyDescent="0.35">
      <c r="A38718">
        <v>6515978</v>
      </c>
      <c r="B38718" t="s">
        <v>30</v>
      </c>
      <c r="C38718">
        <v>44958</v>
      </c>
      <c r="D38718">
        <v>45006</v>
      </c>
      <c r="E38718" t="s">
        <v>414</v>
      </c>
      <c r="F38718">
        <v>32.806671000000001</v>
      </c>
      <c r="G38718">
        <v>-86.791129999999995</v>
      </c>
      <c r="H38718" t="s">
        <v>47</v>
      </c>
      <c r="I38718" t="s">
        <v>54</v>
      </c>
      <c r="J38718" t="s">
        <v>227</v>
      </c>
      <c r="K38718" t="s">
        <v>835</v>
      </c>
      <c r="L38718" t="s">
        <v>24</v>
      </c>
      <c r="M38718" t="s">
        <v>25</v>
      </c>
      <c r="N38718" t="s">
        <v>26</v>
      </c>
      <c r="O38718" t="s">
        <v>36</v>
      </c>
      <c r="P38718" t="s">
        <v>171</v>
      </c>
      <c r="Q38718">
        <v>44960</v>
      </c>
      <c r="R38718" t="s">
        <v>348</v>
      </c>
      <c r="S38718">
        <v>2</v>
      </c>
      <c r="T38718">
        <v>0.1578</v>
      </c>
      <c r="U38718">
        <v>100</v>
      </c>
      <c r="V38718" t="s">
        <v>189</v>
      </c>
      <c r="W38718" t="s">
        <v>1478</v>
      </c>
      <c r="X38718">
        <v>64</v>
      </c>
      <c r="Y38718">
        <v>0.953125</v>
      </c>
      <c r="Z38718">
        <v>14.4375</v>
      </c>
      <c r="AA38718">
        <v>405.57670000000002</v>
      </c>
    </row>
    <row r="38719" spans="1:27" x14ac:dyDescent="0.35">
      <c r="A38719">
        <v>2874952</v>
      </c>
      <c r="B38719" t="s">
        <v>19</v>
      </c>
      <c r="C38719">
        <v>43201</v>
      </c>
      <c r="D38719">
        <v>43203</v>
      </c>
      <c r="E38719" t="s">
        <v>103</v>
      </c>
      <c r="F38719">
        <v>40.298904</v>
      </c>
      <c r="G38719">
        <v>-74.521011000000001</v>
      </c>
      <c r="H38719" t="s">
        <v>62</v>
      </c>
      <c r="I38719" t="s">
        <v>73</v>
      </c>
      <c r="J38719" t="s">
        <v>83</v>
      </c>
      <c r="K38719" t="s">
        <v>84</v>
      </c>
      <c r="L38719" t="s">
        <v>24</v>
      </c>
      <c r="M38719" t="s">
        <v>25</v>
      </c>
      <c r="N38719" t="s">
        <v>26</v>
      </c>
      <c r="O38719" t="s">
        <v>27</v>
      </c>
      <c r="P38719" t="s">
        <v>28</v>
      </c>
      <c r="Q38719">
        <v>43226</v>
      </c>
      <c r="R38719" t="s">
        <v>959</v>
      </c>
      <c r="S38719">
        <v>25</v>
      </c>
      <c r="T38719">
        <v>8.6499999999999994E-2</v>
      </c>
      <c r="U38719">
        <v>52</v>
      </c>
      <c r="V38719" t="s">
        <v>189</v>
      </c>
      <c r="W38719" t="s">
        <v>1477</v>
      </c>
      <c r="X38719">
        <v>56</v>
      </c>
      <c r="Y38719">
        <v>0.9285714285714286</v>
      </c>
      <c r="Z38719">
        <v>15.178571428571431</v>
      </c>
      <c r="AA38719">
        <v>647.39880000000005</v>
      </c>
    </row>
    <row r="38720" spans="1:27" x14ac:dyDescent="0.35">
      <c r="A38720">
        <v>2800543</v>
      </c>
      <c r="B38720" t="s">
        <v>166</v>
      </c>
      <c r="C38720">
        <v>43132</v>
      </c>
      <c r="D38720">
        <v>43132</v>
      </c>
      <c r="E38720" t="s">
        <v>39</v>
      </c>
      <c r="F38720">
        <v>36.116202999999999</v>
      </c>
      <c r="G38720">
        <v>-119.68156399999999</v>
      </c>
      <c r="H38720" t="s">
        <v>47</v>
      </c>
      <c r="I38720" t="s">
        <v>54</v>
      </c>
      <c r="J38720" t="s">
        <v>55</v>
      </c>
      <c r="K38720" t="s">
        <v>188</v>
      </c>
      <c r="L38720" t="s">
        <v>24</v>
      </c>
      <c r="M38720" t="s">
        <v>35</v>
      </c>
      <c r="N38720" t="s">
        <v>26</v>
      </c>
      <c r="O38720" t="s">
        <v>44</v>
      </c>
      <c r="P38720" t="s">
        <v>45</v>
      </c>
      <c r="Q38720">
        <v>43138</v>
      </c>
      <c r="R38720" t="s">
        <v>260</v>
      </c>
      <c r="S38720">
        <v>6</v>
      </c>
      <c r="T38720">
        <v>0.13109999999999999</v>
      </c>
      <c r="U38720">
        <v>78</v>
      </c>
      <c r="V38720" t="s">
        <v>189</v>
      </c>
      <c r="W38720" t="s">
        <v>1478</v>
      </c>
      <c r="X38720">
        <v>62</v>
      </c>
      <c r="Y38720">
        <v>0.93548387096774188</v>
      </c>
      <c r="Z38720">
        <v>15.2258064516129</v>
      </c>
      <c r="AA38720">
        <v>472.92140000000001</v>
      </c>
    </row>
    <row r="38721" spans="1:27" x14ac:dyDescent="0.35">
      <c r="A38721">
        <v>4916688</v>
      </c>
      <c r="B38721" t="s">
        <v>19</v>
      </c>
      <c r="C38721">
        <v>44515</v>
      </c>
      <c r="D38721">
        <v>44516</v>
      </c>
      <c r="E38721" t="s">
        <v>61</v>
      </c>
      <c r="F38721">
        <v>31.054487000000002</v>
      </c>
      <c r="G38721">
        <v>-97.563461000000004</v>
      </c>
      <c r="H38721" t="s">
        <v>62</v>
      </c>
      <c r="I38721" t="s">
        <v>63</v>
      </c>
      <c r="J38721" t="s">
        <v>83</v>
      </c>
      <c r="K38721" t="s">
        <v>84</v>
      </c>
      <c r="L38721" t="s">
        <v>24</v>
      </c>
      <c r="M38721" t="s">
        <v>35</v>
      </c>
      <c r="N38721" t="s">
        <v>26</v>
      </c>
      <c r="O38721" t="s">
        <v>36</v>
      </c>
      <c r="P38721" t="s">
        <v>66</v>
      </c>
      <c r="Q38721">
        <v>44519</v>
      </c>
      <c r="R38721" t="s">
        <v>905</v>
      </c>
      <c r="S38721">
        <v>4</v>
      </c>
      <c r="T38721">
        <v>0.10440000000000001</v>
      </c>
      <c r="U38721">
        <v>59</v>
      </c>
      <c r="V38721" t="s">
        <v>189</v>
      </c>
      <c r="W38721" t="s">
        <v>1477</v>
      </c>
      <c r="X38721">
        <v>82</v>
      </c>
      <c r="Y38721">
        <v>0.90243902439024393</v>
      </c>
      <c r="Z38721">
        <v>16.512195121951219</v>
      </c>
      <c r="AA38721">
        <v>785.44060000000002</v>
      </c>
    </row>
    <row r="38722" spans="1:27" x14ac:dyDescent="0.35">
      <c r="A38722">
        <v>4589170</v>
      </c>
      <c r="B38722" t="s">
        <v>122</v>
      </c>
      <c r="C38722">
        <v>44407</v>
      </c>
      <c r="D38722">
        <v>44407</v>
      </c>
      <c r="E38722" t="s">
        <v>39</v>
      </c>
      <c r="F38722">
        <v>36.116202999999999</v>
      </c>
      <c r="G38722">
        <v>-119.68156399999999</v>
      </c>
      <c r="H38722" t="s">
        <v>32</v>
      </c>
      <c r="I38722" t="s">
        <v>362</v>
      </c>
      <c r="J38722" t="s">
        <v>1420</v>
      </c>
      <c r="L38722" t="s">
        <v>24</v>
      </c>
      <c r="M38722" t="s">
        <v>25</v>
      </c>
      <c r="N38722" t="s">
        <v>26</v>
      </c>
      <c r="O38722" t="s">
        <v>44</v>
      </c>
      <c r="P38722" t="s">
        <v>45</v>
      </c>
      <c r="Q38722">
        <v>44414</v>
      </c>
      <c r="R38722" t="s">
        <v>569</v>
      </c>
      <c r="S38722">
        <v>7</v>
      </c>
      <c r="T38722">
        <v>0.1905</v>
      </c>
      <c r="U38722">
        <v>79</v>
      </c>
      <c r="V38722" t="s">
        <v>189</v>
      </c>
      <c r="W38722" t="s">
        <v>1478</v>
      </c>
      <c r="X38722">
        <v>59</v>
      </c>
      <c r="Y38722">
        <v>0.88135593220338981</v>
      </c>
      <c r="Z38722">
        <v>13.033898305084749</v>
      </c>
      <c r="AA38722">
        <v>309.71129999999999</v>
      </c>
    </row>
    <row r="38723" spans="1:27" x14ac:dyDescent="0.35">
      <c r="A38723">
        <v>4256885</v>
      </c>
      <c r="B38723" t="s">
        <v>30</v>
      </c>
      <c r="C38723">
        <v>44284</v>
      </c>
      <c r="D38723">
        <v>44284</v>
      </c>
      <c r="E38723" t="s">
        <v>157</v>
      </c>
      <c r="F38723">
        <v>39.063946000000001</v>
      </c>
      <c r="G38723">
        <v>-76.802100999999993</v>
      </c>
      <c r="H38723" t="s">
        <v>62</v>
      </c>
      <c r="I38723" t="s">
        <v>63</v>
      </c>
      <c r="J38723" t="s">
        <v>64</v>
      </c>
      <c r="K38723" t="s">
        <v>188</v>
      </c>
      <c r="L38723" t="s">
        <v>24</v>
      </c>
      <c r="M38723" t="s">
        <v>25</v>
      </c>
      <c r="N38723" t="s">
        <v>26</v>
      </c>
      <c r="O38723" t="s">
        <v>36</v>
      </c>
      <c r="P38723" t="s">
        <v>37</v>
      </c>
      <c r="Q38723">
        <v>44288</v>
      </c>
      <c r="R38723" t="s">
        <v>1265</v>
      </c>
      <c r="S38723">
        <v>4</v>
      </c>
      <c r="T38723">
        <v>8.5500000000000007E-2</v>
      </c>
      <c r="U38723">
        <v>92</v>
      </c>
      <c r="V38723" t="s">
        <v>189</v>
      </c>
      <c r="W38723" t="s">
        <v>1477</v>
      </c>
      <c r="X38723">
        <v>56</v>
      </c>
      <c r="Y38723">
        <v>0.9464285714285714</v>
      </c>
      <c r="Z38723">
        <v>13.357142857142859</v>
      </c>
      <c r="AA38723">
        <v>654.97080000000005</v>
      </c>
    </row>
    <row r="38724" spans="1:27" x14ac:dyDescent="0.35">
      <c r="A38724">
        <v>5019330</v>
      </c>
      <c r="B38724" t="s">
        <v>19</v>
      </c>
      <c r="C38724">
        <v>44532</v>
      </c>
      <c r="D38724">
        <v>44547</v>
      </c>
      <c r="E38724" t="s">
        <v>82</v>
      </c>
      <c r="F38724">
        <v>33.040619</v>
      </c>
      <c r="G38724">
        <v>-83.643073999999999</v>
      </c>
      <c r="H38724" t="s">
        <v>40</v>
      </c>
      <c r="I38724" t="s">
        <v>41</v>
      </c>
      <c r="J38724" t="s">
        <v>42</v>
      </c>
      <c r="K38724" t="s">
        <v>133</v>
      </c>
      <c r="L38724" t="s">
        <v>24</v>
      </c>
      <c r="M38724" t="s">
        <v>35</v>
      </c>
      <c r="N38724" t="s">
        <v>189</v>
      </c>
      <c r="O38724" t="s">
        <v>36</v>
      </c>
      <c r="P38724" t="s">
        <v>37</v>
      </c>
      <c r="Q38724">
        <v>44543</v>
      </c>
      <c r="R38724" t="s">
        <v>1322</v>
      </c>
      <c r="S38724">
        <v>11</v>
      </c>
      <c r="T38724">
        <v>0.16520000000000001</v>
      </c>
      <c r="U38724">
        <v>65</v>
      </c>
      <c r="V38724" t="s">
        <v>26</v>
      </c>
      <c r="W38724" t="s">
        <v>1478</v>
      </c>
      <c r="X38724">
        <v>63</v>
      </c>
      <c r="Y38724">
        <v>0.90476190476190477</v>
      </c>
      <c r="Z38724">
        <v>15.65079365079365</v>
      </c>
      <c r="AA38724">
        <v>381.35590000000002</v>
      </c>
    </row>
    <row r="38725" spans="1:27" x14ac:dyDescent="0.35">
      <c r="A38725">
        <v>3305441</v>
      </c>
      <c r="B38725" t="s">
        <v>30</v>
      </c>
      <c r="C38725">
        <v>43659</v>
      </c>
      <c r="D38725">
        <v>43659</v>
      </c>
      <c r="E38725" t="s">
        <v>112</v>
      </c>
      <c r="F38725">
        <v>40.349457000000001</v>
      </c>
      <c r="G38725">
        <v>-88.986136999999999</v>
      </c>
      <c r="H38725" t="s">
        <v>40</v>
      </c>
      <c r="I38725" t="s">
        <v>41</v>
      </c>
      <c r="J38725" t="s">
        <v>299</v>
      </c>
      <c r="K38725" t="s">
        <v>300</v>
      </c>
      <c r="L38725" t="s">
        <v>24</v>
      </c>
      <c r="M38725" t="s">
        <v>106</v>
      </c>
      <c r="N38725" t="s">
        <v>26</v>
      </c>
      <c r="O38725" t="s">
        <v>79</v>
      </c>
      <c r="P38725" t="s">
        <v>101</v>
      </c>
      <c r="Q38725">
        <v>43662</v>
      </c>
      <c r="R38725" t="s">
        <v>970</v>
      </c>
      <c r="S38725">
        <v>3</v>
      </c>
      <c r="T38725">
        <v>0.13320000000000001</v>
      </c>
      <c r="U38725">
        <v>96</v>
      </c>
      <c r="V38725" t="s">
        <v>189</v>
      </c>
      <c r="W38725" t="s">
        <v>1478</v>
      </c>
      <c r="X38725">
        <v>57</v>
      </c>
      <c r="Y38725">
        <v>0.94736842105263153</v>
      </c>
      <c r="Z38725">
        <v>12.96491228070176</v>
      </c>
      <c r="AA38725">
        <v>427.92790000000002</v>
      </c>
    </row>
    <row r="38726" spans="1:27" x14ac:dyDescent="0.35">
      <c r="A38726">
        <v>3120688</v>
      </c>
      <c r="B38726" t="s">
        <v>122</v>
      </c>
      <c r="C38726">
        <v>43474</v>
      </c>
      <c r="D38726">
        <v>43474</v>
      </c>
      <c r="E38726" t="s">
        <v>61</v>
      </c>
      <c r="F38726">
        <v>31.054487000000002</v>
      </c>
      <c r="G38726">
        <v>-97.563461000000004</v>
      </c>
      <c r="H38726" t="s">
        <v>62</v>
      </c>
      <c r="I38726" t="s">
        <v>63</v>
      </c>
      <c r="J38726" t="s">
        <v>64</v>
      </c>
      <c r="K38726" t="s">
        <v>56</v>
      </c>
      <c r="L38726" t="s">
        <v>24</v>
      </c>
      <c r="M38726" t="s">
        <v>25</v>
      </c>
      <c r="N38726" t="s">
        <v>26</v>
      </c>
      <c r="O38726" t="s">
        <v>36</v>
      </c>
      <c r="P38726" t="s">
        <v>66</v>
      </c>
      <c r="Q38726">
        <v>43503</v>
      </c>
      <c r="R38726" t="s">
        <v>781</v>
      </c>
      <c r="S38726">
        <v>29</v>
      </c>
      <c r="T38726">
        <v>8.77E-2</v>
      </c>
      <c r="U38726">
        <v>65</v>
      </c>
      <c r="V38726" t="s">
        <v>189</v>
      </c>
      <c r="W38726" t="s">
        <v>1477</v>
      </c>
      <c r="X38726">
        <v>60</v>
      </c>
      <c r="Y38726">
        <v>0.91666666666666663</v>
      </c>
      <c r="Z38726">
        <v>14.93333333333333</v>
      </c>
      <c r="AA38726">
        <v>684.15049999999997</v>
      </c>
    </row>
    <row r="38727" spans="1:27" x14ac:dyDescent="0.35">
      <c r="A38727">
        <v>3266293</v>
      </c>
      <c r="B38727" t="s">
        <v>30</v>
      </c>
      <c r="C38727">
        <v>43622</v>
      </c>
      <c r="D38727">
        <v>43622</v>
      </c>
      <c r="E38727" t="s">
        <v>275</v>
      </c>
      <c r="F38727">
        <v>32.741646000000003</v>
      </c>
      <c r="G38727">
        <v>-89.678696000000002</v>
      </c>
      <c r="H38727" t="s">
        <v>47</v>
      </c>
      <c r="I38727" t="s">
        <v>54</v>
      </c>
      <c r="J38727" t="s">
        <v>70</v>
      </c>
      <c r="K38727" t="s">
        <v>547</v>
      </c>
      <c r="L38727" t="s">
        <v>24</v>
      </c>
      <c r="M38727" t="s">
        <v>106</v>
      </c>
      <c r="N38727" t="s">
        <v>26</v>
      </c>
      <c r="O38727" t="s">
        <v>36</v>
      </c>
      <c r="P38727" t="s">
        <v>171</v>
      </c>
      <c r="Q38727">
        <v>43640</v>
      </c>
      <c r="R38727" t="s">
        <v>902</v>
      </c>
      <c r="S38727">
        <v>18</v>
      </c>
      <c r="T38727">
        <v>0.1283</v>
      </c>
      <c r="U38727">
        <v>81</v>
      </c>
      <c r="V38727" t="s">
        <v>189</v>
      </c>
      <c r="W38727" t="s">
        <v>1478</v>
      </c>
      <c r="X38727">
        <v>64</v>
      </c>
      <c r="Y38727">
        <v>0.96875</v>
      </c>
      <c r="Z38727">
        <v>13.75</v>
      </c>
      <c r="AA38727">
        <v>498.83089999999999</v>
      </c>
    </row>
    <row r="38728" spans="1:27" x14ac:dyDescent="0.35">
      <c r="A38728">
        <v>5526739</v>
      </c>
      <c r="B38728" t="s">
        <v>19</v>
      </c>
      <c r="C38728">
        <v>44681</v>
      </c>
      <c r="D38728">
        <v>44683</v>
      </c>
      <c r="E38728" t="s">
        <v>173</v>
      </c>
      <c r="F38728">
        <v>33.729759000000001</v>
      </c>
      <c r="G38728">
        <v>-111.43122099999999</v>
      </c>
      <c r="H38728" t="s">
        <v>62</v>
      </c>
      <c r="I38728" t="s">
        <v>63</v>
      </c>
      <c r="J38728" t="s">
        <v>83</v>
      </c>
      <c r="K38728" t="s">
        <v>84</v>
      </c>
      <c r="L38728" t="s">
        <v>24</v>
      </c>
      <c r="M38728" t="s">
        <v>35</v>
      </c>
      <c r="N38728" t="s">
        <v>26</v>
      </c>
      <c r="O38728" t="s">
        <v>44</v>
      </c>
      <c r="P38728" t="s">
        <v>168</v>
      </c>
      <c r="Q38728">
        <v>44708</v>
      </c>
      <c r="R38728" t="s">
        <v>165</v>
      </c>
      <c r="S38728">
        <v>27</v>
      </c>
      <c r="T38728">
        <v>0.20250000000000001</v>
      </c>
      <c r="U38728">
        <v>95</v>
      </c>
      <c r="V38728" t="s">
        <v>189</v>
      </c>
      <c r="W38728" t="s">
        <v>1478</v>
      </c>
      <c r="X38728">
        <v>62</v>
      </c>
      <c r="Y38728">
        <v>0.967741935483871</v>
      </c>
      <c r="Z38728">
        <v>15.43548387096774</v>
      </c>
      <c r="AA38728">
        <v>306.1728</v>
      </c>
    </row>
    <row r="38729" spans="1:27" x14ac:dyDescent="0.35">
      <c r="A38729">
        <v>3011388</v>
      </c>
      <c r="B38729" t="s">
        <v>166</v>
      </c>
      <c r="C38729">
        <v>43348</v>
      </c>
      <c r="D38729">
        <v>43348</v>
      </c>
      <c r="E38729" t="s">
        <v>20</v>
      </c>
      <c r="F38729">
        <v>42.165725999999999</v>
      </c>
      <c r="G38729">
        <v>-74.948051000000007</v>
      </c>
      <c r="H38729" t="s">
        <v>21</v>
      </c>
      <c r="I38729" t="s">
        <v>194</v>
      </c>
      <c r="J38729" t="s">
        <v>143</v>
      </c>
      <c r="L38729" t="s">
        <v>24</v>
      </c>
      <c r="M38729" t="s">
        <v>25</v>
      </c>
      <c r="N38729" t="s">
        <v>26</v>
      </c>
      <c r="O38729" t="s">
        <v>27</v>
      </c>
      <c r="P38729" t="s">
        <v>28</v>
      </c>
      <c r="Q38729">
        <v>43365</v>
      </c>
      <c r="R38729" t="s">
        <v>545</v>
      </c>
      <c r="S38729">
        <v>17</v>
      </c>
      <c r="T38729">
        <v>4.2999999999999997E-2</v>
      </c>
      <c r="U38729">
        <v>68</v>
      </c>
      <c r="V38729" t="s">
        <v>189</v>
      </c>
      <c r="W38729" t="s">
        <v>1477</v>
      </c>
      <c r="X38729">
        <v>62</v>
      </c>
      <c r="Y38729">
        <v>0.9838709677419355</v>
      </c>
      <c r="Z38729">
        <v>14.90322580645161</v>
      </c>
      <c r="AA38729">
        <v>1441.8605</v>
      </c>
    </row>
    <row r="38730" spans="1:27" x14ac:dyDescent="0.35">
      <c r="A38730">
        <v>5793611</v>
      </c>
      <c r="B38730" t="s">
        <v>30</v>
      </c>
      <c r="C38730">
        <v>44762</v>
      </c>
      <c r="D38730">
        <v>44762</v>
      </c>
      <c r="E38730" t="s">
        <v>135</v>
      </c>
      <c r="F38730">
        <v>40.590752000000002</v>
      </c>
      <c r="G38730">
        <v>-77.209755000000001</v>
      </c>
      <c r="H38730" t="s">
        <v>47</v>
      </c>
      <c r="I38730" t="s">
        <v>54</v>
      </c>
      <c r="J38730" t="s">
        <v>58</v>
      </c>
      <c r="K38730" t="s">
        <v>59</v>
      </c>
      <c r="L38730" t="s">
        <v>24</v>
      </c>
      <c r="M38730" t="s">
        <v>106</v>
      </c>
      <c r="N38730" t="s">
        <v>26</v>
      </c>
      <c r="O38730" t="s">
        <v>27</v>
      </c>
      <c r="P38730" t="s">
        <v>28</v>
      </c>
      <c r="Q38730">
        <v>44764</v>
      </c>
      <c r="R38730" t="s">
        <v>1002</v>
      </c>
      <c r="S38730">
        <v>2</v>
      </c>
      <c r="T38730">
        <v>5.21E-2</v>
      </c>
      <c r="U38730">
        <v>50</v>
      </c>
      <c r="V38730" t="s">
        <v>189</v>
      </c>
      <c r="W38730" t="s">
        <v>1477</v>
      </c>
      <c r="X38730">
        <v>54</v>
      </c>
      <c r="Y38730">
        <v>0.92592592592592593</v>
      </c>
      <c r="Z38730">
        <v>14.12962962962963</v>
      </c>
      <c r="AA38730">
        <v>1036.4683</v>
      </c>
    </row>
    <row r="38731" spans="1:27" x14ac:dyDescent="0.35">
      <c r="A38731">
        <v>5697494</v>
      </c>
      <c r="B38731" t="s">
        <v>122</v>
      </c>
      <c r="C38731">
        <v>44734</v>
      </c>
      <c r="D38731">
        <v>44734</v>
      </c>
      <c r="E38731" t="s">
        <v>177</v>
      </c>
      <c r="F38731">
        <v>38.456085000000002</v>
      </c>
      <c r="G38731">
        <v>-92.288368000000006</v>
      </c>
      <c r="H38731" t="s">
        <v>62</v>
      </c>
      <c r="I38731" t="s">
        <v>63</v>
      </c>
      <c r="J38731" t="s">
        <v>83</v>
      </c>
      <c r="K38731" t="s">
        <v>305</v>
      </c>
      <c r="L38731" t="s">
        <v>24</v>
      </c>
      <c r="M38731" t="s">
        <v>35</v>
      </c>
      <c r="N38731" t="s">
        <v>26</v>
      </c>
      <c r="O38731" t="s">
        <v>79</v>
      </c>
      <c r="P38731" t="s">
        <v>80</v>
      </c>
      <c r="Q38731">
        <v>44740</v>
      </c>
      <c r="R38731" t="s">
        <v>1390</v>
      </c>
      <c r="S38731">
        <v>6</v>
      </c>
      <c r="T38731">
        <v>4.3999999999999997E-2</v>
      </c>
      <c r="U38731">
        <v>65</v>
      </c>
      <c r="V38731" t="s">
        <v>189</v>
      </c>
      <c r="W38731" t="s">
        <v>1477</v>
      </c>
      <c r="X38731">
        <v>60</v>
      </c>
      <c r="Y38731">
        <v>0.9</v>
      </c>
      <c r="Z38731">
        <v>14.266666666666669</v>
      </c>
      <c r="AA38731">
        <v>1363.6364000000001</v>
      </c>
    </row>
    <row r="38732" spans="1:27" x14ac:dyDescent="0.35">
      <c r="A38732">
        <v>4159392</v>
      </c>
      <c r="B38732" t="s">
        <v>30</v>
      </c>
      <c r="C38732">
        <v>44250</v>
      </c>
      <c r="D38732">
        <v>44250</v>
      </c>
      <c r="E38732" t="s">
        <v>61</v>
      </c>
      <c r="F38732">
        <v>31.054487000000002</v>
      </c>
      <c r="G38732">
        <v>-97.563461000000004</v>
      </c>
      <c r="H38732" t="s">
        <v>62</v>
      </c>
      <c r="I38732" t="s">
        <v>63</v>
      </c>
      <c r="J38732" t="s">
        <v>119</v>
      </c>
      <c r="K38732" t="s">
        <v>129</v>
      </c>
      <c r="L38732" t="s">
        <v>24</v>
      </c>
      <c r="M38732" t="s">
        <v>35</v>
      </c>
      <c r="N38732" t="s">
        <v>26</v>
      </c>
      <c r="O38732" t="s">
        <v>36</v>
      </c>
      <c r="P38732" t="s">
        <v>66</v>
      </c>
      <c r="Q38732">
        <v>44257</v>
      </c>
      <c r="R38732" t="s">
        <v>1064</v>
      </c>
      <c r="S38732">
        <v>7</v>
      </c>
      <c r="T38732">
        <v>9.9000000000000008E-3</v>
      </c>
      <c r="U38732">
        <v>63</v>
      </c>
      <c r="V38732" t="s">
        <v>189</v>
      </c>
      <c r="W38732" t="s">
        <v>1477</v>
      </c>
      <c r="X38732">
        <v>57</v>
      </c>
      <c r="Y38732">
        <v>0.94736842105263153</v>
      </c>
      <c r="Z38732">
        <v>15.649122807017539</v>
      </c>
      <c r="AA38732">
        <v>5757.5757999999996</v>
      </c>
    </row>
    <row r="38733" spans="1:27" x14ac:dyDescent="0.35">
      <c r="A38733">
        <v>5520146</v>
      </c>
      <c r="B38733" t="s">
        <v>30</v>
      </c>
      <c r="C38733">
        <v>44681</v>
      </c>
      <c r="D38733">
        <v>44681</v>
      </c>
      <c r="E38733" t="s">
        <v>514</v>
      </c>
      <c r="F38733">
        <v>41.680892999999998</v>
      </c>
      <c r="G38733">
        <v>-71.511780000000002</v>
      </c>
      <c r="H38733" t="s">
        <v>32</v>
      </c>
      <c r="I38733" t="s">
        <v>360</v>
      </c>
      <c r="J38733" t="s">
        <v>87</v>
      </c>
      <c r="L38733" t="s">
        <v>24</v>
      </c>
      <c r="M38733" t="s">
        <v>35</v>
      </c>
      <c r="N38733" t="s">
        <v>26</v>
      </c>
      <c r="O38733" t="s">
        <v>27</v>
      </c>
      <c r="P38733" t="s">
        <v>94</v>
      </c>
      <c r="Q38733">
        <v>44695</v>
      </c>
      <c r="R38733" t="s">
        <v>206</v>
      </c>
      <c r="S38733">
        <v>14</v>
      </c>
      <c r="T38733">
        <v>5.8799999999999998E-2</v>
      </c>
      <c r="U38733">
        <v>87</v>
      </c>
      <c r="V38733" t="s">
        <v>26</v>
      </c>
      <c r="W38733" t="s">
        <v>1477</v>
      </c>
      <c r="X38733">
        <v>71</v>
      </c>
      <c r="Y38733">
        <v>0.91549295774647887</v>
      </c>
      <c r="Z38733">
        <v>16.859154929577461</v>
      </c>
      <c r="AA38733">
        <v>1207.4829999999999</v>
      </c>
    </row>
    <row r="38734" spans="1:27" x14ac:dyDescent="0.35">
      <c r="A38734">
        <v>6343391</v>
      </c>
      <c r="B38734" t="s">
        <v>30</v>
      </c>
      <c r="C38734">
        <v>44915</v>
      </c>
      <c r="D38734">
        <v>44915</v>
      </c>
      <c r="E38734" t="s">
        <v>325</v>
      </c>
      <c r="F38734">
        <v>45.694454</v>
      </c>
      <c r="G38734">
        <v>-93.900192000000004</v>
      </c>
      <c r="H38734" t="s">
        <v>47</v>
      </c>
      <c r="I38734" t="s">
        <v>54</v>
      </c>
      <c r="J38734" t="s">
        <v>58</v>
      </c>
      <c r="K38734" t="s">
        <v>139</v>
      </c>
      <c r="L38734" t="s">
        <v>24</v>
      </c>
      <c r="M38734" t="s">
        <v>106</v>
      </c>
      <c r="N38734" t="s">
        <v>26</v>
      </c>
      <c r="O38734" t="s">
        <v>79</v>
      </c>
      <c r="P38734" t="s">
        <v>80</v>
      </c>
      <c r="Q38734">
        <v>44935</v>
      </c>
      <c r="R38734" t="s">
        <v>588</v>
      </c>
      <c r="S38734">
        <v>20</v>
      </c>
      <c r="T38734">
        <v>1.77E-2</v>
      </c>
      <c r="U38734">
        <v>55</v>
      </c>
      <c r="V38734" t="s">
        <v>189</v>
      </c>
      <c r="W38734" t="s">
        <v>1477</v>
      </c>
      <c r="X38734">
        <v>55</v>
      </c>
      <c r="Y38734">
        <v>0.96363636363636362</v>
      </c>
      <c r="Z38734">
        <v>13.872727272727269</v>
      </c>
      <c r="AA38734">
        <v>3107.3445999999999</v>
      </c>
    </row>
    <row r="38735" spans="1:27" x14ac:dyDescent="0.35">
      <c r="A38735">
        <v>6846884</v>
      </c>
      <c r="B38735" t="s">
        <v>30</v>
      </c>
      <c r="C38735">
        <v>45032</v>
      </c>
      <c r="D38735">
        <v>45032</v>
      </c>
      <c r="E38735" t="s">
        <v>452</v>
      </c>
      <c r="F38735">
        <v>35.565342000000001</v>
      </c>
      <c r="G38735">
        <v>-96.928916999999998</v>
      </c>
      <c r="H38735" t="s">
        <v>62</v>
      </c>
      <c r="I38735" t="s">
        <v>63</v>
      </c>
      <c r="J38735" t="s">
        <v>119</v>
      </c>
      <c r="K38735" t="s">
        <v>231</v>
      </c>
      <c r="L38735" t="s">
        <v>24</v>
      </c>
      <c r="M38735" t="s">
        <v>35</v>
      </c>
      <c r="N38735" t="s">
        <v>26</v>
      </c>
      <c r="O38735" t="s">
        <v>36</v>
      </c>
      <c r="P38735" t="s">
        <v>66</v>
      </c>
      <c r="Q38735">
        <v>45058</v>
      </c>
      <c r="R38735" t="s">
        <v>1145</v>
      </c>
      <c r="S38735">
        <v>26</v>
      </c>
      <c r="T38735">
        <v>0.1145</v>
      </c>
      <c r="U38735">
        <v>84</v>
      </c>
      <c r="V38735" t="s">
        <v>189</v>
      </c>
      <c r="W38735" t="s">
        <v>1478</v>
      </c>
      <c r="X38735">
        <v>75</v>
      </c>
      <c r="Y38735">
        <v>0.94666666666666666</v>
      </c>
      <c r="Z38735">
        <v>14.90666666666667</v>
      </c>
      <c r="AA38735">
        <v>655.02179999999998</v>
      </c>
    </row>
    <row r="38736" spans="1:27" x14ac:dyDescent="0.35">
      <c r="A38736">
        <v>3854913</v>
      </c>
      <c r="B38736" t="s">
        <v>30</v>
      </c>
      <c r="C38736">
        <v>44092</v>
      </c>
      <c r="D38736">
        <v>44092</v>
      </c>
      <c r="E38736" t="s">
        <v>150</v>
      </c>
      <c r="F38736">
        <v>42.230170999999999</v>
      </c>
      <c r="G38736">
        <v>-71.530106000000004</v>
      </c>
      <c r="H38736" t="s">
        <v>47</v>
      </c>
      <c r="I38736" t="s">
        <v>54</v>
      </c>
      <c r="J38736" t="s">
        <v>289</v>
      </c>
      <c r="K38736" t="s">
        <v>290</v>
      </c>
      <c r="L38736" t="s">
        <v>24</v>
      </c>
      <c r="M38736" t="s">
        <v>35</v>
      </c>
      <c r="N38736" t="s">
        <v>26</v>
      </c>
      <c r="O38736" t="s">
        <v>27</v>
      </c>
      <c r="P38736" t="s">
        <v>94</v>
      </c>
      <c r="Q38736">
        <v>44108</v>
      </c>
      <c r="R38736" t="s">
        <v>1323</v>
      </c>
      <c r="S38736">
        <v>16</v>
      </c>
      <c r="T38736">
        <v>1.77E-2</v>
      </c>
      <c r="U38736">
        <v>54</v>
      </c>
      <c r="V38736" t="s">
        <v>189</v>
      </c>
      <c r="W38736" t="s">
        <v>1477</v>
      </c>
      <c r="X38736">
        <v>61</v>
      </c>
      <c r="Y38736">
        <v>0.91803278688524592</v>
      </c>
      <c r="Z38736">
        <v>14.672131147540981</v>
      </c>
      <c r="AA38736">
        <v>3446.3276999999998</v>
      </c>
    </row>
    <row r="38737" spans="1:27" x14ac:dyDescent="0.35">
      <c r="A38737">
        <v>2557423</v>
      </c>
      <c r="B38737" t="s">
        <v>30</v>
      </c>
      <c r="C38737">
        <v>42909</v>
      </c>
      <c r="D38737">
        <v>42909</v>
      </c>
      <c r="E38737" t="s">
        <v>150</v>
      </c>
      <c r="F38737">
        <v>42.230170999999999</v>
      </c>
      <c r="G38737">
        <v>-71.530106000000004</v>
      </c>
      <c r="H38737" t="s">
        <v>62</v>
      </c>
      <c r="I38737" t="s">
        <v>63</v>
      </c>
      <c r="J38737" t="s">
        <v>302</v>
      </c>
      <c r="K38737" t="s">
        <v>582</v>
      </c>
      <c r="L38737" t="s">
        <v>24</v>
      </c>
      <c r="M38737" t="s">
        <v>25</v>
      </c>
      <c r="N38737" t="s">
        <v>26</v>
      </c>
      <c r="O38737" t="s">
        <v>27</v>
      </c>
      <c r="P38737" t="s">
        <v>94</v>
      </c>
      <c r="Q38737">
        <v>42927</v>
      </c>
      <c r="R38737" t="s">
        <v>451</v>
      </c>
      <c r="S38737">
        <v>18</v>
      </c>
      <c r="T38737">
        <v>6.6299999999999998E-2</v>
      </c>
      <c r="U38737">
        <v>71</v>
      </c>
      <c r="V38737" t="s">
        <v>189</v>
      </c>
      <c r="W38737" t="s">
        <v>1477</v>
      </c>
      <c r="X38737">
        <v>54</v>
      </c>
      <c r="Y38737">
        <v>0.96296296296296291</v>
      </c>
      <c r="Z38737">
        <v>13.77777777777778</v>
      </c>
      <c r="AA38737">
        <v>814.4796</v>
      </c>
    </row>
    <row r="38738" spans="1:27" x14ac:dyDescent="0.35">
      <c r="A38738">
        <v>6530618</v>
      </c>
      <c r="B38738" t="s">
        <v>30</v>
      </c>
      <c r="C38738">
        <v>44960</v>
      </c>
      <c r="D38738">
        <v>44960</v>
      </c>
      <c r="E38738" t="s">
        <v>39</v>
      </c>
      <c r="F38738">
        <v>36.116202999999999</v>
      </c>
      <c r="G38738">
        <v>-119.68156399999999</v>
      </c>
      <c r="H38738" t="s">
        <v>62</v>
      </c>
      <c r="I38738" t="s">
        <v>63</v>
      </c>
      <c r="J38738" t="s">
        <v>83</v>
      </c>
      <c r="K38738" t="s">
        <v>393</v>
      </c>
      <c r="L38738" t="s">
        <v>24</v>
      </c>
      <c r="M38738" t="s">
        <v>25</v>
      </c>
      <c r="N38738" t="s">
        <v>26</v>
      </c>
      <c r="O38738" t="s">
        <v>44</v>
      </c>
      <c r="P38738" t="s">
        <v>45</v>
      </c>
      <c r="Q38738">
        <v>44963</v>
      </c>
      <c r="R38738" t="s">
        <v>1335</v>
      </c>
      <c r="S38738">
        <v>3</v>
      </c>
      <c r="T38738">
        <v>3.2599999999999997E-2</v>
      </c>
      <c r="U38738">
        <v>53</v>
      </c>
      <c r="V38738" t="s">
        <v>26</v>
      </c>
      <c r="W38738" t="s">
        <v>1477</v>
      </c>
      <c r="X38738">
        <v>62</v>
      </c>
      <c r="Y38738">
        <v>0.90322580645161288</v>
      </c>
      <c r="Z38738">
        <v>15.91935483870968</v>
      </c>
      <c r="AA38738">
        <v>1901.8405</v>
      </c>
    </row>
    <row r="38739" spans="1:27" x14ac:dyDescent="0.35">
      <c r="A38739">
        <v>4964304</v>
      </c>
      <c r="B38739" t="s">
        <v>30</v>
      </c>
      <c r="C38739">
        <v>44531</v>
      </c>
      <c r="D38739">
        <v>44531</v>
      </c>
      <c r="E38739" t="s">
        <v>170</v>
      </c>
      <c r="F38739">
        <v>35.747844999999998</v>
      </c>
      <c r="G38739">
        <v>-86.692345000000003</v>
      </c>
      <c r="H38739" t="s">
        <v>40</v>
      </c>
      <c r="I38739" t="s">
        <v>41</v>
      </c>
      <c r="J38739" t="s">
        <v>42</v>
      </c>
      <c r="K38739" t="s">
        <v>133</v>
      </c>
      <c r="L38739" t="s">
        <v>24</v>
      </c>
      <c r="M38739" t="s">
        <v>106</v>
      </c>
      <c r="N38739" t="s">
        <v>26</v>
      </c>
      <c r="O38739" t="s">
        <v>36</v>
      </c>
      <c r="P38739" t="s">
        <v>171</v>
      </c>
      <c r="Q38739">
        <v>44546</v>
      </c>
      <c r="R38739" t="s">
        <v>469</v>
      </c>
      <c r="S38739">
        <v>15</v>
      </c>
      <c r="T38739">
        <v>4.7500000000000001E-2</v>
      </c>
      <c r="U38739">
        <v>100</v>
      </c>
      <c r="V38739" t="s">
        <v>189</v>
      </c>
      <c r="W38739" t="s">
        <v>1477</v>
      </c>
      <c r="X38739">
        <v>56</v>
      </c>
      <c r="Y38739">
        <v>0.9285714285714286</v>
      </c>
      <c r="Z38739">
        <v>14.91071428571429</v>
      </c>
      <c r="AA38739">
        <v>1178.9474</v>
      </c>
    </row>
    <row r="38740" spans="1:27" x14ac:dyDescent="0.35">
      <c r="A38740">
        <v>4424679</v>
      </c>
      <c r="B38740" t="s">
        <v>19</v>
      </c>
      <c r="C38740">
        <v>44349</v>
      </c>
      <c r="D38740">
        <v>44349</v>
      </c>
      <c r="E38740" t="s">
        <v>61</v>
      </c>
      <c r="F38740">
        <v>31.054487000000002</v>
      </c>
      <c r="G38740">
        <v>-97.563461000000004</v>
      </c>
      <c r="H38740" t="s">
        <v>47</v>
      </c>
      <c r="I38740" t="s">
        <v>54</v>
      </c>
      <c r="J38740" t="s">
        <v>163</v>
      </c>
      <c r="K38740" t="s">
        <v>198</v>
      </c>
      <c r="L38740" t="s">
        <v>24</v>
      </c>
      <c r="M38740" t="s">
        <v>25</v>
      </c>
      <c r="N38740" t="s">
        <v>26</v>
      </c>
      <c r="O38740" t="s">
        <v>36</v>
      </c>
      <c r="P38740" t="s">
        <v>66</v>
      </c>
      <c r="Q38740">
        <v>44374</v>
      </c>
      <c r="R38740" t="s">
        <v>345</v>
      </c>
      <c r="S38740">
        <v>25</v>
      </c>
      <c r="T38740">
        <v>0.1147</v>
      </c>
      <c r="U38740">
        <v>99</v>
      </c>
      <c r="V38740" t="s">
        <v>26</v>
      </c>
      <c r="W38740" t="s">
        <v>1478</v>
      </c>
      <c r="X38740">
        <v>63</v>
      </c>
      <c r="Y38740">
        <v>0.98412698412698407</v>
      </c>
      <c r="Z38740">
        <v>13.603174603174599</v>
      </c>
      <c r="AA38740">
        <v>549.25890000000004</v>
      </c>
    </row>
    <row r="38741" spans="1:27" x14ac:dyDescent="0.35">
      <c r="A38741">
        <v>6846803</v>
      </c>
      <c r="B38741" t="s">
        <v>30</v>
      </c>
      <c r="C38741">
        <v>45033</v>
      </c>
      <c r="D38741">
        <v>45033</v>
      </c>
      <c r="E38741" t="s">
        <v>91</v>
      </c>
      <c r="F38741">
        <v>41.597782000000002</v>
      </c>
      <c r="G38741">
        <v>-72.755370999999997</v>
      </c>
      <c r="H38741" t="s">
        <v>131</v>
      </c>
      <c r="I38741" t="s">
        <v>132</v>
      </c>
      <c r="J38741" t="s">
        <v>1088</v>
      </c>
      <c r="L38741" t="s">
        <v>24</v>
      </c>
      <c r="M38741" t="s">
        <v>25</v>
      </c>
      <c r="N38741" t="s">
        <v>26</v>
      </c>
      <c r="O38741" t="s">
        <v>27</v>
      </c>
      <c r="P38741" t="s">
        <v>94</v>
      </c>
      <c r="Q38741">
        <v>45045</v>
      </c>
      <c r="R38741" t="s">
        <v>1106</v>
      </c>
      <c r="S38741">
        <v>12</v>
      </c>
      <c r="T38741">
        <v>0.1341</v>
      </c>
      <c r="U38741">
        <v>73</v>
      </c>
      <c r="V38741" t="s">
        <v>26</v>
      </c>
      <c r="W38741" t="s">
        <v>1478</v>
      </c>
      <c r="X38741">
        <v>52</v>
      </c>
      <c r="Y38741">
        <v>0.94230769230769229</v>
      </c>
      <c r="Z38741">
        <v>14.71153846153846</v>
      </c>
      <c r="AA38741">
        <v>387.77030000000002</v>
      </c>
    </row>
    <row r="38742" spans="1:27" x14ac:dyDescent="0.35">
      <c r="A38742">
        <v>4897548</v>
      </c>
      <c r="B38742" t="s">
        <v>30</v>
      </c>
      <c r="C38742">
        <v>44511</v>
      </c>
      <c r="D38742">
        <v>44511</v>
      </c>
      <c r="E38742" t="s">
        <v>135</v>
      </c>
      <c r="F38742">
        <v>40.590752000000002</v>
      </c>
      <c r="G38742">
        <v>-77.209755000000001</v>
      </c>
      <c r="H38742" t="s">
        <v>107</v>
      </c>
      <c r="I38742" t="s">
        <v>108</v>
      </c>
      <c r="J38742" t="s">
        <v>116</v>
      </c>
      <c r="K38742" t="s">
        <v>293</v>
      </c>
      <c r="L38742" t="s">
        <v>24</v>
      </c>
      <c r="M38742" t="s">
        <v>25</v>
      </c>
      <c r="N38742" t="s">
        <v>189</v>
      </c>
      <c r="O38742" t="s">
        <v>27</v>
      </c>
      <c r="P38742" t="s">
        <v>28</v>
      </c>
      <c r="Q38742">
        <v>44539</v>
      </c>
      <c r="R38742" t="s">
        <v>771</v>
      </c>
      <c r="S38742">
        <v>28</v>
      </c>
      <c r="T38742">
        <v>1.1900000000000001E-2</v>
      </c>
      <c r="U38742">
        <v>51</v>
      </c>
      <c r="V38742" t="s">
        <v>189</v>
      </c>
      <c r="W38742" t="s">
        <v>1477</v>
      </c>
      <c r="X38742">
        <v>54</v>
      </c>
      <c r="Y38742">
        <v>0.92592592592592593</v>
      </c>
      <c r="Z38742">
        <v>14.444444444444439</v>
      </c>
      <c r="AA38742">
        <v>4537.8150999999998</v>
      </c>
    </row>
    <row r="38743" spans="1:27" x14ac:dyDescent="0.35">
      <c r="A38743">
        <v>4720361</v>
      </c>
      <c r="B38743" t="s">
        <v>30</v>
      </c>
      <c r="C38743">
        <v>44453</v>
      </c>
      <c r="D38743">
        <v>44453</v>
      </c>
      <c r="E38743" t="s">
        <v>39</v>
      </c>
      <c r="F38743">
        <v>36.116202999999999</v>
      </c>
      <c r="G38743">
        <v>-119.68156399999999</v>
      </c>
      <c r="H38743" t="s">
        <v>62</v>
      </c>
      <c r="I38743" t="s">
        <v>63</v>
      </c>
      <c r="J38743" t="s">
        <v>83</v>
      </c>
      <c r="K38743" t="s">
        <v>84</v>
      </c>
      <c r="L38743" t="s">
        <v>24</v>
      </c>
      <c r="M38743" t="s">
        <v>25</v>
      </c>
      <c r="N38743" t="s">
        <v>26</v>
      </c>
      <c r="O38743" t="s">
        <v>44</v>
      </c>
      <c r="P38743" t="s">
        <v>45</v>
      </c>
      <c r="Q38743">
        <v>44464</v>
      </c>
      <c r="R38743" t="s">
        <v>570</v>
      </c>
      <c r="S38743">
        <v>11</v>
      </c>
      <c r="T38743">
        <v>7.5800000000000006E-2</v>
      </c>
      <c r="U38743">
        <v>100</v>
      </c>
      <c r="V38743" t="s">
        <v>189</v>
      </c>
      <c r="W38743" t="s">
        <v>1477</v>
      </c>
      <c r="X38743">
        <v>59</v>
      </c>
      <c r="Y38743">
        <v>0.88135593220338981</v>
      </c>
      <c r="Z38743">
        <v>15.01694915254237</v>
      </c>
      <c r="AA38743">
        <v>778.36410000000001</v>
      </c>
    </row>
    <row r="38744" spans="1:27" x14ac:dyDescent="0.35">
      <c r="A38744">
        <v>3227483</v>
      </c>
      <c r="B38744" t="s">
        <v>19</v>
      </c>
      <c r="C38744">
        <v>43585</v>
      </c>
      <c r="D38744">
        <v>43585</v>
      </c>
      <c r="E38744" t="s">
        <v>31</v>
      </c>
      <c r="F38744">
        <v>27.766279000000001</v>
      </c>
      <c r="G38744">
        <v>-81.686783000000005</v>
      </c>
      <c r="H38744" t="s">
        <v>62</v>
      </c>
      <c r="I38744" t="s">
        <v>63</v>
      </c>
      <c r="J38744" t="s">
        <v>119</v>
      </c>
      <c r="K38744" t="s">
        <v>129</v>
      </c>
      <c r="L38744" t="s">
        <v>24</v>
      </c>
      <c r="M38744" t="s">
        <v>25</v>
      </c>
      <c r="N38744" t="s">
        <v>26</v>
      </c>
      <c r="O38744" t="s">
        <v>36</v>
      </c>
      <c r="P38744" t="s">
        <v>37</v>
      </c>
      <c r="Q38744">
        <v>43588</v>
      </c>
      <c r="R38744" t="s">
        <v>367</v>
      </c>
      <c r="S38744">
        <v>3</v>
      </c>
      <c r="T38744">
        <v>0.13120000000000001</v>
      </c>
      <c r="U38744">
        <v>87</v>
      </c>
      <c r="V38744" t="s">
        <v>189</v>
      </c>
      <c r="W38744" t="s">
        <v>1478</v>
      </c>
      <c r="X38744">
        <v>58</v>
      </c>
      <c r="Y38744">
        <v>0.93103448275862066</v>
      </c>
      <c r="Z38744">
        <v>14.431034482758619</v>
      </c>
      <c r="AA38744">
        <v>442.07319999999999</v>
      </c>
    </row>
    <row r="38745" spans="1:27" x14ac:dyDescent="0.35">
      <c r="A38745">
        <v>3974511</v>
      </c>
      <c r="B38745" t="s">
        <v>19</v>
      </c>
      <c r="C38745">
        <v>44160</v>
      </c>
      <c r="D38745">
        <v>44166</v>
      </c>
      <c r="E38745" t="s">
        <v>126</v>
      </c>
      <c r="F38745">
        <v>35.630065999999999</v>
      </c>
      <c r="G38745">
        <v>-79.806419000000005</v>
      </c>
      <c r="H38745" t="s">
        <v>62</v>
      </c>
      <c r="I38745" t="s">
        <v>63</v>
      </c>
      <c r="J38745" t="s">
        <v>83</v>
      </c>
      <c r="K38745" t="s">
        <v>84</v>
      </c>
      <c r="L38745" t="s">
        <v>24</v>
      </c>
      <c r="M38745" t="s">
        <v>25</v>
      </c>
      <c r="N38745" t="s">
        <v>26</v>
      </c>
      <c r="O38745" t="s">
        <v>36</v>
      </c>
      <c r="P38745" t="s">
        <v>37</v>
      </c>
      <c r="Q38745">
        <v>44171</v>
      </c>
      <c r="R38745" t="s">
        <v>893</v>
      </c>
      <c r="S38745">
        <v>11</v>
      </c>
      <c r="T38745">
        <v>0.31440000000000001</v>
      </c>
      <c r="U38745">
        <v>63</v>
      </c>
      <c r="V38745" t="s">
        <v>189</v>
      </c>
      <c r="W38745" t="s">
        <v>1479</v>
      </c>
      <c r="X38745">
        <v>53</v>
      </c>
      <c r="Y38745">
        <v>0.92452830188679247</v>
      </c>
      <c r="Z38745">
        <v>13.92452830188679</v>
      </c>
      <c r="AA38745">
        <v>168.57509999999999</v>
      </c>
    </row>
    <row r="38746" spans="1:27" x14ac:dyDescent="0.35">
      <c r="A38746">
        <v>2872863</v>
      </c>
      <c r="B38746" t="s">
        <v>19</v>
      </c>
      <c r="C38746">
        <v>43187</v>
      </c>
      <c r="D38746">
        <v>43202</v>
      </c>
      <c r="E38746" t="s">
        <v>157</v>
      </c>
      <c r="F38746">
        <v>39.063946000000001</v>
      </c>
      <c r="G38746">
        <v>-76.802100999999993</v>
      </c>
      <c r="H38746" t="s">
        <v>62</v>
      </c>
      <c r="I38746" t="s">
        <v>73</v>
      </c>
      <c r="J38746" t="s">
        <v>302</v>
      </c>
      <c r="K38746" t="s">
        <v>303</v>
      </c>
      <c r="L38746" t="s">
        <v>24</v>
      </c>
      <c r="M38746" t="s">
        <v>35</v>
      </c>
      <c r="N38746" t="s">
        <v>26</v>
      </c>
      <c r="O38746" t="s">
        <v>36</v>
      </c>
      <c r="P38746" t="s">
        <v>37</v>
      </c>
      <c r="Q38746">
        <v>43203</v>
      </c>
      <c r="R38746" t="s">
        <v>1249</v>
      </c>
      <c r="S38746">
        <v>16</v>
      </c>
      <c r="T38746">
        <v>0.33750000000000002</v>
      </c>
      <c r="U38746">
        <v>99</v>
      </c>
      <c r="V38746" t="s">
        <v>189</v>
      </c>
      <c r="W38746" t="s">
        <v>1479</v>
      </c>
      <c r="X38746">
        <v>70</v>
      </c>
      <c r="Y38746">
        <v>0.95714285714285718</v>
      </c>
      <c r="Z38746">
        <v>15.414285714285709</v>
      </c>
      <c r="AA38746">
        <v>207.4074</v>
      </c>
    </row>
    <row r="38747" spans="1:27" x14ac:dyDescent="0.35">
      <c r="A38747">
        <v>3875715</v>
      </c>
      <c r="B38747" t="s">
        <v>166</v>
      </c>
      <c r="C38747">
        <v>44105</v>
      </c>
      <c r="D38747">
        <v>44105</v>
      </c>
      <c r="E38747" t="s">
        <v>150</v>
      </c>
      <c r="F38747">
        <v>42.230170999999999</v>
      </c>
      <c r="G38747">
        <v>-71.530106000000004</v>
      </c>
      <c r="H38747" t="s">
        <v>47</v>
      </c>
      <c r="I38747" t="s">
        <v>54</v>
      </c>
      <c r="J38747" t="s">
        <v>289</v>
      </c>
      <c r="K38747" t="s">
        <v>290</v>
      </c>
      <c r="L38747" t="s">
        <v>24</v>
      </c>
      <c r="M38747" t="s">
        <v>25</v>
      </c>
      <c r="N38747" t="s">
        <v>26</v>
      </c>
      <c r="O38747" t="s">
        <v>27</v>
      </c>
      <c r="P38747" t="s">
        <v>94</v>
      </c>
      <c r="Q38747">
        <v>44130</v>
      </c>
      <c r="R38747" t="s">
        <v>721</v>
      </c>
      <c r="S38747">
        <v>25</v>
      </c>
      <c r="T38747">
        <v>7.4399999999999994E-2</v>
      </c>
      <c r="U38747">
        <v>86</v>
      </c>
      <c r="V38747" t="s">
        <v>189</v>
      </c>
      <c r="W38747" t="s">
        <v>1477</v>
      </c>
      <c r="X38747">
        <v>68</v>
      </c>
      <c r="Y38747">
        <v>0.94117647058823528</v>
      </c>
      <c r="Z38747">
        <v>15.897058823529409</v>
      </c>
      <c r="AA38747">
        <v>913.97850000000005</v>
      </c>
    </row>
    <row r="38748" spans="1:27" x14ac:dyDescent="0.35">
      <c r="A38748">
        <v>3135472</v>
      </c>
      <c r="B38748" t="s">
        <v>30</v>
      </c>
      <c r="C38748">
        <v>43493</v>
      </c>
      <c r="D38748">
        <v>43493</v>
      </c>
      <c r="E38748" t="s">
        <v>91</v>
      </c>
      <c r="F38748">
        <v>41.597782000000002</v>
      </c>
      <c r="G38748">
        <v>-72.755370999999997</v>
      </c>
      <c r="H38748" t="s">
        <v>32</v>
      </c>
      <c r="I38748" t="s">
        <v>511</v>
      </c>
      <c r="J38748" t="s">
        <v>34</v>
      </c>
      <c r="L38748" t="s">
        <v>24</v>
      </c>
      <c r="M38748" t="s">
        <v>25</v>
      </c>
      <c r="N38748" t="s">
        <v>26</v>
      </c>
      <c r="O38748" t="s">
        <v>27</v>
      </c>
      <c r="P38748" t="s">
        <v>94</v>
      </c>
      <c r="Q38748">
        <v>43501</v>
      </c>
      <c r="R38748" t="s">
        <v>182</v>
      </c>
      <c r="S38748">
        <v>8</v>
      </c>
      <c r="T38748">
        <v>9.5000000000000001E-2</v>
      </c>
      <c r="U38748">
        <v>98</v>
      </c>
      <c r="V38748" t="s">
        <v>189</v>
      </c>
      <c r="W38748" t="s">
        <v>1477</v>
      </c>
      <c r="X38748">
        <v>54</v>
      </c>
      <c r="Y38748">
        <v>0.92592592592592593</v>
      </c>
      <c r="Z38748">
        <v>14.888888888888889</v>
      </c>
      <c r="AA38748">
        <v>568.42110000000002</v>
      </c>
    </row>
    <row r="38749" spans="1:27" x14ac:dyDescent="0.35">
      <c r="A38749">
        <v>5537729</v>
      </c>
      <c r="B38749" t="s">
        <v>30</v>
      </c>
      <c r="C38749">
        <v>44685</v>
      </c>
      <c r="D38749">
        <v>44685</v>
      </c>
      <c r="E38749" t="s">
        <v>150</v>
      </c>
      <c r="F38749">
        <v>42.230170999999999</v>
      </c>
      <c r="G38749">
        <v>-71.530106000000004</v>
      </c>
      <c r="H38749" t="s">
        <v>32</v>
      </c>
      <c r="I38749" t="s">
        <v>86</v>
      </c>
      <c r="J38749" t="s">
        <v>87</v>
      </c>
      <c r="L38749" t="s">
        <v>24</v>
      </c>
      <c r="M38749" t="s">
        <v>25</v>
      </c>
      <c r="N38749" t="s">
        <v>26</v>
      </c>
      <c r="O38749" t="s">
        <v>27</v>
      </c>
      <c r="P38749" t="s">
        <v>94</v>
      </c>
      <c r="Q38749">
        <v>44696</v>
      </c>
      <c r="R38749" t="s">
        <v>1310</v>
      </c>
      <c r="S38749">
        <v>11</v>
      </c>
      <c r="T38749">
        <v>7.2999999999999995E-2</v>
      </c>
      <c r="U38749">
        <v>79</v>
      </c>
      <c r="V38749" t="s">
        <v>189</v>
      </c>
      <c r="W38749" t="s">
        <v>1477</v>
      </c>
      <c r="X38749">
        <v>70</v>
      </c>
      <c r="Y38749">
        <v>0.94285714285714284</v>
      </c>
      <c r="Z38749">
        <v>15.2</v>
      </c>
      <c r="AA38749">
        <v>958.90409999999997</v>
      </c>
    </row>
    <row r="38750" spans="1:27" x14ac:dyDescent="0.35">
      <c r="A38750">
        <v>4380207</v>
      </c>
      <c r="B38750" t="s">
        <v>30</v>
      </c>
      <c r="C38750">
        <v>44331</v>
      </c>
      <c r="D38750">
        <v>44331</v>
      </c>
      <c r="E38750" t="s">
        <v>61</v>
      </c>
      <c r="F38750">
        <v>31.054487000000002</v>
      </c>
      <c r="G38750">
        <v>-97.563461000000004</v>
      </c>
      <c r="H38750" t="s">
        <v>47</v>
      </c>
      <c r="I38750" t="s">
        <v>54</v>
      </c>
      <c r="J38750" t="s">
        <v>163</v>
      </c>
      <c r="K38750" t="s">
        <v>198</v>
      </c>
      <c r="L38750" t="s">
        <v>24</v>
      </c>
      <c r="M38750" t="s">
        <v>25</v>
      </c>
      <c r="N38750" t="s">
        <v>26</v>
      </c>
      <c r="O38750" t="s">
        <v>36</v>
      </c>
      <c r="P38750" t="s">
        <v>66</v>
      </c>
      <c r="Q38750">
        <v>44356</v>
      </c>
      <c r="R38750" t="s">
        <v>121</v>
      </c>
      <c r="S38750">
        <v>25</v>
      </c>
      <c r="T38750">
        <v>9.9000000000000008E-3</v>
      </c>
      <c r="U38750">
        <v>56</v>
      </c>
      <c r="V38750" t="s">
        <v>189</v>
      </c>
      <c r="W38750" t="s">
        <v>1477</v>
      </c>
      <c r="X38750">
        <v>68</v>
      </c>
      <c r="Y38750">
        <v>0.92647058823529416</v>
      </c>
      <c r="Z38750">
        <v>16</v>
      </c>
      <c r="AA38750">
        <v>6868.6868999999997</v>
      </c>
    </row>
    <row r="38751" spans="1:27" x14ac:dyDescent="0.35">
      <c r="A38751">
        <v>4789263</v>
      </c>
      <c r="B38751" t="s">
        <v>30</v>
      </c>
      <c r="C38751">
        <v>44476</v>
      </c>
      <c r="D38751">
        <v>44476</v>
      </c>
      <c r="E38751" t="s">
        <v>157</v>
      </c>
      <c r="F38751">
        <v>39.063946000000001</v>
      </c>
      <c r="G38751">
        <v>-76.802100999999993</v>
      </c>
      <c r="H38751" t="s">
        <v>47</v>
      </c>
      <c r="I38751" t="s">
        <v>54</v>
      </c>
      <c r="J38751" t="s">
        <v>163</v>
      </c>
      <c r="K38751" t="s">
        <v>198</v>
      </c>
      <c r="L38751" t="s">
        <v>24</v>
      </c>
      <c r="M38751" t="s">
        <v>35</v>
      </c>
      <c r="N38751" t="s">
        <v>26</v>
      </c>
      <c r="O38751" t="s">
        <v>36</v>
      </c>
      <c r="P38751" t="s">
        <v>37</v>
      </c>
      <c r="Q38751">
        <v>44506</v>
      </c>
      <c r="R38751" t="s">
        <v>534</v>
      </c>
      <c r="S38751">
        <v>30</v>
      </c>
      <c r="T38751">
        <v>9.9000000000000008E-3</v>
      </c>
      <c r="U38751">
        <v>99</v>
      </c>
      <c r="V38751" t="s">
        <v>26</v>
      </c>
      <c r="W38751" t="s">
        <v>1477</v>
      </c>
      <c r="X38751">
        <v>65</v>
      </c>
      <c r="Y38751">
        <v>0.92307692307692313</v>
      </c>
      <c r="Z38751">
        <v>14.90769230769231</v>
      </c>
      <c r="AA38751">
        <v>6565.6566000000003</v>
      </c>
    </row>
    <row r="38752" spans="1:27" x14ac:dyDescent="0.35">
      <c r="A38752">
        <v>3692167</v>
      </c>
      <c r="B38752" t="s">
        <v>30</v>
      </c>
      <c r="C38752">
        <v>43992</v>
      </c>
      <c r="D38752">
        <v>43992</v>
      </c>
      <c r="E38752" t="s">
        <v>39</v>
      </c>
      <c r="F38752">
        <v>36.116202999999999</v>
      </c>
      <c r="G38752">
        <v>-119.68156399999999</v>
      </c>
      <c r="H38752" t="s">
        <v>62</v>
      </c>
      <c r="I38752" t="s">
        <v>63</v>
      </c>
      <c r="J38752" t="s">
        <v>64</v>
      </c>
      <c r="K38752" t="s">
        <v>65</v>
      </c>
      <c r="L38752" t="s">
        <v>24</v>
      </c>
      <c r="M38752" t="s">
        <v>35</v>
      </c>
      <c r="N38752" t="s">
        <v>26</v>
      </c>
      <c r="O38752" t="s">
        <v>44</v>
      </c>
      <c r="P38752" t="s">
        <v>45</v>
      </c>
      <c r="Q38752">
        <v>44006</v>
      </c>
      <c r="R38752" t="s">
        <v>708</v>
      </c>
      <c r="S38752">
        <v>14</v>
      </c>
      <c r="T38752">
        <v>0.19789999999999999</v>
      </c>
      <c r="U38752">
        <v>97</v>
      </c>
      <c r="V38752" t="s">
        <v>189</v>
      </c>
      <c r="W38752" t="s">
        <v>1478</v>
      </c>
      <c r="X38752">
        <v>55</v>
      </c>
      <c r="Y38752">
        <v>0.94545454545454544</v>
      </c>
      <c r="Z38752">
        <v>14.54545454545454</v>
      </c>
      <c r="AA38752">
        <v>277.91809999999998</v>
      </c>
    </row>
    <row r="38753" spans="1:27" x14ac:dyDescent="0.35">
      <c r="A38753">
        <v>2928770</v>
      </c>
      <c r="B38753" t="s">
        <v>19</v>
      </c>
      <c r="C38753">
        <v>43257</v>
      </c>
      <c r="D38753">
        <v>43257</v>
      </c>
      <c r="E38753" t="s">
        <v>20</v>
      </c>
      <c r="F38753">
        <v>42.165725999999999</v>
      </c>
      <c r="G38753">
        <v>-74.948051000000007</v>
      </c>
      <c r="H38753" t="s">
        <v>47</v>
      </c>
      <c r="I38753" t="s">
        <v>54</v>
      </c>
      <c r="J38753" t="s">
        <v>92</v>
      </c>
      <c r="K38753" t="s">
        <v>93</v>
      </c>
      <c r="L38753" t="s">
        <v>24</v>
      </c>
      <c r="M38753" t="s">
        <v>25</v>
      </c>
      <c r="N38753" t="s">
        <v>26</v>
      </c>
      <c r="O38753" t="s">
        <v>27</v>
      </c>
      <c r="P38753" t="s">
        <v>28</v>
      </c>
      <c r="Q38753">
        <v>43276</v>
      </c>
      <c r="R38753" t="s">
        <v>1246</v>
      </c>
      <c r="S38753">
        <v>19</v>
      </c>
      <c r="T38753">
        <v>0.1016</v>
      </c>
      <c r="U38753">
        <v>60</v>
      </c>
      <c r="V38753" t="s">
        <v>189</v>
      </c>
      <c r="W38753" t="s">
        <v>1477</v>
      </c>
      <c r="X38753">
        <v>83</v>
      </c>
      <c r="Y38753">
        <v>0.95180722891566261</v>
      </c>
      <c r="Z38753">
        <v>15.674698795180721</v>
      </c>
      <c r="AA38753">
        <v>816.92909999999995</v>
      </c>
    </row>
    <row r="38754" spans="1:27" x14ac:dyDescent="0.35">
      <c r="A38754">
        <v>7296400</v>
      </c>
      <c r="B38754" t="s">
        <v>30</v>
      </c>
      <c r="C38754">
        <v>45131</v>
      </c>
      <c r="D38754">
        <v>45131</v>
      </c>
      <c r="E38754" t="s">
        <v>61</v>
      </c>
      <c r="F38754">
        <v>31.054487000000002</v>
      </c>
      <c r="G38754">
        <v>-97.563461000000004</v>
      </c>
      <c r="H38754" t="s">
        <v>40</v>
      </c>
      <c r="I38754" t="s">
        <v>41</v>
      </c>
      <c r="J38754" t="s">
        <v>42</v>
      </c>
      <c r="K38754" t="s">
        <v>272</v>
      </c>
      <c r="L38754" t="s">
        <v>24</v>
      </c>
      <c r="M38754" t="s">
        <v>25</v>
      </c>
      <c r="N38754" t="s">
        <v>26</v>
      </c>
      <c r="O38754" t="s">
        <v>36</v>
      </c>
      <c r="P38754" t="s">
        <v>66</v>
      </c>
      <c r="Q38754">
        <v>45132</v>
      </c>
      <c r="R38754" t="s">
        <v>1261</v>
      </c>
      <c r="S38754">
        <v>1</v>
      </c>
      <c r="T38754">
        <v>9.9000000000000008E-3</v>
      </c>
      <c r="U38754">
        <v>73</v>
      </c>
      <c r="V38754" t="s">
        <v>189</v>
      </c>
      <c r="W38754" t="s">
        <v>1477</v>
      </c>
      <c r="X38754">
        <v>52</v>
      </c>
      <c r="Y38754">
        <v>0.96153846153846156</v>
      </c>
      <c r="Z38754">
        <v>13.94230769230769</v>
      </c>
      <c r="AA38754">
        <v>5252.5253000000002</v>
      </c>
    </row>
    <row r="38755" spans="1:27" x14ac:dyDescent="0.35">
      <c r="A38755">
        <v>6379649</v>
      </c>
      <c r="B38755" t="s">
        <v>30</v>
      </c>
      <c r="C38755">
        <v>44925</v>
      </c>
      <c r="D38755">
        <v>44925</v>
      </c>
      <c r="E38755" t="s">
        <v>82</v>
      </c>
      <c r="F38755">
        <v>33.040619</v>
      </c>
      <c r="G38755">
        <v>-83.643073999999999</v>
      </c>
      <c r="H38755" t="s">
        <v>47</v>
      </c>
      <c r="I38755" t="s">
        <v>54</v>
      </c>
      <c r="J38755" t="s">
        <v>70</v>
      </c>
      <c r="K38755" t="s">
        <v>547</v>
      </c>
      <c r="L38755" t="s">
        <v>24</v>
      </c>
      <c r="M38755" t="s">
        <v>35</v>
      </c>
      <c r="N38755" t="s">
        <v>26</v>
      </c>
      <c r="O38755" t="s">
        <v>36</v>
      </c>
      <c r="P38755" t="s">
        <v>37</v>
      </c>
      <c r="Q38755">
        <v>44953</v>
      </c>
      <c r="R38755" t="s">
        <v>255</v>
      </c>
      <c r="S38755">
        <v>28</v>
      </c>
      <c r="T38755">
        <v>1.7500000000000002E-2</v>
      </c>
      <c r="U38755">
        <v>95</v>
      </c>
      <c r="V38755" t="s">
        <v>189</v>
      </c>
      <c r="W38755" t="s">
        <v>1477</v>
      </c>
      <c r="X38755">
        <v>52</v>
      </c>
      <c r="Y38755">
        <v>0.92307692307692313</v>
      </c>
      <c r="Z38755">
        <v>14.07692307692308</v>
      </c>
      <c r="AA38755">
        <v>2971.4286000000002</v>
      </c>
    </row>
    <row r="38756" spans="1:27" x14ac:dyDescent="0.35">
      <c r="A38756">
        <v>2825643</v>
      </c>
      <c r="B38756" t="s">
        <v>30</v>
      </c>
      <c r="C38756">
        <v>43157</v>
      </c>
      <c r="D38756">
        <v>43157</v>
      </c>
      <c r="E38756" t="s">
        <v>103</v>
      </c>
      <c r="F38756">
        <v>40.298904</v>
      </c>
      <c r="G38756">
        <v>-74.521011000000001</v>
      </c>
      <c r="H38756" t="s">
        <v>47</v>
      </c>
      <c r="I38756" t="s">
        <v>54</v>
      </c>
      <c r="J38756" t="s">
        <v>163</v>
      </c>
      <c r="K38756" t="s">
        <v>198</v>
      </c>
      <c r="L38756" t="s">
        <v>24</v>
      </c>
      <c r="M38756" t="s">
        <v>25</v>
      </c>
      <c r="N38756" t="s">
        <v>26</v>
      </c>
      <c r="O38756" t="s">
        <v>27</v>
      </c>
      <c r="P38756" t="s">
        <v>28</v>
      </c>
      <c r="Q38756">
        <v>43165</v>
      </c>
      <c r="R38756" t="s">
        <v>696</v>
      </c>
      <c r="S38756">
        <v>8</v>
      </c>
      <c r="T38756">
        <v>0.1167</v>
      </c>
      <c r="U38756">
        <v>100</v>
      </c>
      <c r="V38756" t="s">
        <v>189</v>
      </c>
      <c r="W38756" t="s">
        <v>1478</v>
      </c>
      <c r="X38756">
        <v>54</v>
      </c>
      <c r="Y38756">
        <v>0.96296296296296291</v>
      </c>
      <c r="Z38756">
        <v>14.96296296296296</v>
      </c>
      <c r="AA38756">
        <v>462.72489999999999</v>
      </c>
    </row>
    <row r="38757" spans="1:27" x14ac:dyDescent="0.35">
      <c r="A38757">
        <v>6339345</v>
      </c>
      <c r="B38757" t="s">
        <v>30</v>
      </c>
      <c r="C38757">
        <v>44914</v>
      </c>
      <c r="D38757">
        <v>44914</v>
      </c>
      <c r="E38757" t="s">
        <v>489</v>
      </c>
      <c r="F38757">
        <v>31.169546</v>
      </c>
      <c r="G38757">
        <v>-91.867805000000004</v>
      </c>
      <c r="H38757" t="s">
        <v>47</v>
      </c>
      <c r="I38757" t="s">
        <v>54</v>
      </c>
      <c r="J38757" t="s">
        <v>289</v>
      </c>
      <c r="K38757" t="s">
        <v>505</v>
      </c>
      <c r="L38757" t="s">
        <v>24</v>
      </c>
      <c r="M38757" t="s">
        <v>35</v>
      </c>
      <c r="N38757" t="s">
        <v>26</v>
      </c>
      <c r="O38757" t="s">
        <v>36</v>
      </c>
      <c r="P38757" t="s">
        <v>66</v>
      </c>
      <c r="Q38757">
        <v>44927</v>
      </c>
      <c r="R38757" t="s">
        <v>975</v>
      </c>
      <c r="S38757">
        <v>13</v>
      </c>
      <c r="T38757">
        <v>2.86E-2</v>
      </c>
      <c r="U38757">
        <v>100</v>
      </c>
      <c r="V38757" t="s">
        <v>189</v>
      </c>
      <c r="W38757" t="s">
        <v>1477</v>
      </c>
      <c r="X38757">
        <v>62</v>
      </c>
      <c r="Y38757">
        <v>0.967741935483871</v>
      </c>
      <c r="Z38757">
        <v>15.82258064516129</v>
      </c>
      <c r="AA38757">
        <v>2167.8321999999998</v>
      </c>
    </row>
    <row r="38758" spans="1:27" x14ac:dyDescent="0.35">
      <c r="A38758">
        <v>3780331</v>
      </c>
      <c r="B38758" t="s">
        <v>30</v>
      </c>
      <c r="C38758">
        <v>44048</v>
      </c>
      <c r="D38758">
        <v>44048</v>
      </c>
      <c r="E38758" t="s">
        <v>39</v>
      </c>
      <c r="F38758">
        <v>36.116202999999999</v>
      </c>
      <c r="G38758">
        <v>-119.68156399999999</v>
      </c>
      <c r="H38758" t="s">
        <v>62</v>
      </c>
      <c r="I38758" t="s">
        <v>183</v>
      </c>
      <c r="J38758" t="s">
        <v>83</v>
      </c>
      <c r="K38758" t="s">
        <v>151</v>
      </c>
      <c r="L38758" t="s">
        <v>24</v>
      </c>
      <c r="M38758" t="s">
        <v>25</v>
      </c>
      <c r="N38758" t="s">
        <v>26</v>
      </c>
      <c r="O38758" t="s">
        <v>44</v>
      </c>
      <c r="P38758" t="s">
        <v>45</v>
      </c>
      <c r="Q38758">
        <v>44051</v>
      </c>
      <c r="R38758" t="s">
        <v>437</v>
      </c>
      <c r="S38758">
        <v>3</v>
      </c>
      <c r="T38758">
        <v>0.1283</v>
      </c>
      <c r="U38758">
        <v>70</v>
      </c>
      <c r="V38758" t="s">
        <v>189</v>
      </c>
      <c r="W38758" t="s">
        <v>1478</v>
      </c>
      <c r="X38758">
        <v>52</v>
      </c>
      <c r="Y38758">
        <v>0.92307692307692313</v>
      </c>
      <c r="Z38758">
        <v>16.69230769230769</v>
      </c>
      <c r="AA38758">
        <v>405.30009999999999</v>
      </c>
    </row>
    <row r="38759" spans="1:27" x14ac:dyDescent="0.35">
      <c r="A38759">
        <v>3005030</v>
      </c>
      <c r="B38759" t="s">
        <v>166</v>
      </c>
      <c r="C38759">
        <v>43341</v>
      </c>
      <c r="D38759">
        <v>43341</v>
      </c>
      <c r="E38759" t="s">
        <v>280</v>
      </c>
      <c r="F38759">
        <v>39.059811000000003</v>
      </c>
      <c r="G38759">
        <v>-105.311104</v>
      </c>
      <c r="H38759" t="s">
        <v>47</v>
      </c>
      <c r="I38759" t="s">
        <v>54</v>
      </c>
      <c r="J38759" t="s">
        <v>163</v>
      </c>
      <c r="K38759" t="s">
        <v>164</v>
      </c>
      <c r="L38759" t="s">
        <v>24</v>
      </c>
      <c r="M38759" t="s">
        <v>25</v>
      </c>
      <c r="N38759" t="s">
        <v>26</v>
      </c>
      <c r="O38759" t="s">
        <v>44</v>
      </c>
      <c r="P38759" t="s">
        <v>168</v>
      </c>
      <c r="Q38759">
        <v>43344</v>
      </c>
      <c r="R38759" t="s">
        <v>537</v>
      </c>
      <c r="S38759">
        <v>3</v>
      </c>
      <c r="T38759">
        <v>0.1507</v>
      </c>
      <c r="U38759">
        <v>81</v>
      </c>
      <c r="V38759" t="s">
        <v>189</v>
      </c>
      <c r="W38759" t="s">
        <v>1478</v>
      </c>
      <c r="X38759">
        <v>66</v>
      </c>
      <c r="Y38759">
        <v>0.96969696969696972</v>
      </c>
      <c r="Z38759">
        <v>13.18181818181818</v>
      </c>
      <c r="AA38759">
        <v>437.95620000000002</v>
      </c>
    </row>
    <row r="38760" spans="1:27" x14ac:dyDescent="0.35">
      <c r="A38760">
        <v>4997434</v>
      </c>
      <c r="B38760" t="s">
        <v>19</v>
      </c>
      <c r="C38760">
        <v>44531</v>
      </c>
      <c r="D38760">
        <v>44540</v>
      </c>
      <c r="E38760" t="s">
        <v>170</v>
      </c>
      <c r="F38760">
        <v>35.747844999999998</v>
      </c>
      <c r="G38760">
        <v>-86.692345000000003</v>
      </c>
      <c r="H38760" t="s">
        <v>131</v>
      </c>
      <c r="I38760" t="s">
        <v>132</v>
      </c>
      <c r="J38760" t="s">
        <v>903</v>
      </c>
      <c r="L38760" t="s">
        <v>24</v>
      </c>
      <c r="M38760" t="s">
        <v>25</v>
      </c>
      <c r="N38760" t="s">
        <v>26</v>
      </c>
      <c r="O38760" t="s">
        <v>36</v>
      </c>
      <c r="P38760" t="s">
        <v>171</v>
      </c>
      <c r="Q38760">
        <v>44557</v>
      </c>
      <c r="R38760" t="s">
        <v>1392</v>
      </c>
      <c r="S38760">
        <v>26</v>
      </c>
      <c r="T38760">
        <v>2.46E-2</v>
      </c>
      <c r="U38760">
        <v>65</v>
      </c>
      <c r="V38760" t="s">
        <v>189</v>
      </c>
      <c r="W38760" t="s">
        <v>1477</v>
      </c>
      <c r="X38760">
        <v>63</v>
      </c>
      <c r="Y38760">
        <v>0.96825396825396826</v>
      </c>
      <c r="Z38760">
        <v>14.857142857142859</v>
      </c>
      <c r="AA38760">
        <v>2560.9756000000002</v>
      </c>
    </row>
    <row r="38761" spans="1:27" x14ac:dyDescent="0.35">
      <c r="A38761">
        <v>5741807</v>
      </c>
      <c r="B38761" t="s">
        <v>30</v>
      </c>
      <c r="C38761">
        <v>44748</v>
      </c>
      <c r="D38761">
        <v>44748</v>
      </c>
      <c r="E38761" t="s">
        <v>53</v>
      </c>
      <c r="F38761">
        <v>37.769337</v>
      </c>
      <c r="G38761">
        <v>-78.169967999999997</v>
      </c>
      <c r="H38761" t="s">
        <v>47</v>
      </c>
      <c r="I38761" t="s">
        <v>54</v>
      </c>
      <c r="J38761" t="s">
        <v>289</v>
      </c>
      <c r="K38761" t="s">
        <v>290</v>
      </c>
      <c r="L38761" t="s">
        <v>24</v>
      </c>
      <c r="M38761" t="s">
        <v>106</v>
      </c>
      <c r="N38761" t="s">
        <v>26</v>
      </c>
      <c r="O38761" t="s">
        <v>36</v>
      </c>
      <c r="P38761" t="s">
        <v>37</v>
      </c>
      <c r="Q38761">
        <v>44753</v>
      </c>
      <c r="R38761" t="s">
        <v>688</v>
      </c>
      <c r="S38761">
        <v>5</v>
      </c>
      <c r="T38761">
        <v>2.98E-2</v>
      </c>
      <c r="U38761">
        <v>50</v>
      </c>
      <c r="V38761" t="s">
        <v>189</v>
      </c>
      <c r="W38761" t="s">
        <v>1477</v>
      </c>
      <c r="X38761">
        <v>68</v>
      </c>
      <c r="Y38761">
        <v>0.97058823529411764</v>
      </c>
      <c r="Z38761">
        <v>16.014705882352938</v>
      </c>
      <c r="AA38761">
        <v>2281.8791999999999</v>
      </c>
    </row>
    <row r="38762" spans="1:27" x14ac:dyDescent="0.35">
      <c r="A38762">
        <v>6110268</v>
      </c>
      <c r="B38762" t="s">
        <v>19</v>
      </c>
      <c r="C38762">
        <v>44854</v>
      </c>
      <c r="D38762">
        <v>44854</v>
      </c>
      <c r="E38762" t="s">
        <v>31</v>
      </c>
      <c r="F38762">
        <v>27.766279000000001</v>
      </c>
      <c r="G38762">
        <v>-81.686783000000005</v>
      </c>
      <c r="H38762" t="s">
        <v>62</v>
      </c>
      <c r="I38762" t="s">
        <v>63</v>
      </c>
      <c r="J38762" t="s">
        <v>83</v>
      </c>
      <c r="K38762" t="s">
        <v>127</v>
      </c>
      <c r="L38762" t="s">
        <v>24</v>
      </c>
      <c r="M38762" t="s">
        <v>35</v>
      </c>
      <c r="N38762" t="s">
        <v>26</v>
      </c>
      <c r="O38762" t="s">
        <v>36</v>
      </c>
      <c r="P38762" t="s">
        <v>37</v>
      </c>
      <c r="Q38762">
        <v>44877</v>
      </c>
      <c r="R38762" t="s">
        <v>211</v>
      </c>
      <c r="S38762">
        <v>23</v>
      </c>
      <c r="T38762">
        <v>7.5300000000000006E-2</v>
      </c>
      <c r="U38762">
        <v>68</v>
      </c>
      <c r="V38762" t="s">
        <v>189</v>
      </c>
      <c r="W38762" t="s">
        <v>1477</v>
      </c>
      <c r="X38762">
        <v>59</v>
      </c>
      <c r="Y38762">
        <v>0.94915254237288138</v>
      </c>
      <c r="Z38762">
        <v>15.559322033898299</v>
      </c>
      <c r="AA38762">
        <v>783.53250000000003</v>
      </c>
    </row>
    <row r="38763" spans="1:27" x14ac:dyDescent="0.35">
      <c r="A38763">
        <v>2795683</v>
      </c>
      <c r="B38763" t="s">
        <v>30</v>
      </c>
      <c r="C38763">
        <v>43127</v>
      </c>
      <c r="D38763">
        <v>43127</v>
      </c>
      <c r="E38763" t="s">
        <v>20</v>
      </c>
      <c r="F38763">
        <v>42.165725999999999</v>
      </c>
      <c r="G38763">
        <v>-74.948051000000007</v>
      </c>
      <c r="H38763" t="s">
        <v>40</v>
      </c>
      <c r="I38763" t="s">
        <v>41</v>
      </c>
      <c r="J38763" t="s">
        <v>42</v>
      </c>
      <c r="K38763" t="s">
        <v>815</v>
      </c>
      <c r="L38763" t="s">
        <v>24</v>
      </c>
      <c r="M38763" t="s">
        <v>25</v>
      </c>
      <c r="N38763" t="s">
        <v>26</v>
      </c>
      <c r="O38763" t="s">
        <v>27</v>
      </c>
      <c r="P38763" t="s">
        <v>28</v>
      </c>
      <c r="Q38763">
        <v>43131</v>
      </c>
      <c r="R38763" t="s">
        <v>1048</v>
      </c>
      <c r="S38763">
        <v>4</v>
      </c>
      <c r="T38763">
        <v>6.8099999999999994E-2</v>
      </c>
      <c r="U38763">
        <v>60</v>
      </c>
      <c r="V38763" t="s">
        <v>189</v>
      </c>
      <c r="W38763" t="s">
        <v>1477</v>
      </c>
      <c r="X38763">
        <v>62</v>
      </c>
      <c r="Y38763">
        <v>0.93548387096774188</v>
      </c>
      <c r="Z38763">
        <v>15.14516129032258</v>
      </c>
      <c r="AA38763">
        <v>910.42579999999998</v>
      </c>
    </row>
    <row r="38764" spans="1:27" x14ac:dyDescent="0.35">
      <c r="A38764">
        <v>6207454</v>
      </c>
      <c r="B38764" t="s">
        <v>30</v>
      </c>
      <c r="C38764">
        <v>44880</v>
      </c>
      <c r="D38764">
        <v>44880</v>
      </c>
      <c r="E38764" t="s">
        <v>103</v>
      </c>
      <c r="F38764">
        <v>40.298904</v>
      </c>
      <c r="G38764">
        <v>-74.521011000000001</v>
      </c>
      <c r="H38764" t="s">
        <v>40</v>
      </c>
      <c r="I38764" t="s">
        <v>41</v>
      </c>
      <c r="J38764" t="s">
        <v>299</v>
      </c>
      <c r="K38764" t="s">
        <v>307</v>
      </c>
      <c r="L38764" t="s">
        <v>24</v>
      </c>
      <c r="M38764" t="s">
        <v>106</v>
      </c>
      <c r="N38764" t="s">
        <v>189</v>
      </c>
      <c r="O38764" t="s">
        <v>27</v>
      </c>
      <c r="P38764" t="s">
        <v>28</v>
      </c>
      <c r="Q38764">
        <v>44907</v>
      </c>
      <c r="R38764" t="s">
        <v>469</v>
      </c>
      <c r="S38764">
        <v>27</v>
      </c>
      <c r="T38764">
        <v>4.7500000000000001E-2</v>
      </c>
      <c r="U38764">
        <v>100</v>
      </c>
      <c r="V38764" t="s">
        <v>189</v>
      </c>
      <c r="W38764" t="s">
        <v>1477</v>
      </c>
      <c r="X38764">
        <v>56</v>
      </c>
      <c r="Y38764">
        <v>0.9285714285714286</v>
      </c>
      <c r="Z38764">
        <v>14.91071428571429</v>
      </c>
      <c r="AA38764">
        <v>1178.9474</v>
      </c>
    </row>
    <row r="38765" spans="1:27" x14ac:dyDescent="0.35">
      <c r="A38765">
        <v>2880629</v>
      </c>
      <c r="B38765" t="s">
        <v>122</v>
      </c>
      <c r="C38765">
        <v>43209</v>
      </c>
      <c r="D38765">
        <v>43209</v>
      </c>
      <c r="E38765" t="s">
        <v>39</v>
      </c>
      <c r="F38765">
        <v>36.116202999999999</v>
      </c>
      <c r="G38765">
        <v>-119.68156399999999</v>
      </c>
      <c r="H38765" t="s">
        <v>62</v>
      </c>
      <c r="I38765" t="s">
        <v>63</v>
      </c>
      <c r="J38765" t="s">
        <v>83</v>
      </c>
      <c r="K38765" t="s">
        <v>127</v>
      </c>
      <c r="L38765" t="s">
        <v>24</v>
      </c>
      <c r="M38765" t="s">
        <v>25</v>
      </c>
      <c r="N38765" t="s">
        <v>26</v>
      </c>
      <c r="O38765" t="s">
        <v>44</v>
      </c>
      <c r="P38765" t="s">
        <v>45</v>
      </c>
      <c r="Q38765">
        <v>43232</v>
      </c>
      <c r="R38765" t="s">
        <v>1378</v>
      </c>
      <c r="S38765">
        <v>23</v>
      </c>
      <c r="T38765">
        <v>1.78E-2</v>
      </c>
      <c r="U38765">
        <v>76</v>
      </c>
      <c r="V38765" t="s">
        <v>189</v>
      </c>
      <c r="W38765" t="s">
        <v>1477</v>
      </c>
      <c r="X38765">
        <v>67</v>
      </c>
      <c r="Y38765">
        <v>0.97014925373134331</v>
      </c>
      <c r="Z38765">
        <v>12.686567164179101</v>
      </c>
      <c r="AA38765">
        <v>3764.0448999999999</v>
      </c>
    </row>
    <row r="38766" spans="1:27" x14ac:dyDescent="0.35">
      <c r="A38766">
        <v>2790098</v>
      </c>
      <c r="B38766" t="s">
        <v>19</v>
      </c>
      <c r="C38766">
        <v>43119</v>
      </c>
      <c r="D38766">
        <v>43122</v>
      </c>
      <c r="E38766" t="s">
        <v>280</v>
      </c>
      <c r="F38766">
        <v>39.059811000000003</v>
      </c>
      <c r="G38766">
        <v>-105.311104</v>
      </c>
      <c r="H38766" t="s">
        <v>47</v>
      </c>
      <c r="I38766" t="s">
        <v>54</v>
      </c>
      <c r="J38766" t="s">
        <v>289</v>
      </c>
      <c r="K38766" t="s">
        <v>290</v>
      </c>
      <c r="L38766" t="s">
        <v>24</v>
      </c>
      <c r="M38766" t="s">
        <v>25</v>
      </c>
      <c r="N38766" t="s">
        <v>26</v>
      </c>
      <c r="O38766" t="s">
        <v>44</v>
      </c>
      <c r="P38766" t="s">
        <v>168</v>
      </c>
      <c r="Q38766">
        <v>43135</v>
      </c>
      <c r="R38766" t="s">
        <v>176</v>
      </c>
      <c r="S38766">
        <v>16</v>
      </c>
      <c r="T38766">
        <v>0.2213</v>
      </c>
      <c r="U38766">
        <v>82</v>
      </c>
      <c r="V38766" t="s">
        <v>26</v>
      </c>
      <c r="W38766" t="s">
        <v>1479</v>
      </c>
      <c r="X38766">
        <v>63</v>
      </c>
      <c r="Y38766">
        <v>0.98412698412698407</v>
      </c>
      <c r="Z38766">
        <v>15.87301587301587</v>
      </c>
      <c r="AA38766">
        <v>284.6814</v>
      </c>
    </row>
    <row r="38767" spans="1:27" x14ac:dyDescent="0.35">
      <c r="A38767">
        <v>4579701</v>
      </c>
      <c r="B38767" t="s">
        <v>30</v>
      </c>
      <c r="C38767">
        <v>44405</v>
      </c>
      <c r="D38767">
        <v>44405</v>
      </c>
      <c r="E38767" t="s">
        <v>39</v>
      </c>
      <c r="F38767">
        <v>36.116202999999999</v>
      </c>
      <c r="G38767">
        <v>-119.68156399999999</v>
      </c>
      <c r="H38767" t="s">
        <v>40</v>
      </c>
      <c r="I38767" t="s">
        <v>41</v>
      </c>
      <c r="J38767" t="s">
        <v>42</v>
      </c>
      <c r="K38767" t="s">
        <v>133</v>
      </c>
      <c r="L38767" t="s">
        <v>24</v>
      </c>
      <c r="M38767" t="s">
        <v>25</v>
      </c>
      <c r="N38767" t="s">
        <v>26</v>
      </c>
      <c r="O38767" t="s">
        <v>44</v>
      </c>
      <c r="P38767" t="s">
        <v>45</v>
      </c>
      <c r="Q38767">
        <v>44417</v>
      </c>
      <c r="R38767" t="s">
        <v>278</v>
      </c>
      <c r="S38767">
        <v>12</v>
      </c>
      <c r="T38767">
        <v>9.9000000000000008E-3</v>
      </c>
      <c r="U38767">
        <v>57</v>
      </c>
      <c r="V38767" t="s">
        <v>189</v>
      </c>
      <c r="W38767" t="s">
        <v>1477</v>
      </c>
      <c r="X38767">
        <v>57</v>
      </c>
      <c r="Y38767">
        <v>0.89473684210526316</v>
      </c>
      <c r="Z38767">
        <v>15.280701754385969</v>
      </c>
      <c r="AA38767">
        <v>5757.5757999999996</v>
      </c>
    </row>
    <row r="38768" spans="1:27" x14ac:dyDescent="0.35">
      <c r="A38768">
        <v>5477778</v>
      </c>
      <c r="B38768" t="s">
        <v>30</v>
      </c>
      <c r="C38768">
        <v>44672</v>
      </c>
      <c r="D38768">
        <v>44672</v>
      </c>
      <c r="E38768" t="s">
        <v>31</v>
      </c>
      <c r="F38768">
        <v>27.766279000000001</v>
      </c>
      <c r="G38768">
        <v>-81.686783000000005</v>
      </c>
      <c r="H38768" t="s">
        <v>47</v>
      </c>
      <c r="I38768" t="s">
        <v>54</v>
      </c>
      <c r="J38768" t="s">
        <v>163</v>
      </c>
      <c r="K38768" t="s">
        <v>198</v>
      </c>
      <c r="L38768" t="s">
        <v>24</v>
      </c>
      <c r="M38768" t="s">
        <v>35</v>
      </c>
      <c r="N38768" t="s">
        <v>26</v>
      </c>
      <c r="O38768" t="s">
        <v>36</v>
      </c>
      <c r="P38768" t="s">
        <v>37</v>
      </c>
      <c r="Q38768">
        <v>44691</v>
      </c>
      <c r="R38768" t="s">
        <v>811</v>
      </c>
      <c r="S38768">
        <v>19</v>
      </c>
      <c r="T38768">
        <v>0.13469999999999999</v>
      </c>
      <c r="U38768">
        <v>71</v>
      </c>
      <c r="V38768" t="s">
        <v>189</v>
      </c>
      <c r="W38768" t="s">
        <v>1478</v>
      </c>
      <c r="X38768">
        <v>60</v>
      </c>
      <c r="Y38768">
        <v>0.91666666666666663</v>
      </c>
      <c r="Z38768">
        <v>14.81666666666667</v>
      </c>
      <c r="AA38768">
        <v>445.43430000000001</v>
      </c>
    </row>
    <row r="38769" spans="1:27" x14ac:dyDescent="0.35">
      <c r="A38769">
        <v>2572452</v>
      </c>
      <c r="B38769" t="s">
        <v>19</v>
      </c>
      <c r="C38769">
        <v>42927</v>
      </c>
      <c r="D38769">
        <v>42928</v>
      </c>
      <c r="E38769" t="s">
        <v>173</v>
      </c>
      <c r="F38769">
        <v>33.729759000000001</v>
      </c>
      <c r="G38769">
        <v>-111.43122099999999</v>
      </c>
      <c r="H38769" t="s">
        <v>21</v>
      </c>
      <c r="I38769" t="s">
        <v>194</v>
      </c>
      <c r="J38769" t="s">
        <v>143</v>
      </c>
      <c r="L38769" t="s">
        <v>24</v>
      </c>
      <c r="M38769" t="s">
        <v>25</v>
      </c>
      <c r="N38769" t="s">
        <v>26</v>
      </c>
      <c r="O38769" t="s">
        <v>44</v>
      </c>
      <c r="P38769" t="s">
        <v>168</v>
      </c>
      <c r="Q38769">
        <v>42943</v>
      </c>
      <c r="R38769" t="s">
        <v>260</v>
      </c>
      <c r="S38769">
        <v>16</v>
      </c>
      <c r="T38769">
        <v>0.13109999999999999</v>
      </c>
      <c r="U38769">
        <v>78</v>
      </c>
      <c r="V38769" t="s">
        <v>189</v>
      </c>
      <c r="W38769" t="s">
        <v>1478</v>
      </c>
      <c r="X38769">
        <v>62</v>
      </c>
      <c r="Y38769">
        <v>0.93548387096774188</v>
      </c>
      <c r="Z38769">
        <v>15.2258064516129</v>
      </c>
      <c r="AA38769">
        <v>472.92140000000001</v>
      </c>
    </row>
    <row r="38770" spans="1:27" x14ac:dyDescent="0.35">
      <c r="A38770">
        <v>6405998</v>
      </c>
      <c r="B38770" t="s">
        <v>30</v>
      </c>
      <c r="C38770">
        <v>44933</v>
      </c>
      <c r="D38770">
        <v>44933</v>
      </c>
      <c r="E38770" t="s">
        <v>138</v>
      </c>
      <c r="F38770">
        <v>47.400902000000002</v>
      </c>
      <c r="G38770">
        <v>-121.490494</v>
      </c>
      <c r="H38770" t="s">
        <v>47</v>
      </c>
      <c r="I38770" t="s">
        <v>54</v>
      </c>
      <c r="J38770" t="s">
        <v>163</v>
      </c>
      <c r="K38770" t="s">
        <v>164</v>
      </c>
      <c r="L38770" t="s">
        <v>24</v>
      </c>
      <c r="M38770" t="s">
        <v>25</v>
      </c>
      <c r="N38770" t="s">
        <v>26</v>
      </c>
      <c r="O38770" t="s">
        <v>44</v>
      </c>
      <c r="P38770" t="s">
        <v>45</v>
      </c>
      <c r="Q38770">
        <v>44951</v>
      </c>
      <c r="R38770" t="s">
        <v>448</v>
      </c>
      <c r="S38770">
        <v>18</v>
      </c>
      <c r="T38770">
        <v>0.13850000000000001</v>
      </c>
      <c r="U38770">
        <v>94</v>
      </c>
      <c r="V38770" t="s">
        <v>189</v>
      </c>
      <c r="W38770" t="s">
        <v>1478</v>
      </c>
      <c r="X38770">
        <v>60</v>
      </c>
      <c r="Y38770">
        <v>0.95</v>
      </c>
      <c r="Z38770">
        <v>15.35</v>
      </c>
      <c r="AA38770">
        <v>433.21300000000002</v>
      </c>
    </row>
    <row r="38771" spans="1:27" x14ac:dyDescent="0.35">
      <c r="A38771">
        <v>5032304</v>
      </c>
      <c r="B38771" t="s">
        <v>19</v>
      </c>
      <c r="C38771">
        <v>44550</v>
      </c>
      <c r="D38771">
        <v>44551</v>
      </c>
      <c r="E38771" t="s">
        <v>39</v>
      </c>
      <c r="F38771">
        <v>36.116202999999999</v>
      </c>
      <c r="G38771">
        <v>-119.68156399999999</v>
      </c>
      <c r="H38771" t="s">
        <v>47</v>
      </c>
      <c r="I38771" t="s">
        <v>48</v>
      </c>
      <c r="J38771" t="s">
        <v>49</v>
      </c>
      <c r="K38771" t="s">
        <v>500</v>
      </c>
      <c r="L38771" t="s">
        <v>24</v>
      </c>
      <c r="M38771" t="s">
        <v>25</v>
      </c>
      <c r="N38771" t="s">
        <v>189</v>
      </c>
      <c r="O38771" t="s">
        <v>44</v>
      </c>
      <c r="P38771" t="s">
        <v>45</v>
      </c>
      <c r="Q38771">
        <v>44576</v>
      </c>
      <c r="R38771" t="s">
        <v>722</v>
      </c>
      <c r="S38771">
        <v>26</v>
      </c>
      <c r="T38771">
        <v>9.1700000000000004E-2</v>
      </c>
      <c r="U38771">
        <v>88</v>
      </c>
      <c r="V38771" t="s">
        <v>189</v>
      </c>
      <c r="W38771" t="s">
        <v>1477</v>
      </c>
      <c r="X38771">
        <v>61</v>
      </c>
      <c r="Y38771">
        <v>0.88524590163934425</v>
      </c>
      <c r="Z38771">
        <v>15.65573770491803</v>
      </c>
      <c r="AA38771">
        <v>665.21259999999995</v>
      </c>
    </row>
    <row r="38772" spans="1:27" x14ac:dyDescent="0.35">
      <c r="A38772">
        <v>5342461</v>
      </c>
      <c r="B38772" t="s">
        <v>30</v>
      </c>
      <c r="C38772">
        <v>44639</v>
      </c>
      <c r="D38772">
        <v>44639</v>
      </c>
      <c r="E38772" t="s">
        <v>170</v>
      </c>
      <c r="F38772">
        <v>35.747844999999998</v>
      </c>
      <c r="G38772">
        <v>-86.692345000000003</v>
      </c>
      <c r="H38772" t="s">
        <v>62</v>
      </c>
      <c r="I38772" t="s">
        <v>63</v>
      </c>
      <c r="J38772" t="s">
        <v>77</v>
      </c>
      <c r="K38772" t="s">
        <v>329</v>
      </c>
      <c r="L38772" t="s">
        <v>24</v>
      </c>
      <c r="M38772" t="s">
        <v>25</v>
      </c>
      <c r="N38772" t="s">
        <v>26</v>
      </c>
      <c r="O38772" t="s">
        <v>36</v>
      </c>
      <c r="P38772" t="s">
        <v>171</v>
      </c>
      <c r="Q38772">
        <v>44661</v>
      </c>
      <c r="R38772" t="s">
        <v>857</v>
      </c>
      <c r="S38772">
        <v>22</v>
      </c>
      <c r="T38772">
        <v>6.5100000000000005E-2</v>
      </c>
      <c r="U38772">
        <v>55</v>
      </c>
      <c r="V38772" t="s">
        <v>189</v>
      </c>
      <c r="W38772" t="s">
        <v>1477</v>
      </c>
      <c r="X38772">
        <v>60</v>
      </c>
      <c r="Y38772">
        <v>0.95</v>
      </c>
      <c r="Z38772">
        <v>13.45</v>
      </c>
      <c r="AA38772">
        <v>921.65899999999999</v>
      </c>
    </row>
    <row r="38773" spans="1:27" x14ac:dyDescent="0.35">
      <c r="A38773">
        <v>3055859</v>
      </c>
      <c r="B38773" t="s">
        <v>30</v>
      </c>
      <c r="C38773">
        <v>43397</v>
      </c>
      <c r="D38773">
        <v>43399</v>
      </c>
      <c r="E38773" t="s">
        <v>39</v>
      </c>
      <c r="F38773">
        <v>36.116202999999999</v>
      </c>
      <c r="G38773">
        <v>-119.68156399999999</v>
      </c>
      <c r="H38773" t="s">
        <v>62</v>
      </c>
      <c r="I38773" t="s">
        <v>63</v>
      </c>
      <c r="J38773" t="s">
        <v>83</v>
      </c>
      <c r="K38773" t="s">
        <v>84</v>
      </c>
      <c r="L38773" t="s">
        <v>24</v>
      </c>
      <c r="M38773" t="s">
        <v>25</v>
      </c>
      <c r="N38773" t="s">
        <v>26</v>
      </c>
      <c r="O38773" t="s">
        <v>44</v>
      </c>
      <c r="P38773" t="s">
        <v>45</v>
      </c>
      <c r="Q38773">
        <v>43397</v>
      </c>
      <c r="R38773" t="s">
        <v>796</v>
      </c>
      <c r="S38773">
        <v>0</v>
      </c>
      <c r="T38773">
        <v>9.9000000000000008E-3</v>
      </c>
      <c r="U38773">
        <v>85</v>
      </c>
      <c r="V38773" t="s">
        <v>189</v>
      </c>
      <c r="W38773" t="s">
        <v>1477</v>
      </c>
      <c r="X38773">
        <v>59</v>
      </c>
      <c r="Y38773">
        <v>0.96610169491525422</v>
      </c>
      <c r="Z38773">
        <v>14.033898305084749</v>
      </c>
      <c r="AA38773">
        <v>5959.5959999999995</v>
      </c>
    </row>
    <row r="38774" spans="1:27" x14ac:dyDescent="0.35">
      <c r="A38774">
        <v>6643895</v>
      </c>
      <c r="B38774" t="s">
        <v>30</v>
      </c>
      <c r="C38774">
        <v>44988</v>
      </c>
      <c r="D38774">
        <v>44988</v>
      </c>
      <c r="E38774" t="s">
        <v>31</v>
      </c>
      <c r="F38774">
        <v>27.766279000000001</v>
      </c>
      <c r="G38774">
        <v>-81.686783000000005</v>
      </c>
      <c r="H38774" t="s">
        <v>47</v>
      </c>
      <c r="I38774" t="s">
        <v>54</v>
      </c>
      <c r="J38774" t="s">
        <v>55</v>
      </c>
      <c r="K38774" t="s">
        <v>56</v>
      </c>
      <c r="L38774" t="s">
        <v>24</v>
      </c>
      <c r="M38774" t="s">
        <v>25</v>
      </c>
      <c r="N38774" t="s">
        <v>26</v>
      </c>
      <c r="O38774" t="s">
        <v>36</v>
      </c>
      <c r="P38774" t="s">
        <v>37</v>
      </c>
      <c r="Q38774">
        <v>45008</v>
      </c>
      <c r="R38774" t="s">
        <v>1152</v>
      </c>
      <c r="S38774">
        <v>20</v>
      </c>
      <c r="T38774">
        <v>0.11609999999999999</v>
      </c>
      <c r="U38774">
        <v>82</v>
      </c>
      <c r="V38774" t="s">
        <v>26</v>
      </c>
      <c r="W38774" t="s">
        <v>1478</v>
      </c>
      <c r="X38774">
        <v>54</v>
      </c>
      <c r="Y38774">
        <v>0.88888888888888884</v>
      </c>
      <c r="Z38774">
        <v>15.981481481481479</v>
      </c>
      <c r="AA38774">
        <v>465.11630000000002</v>
      </c>
    </row>
    <row r="38775" spans="1:27" x14ac:dyDescent="0.35">
      <c r="A38775">
        <v>4317288</v>
      </c>
      <c r="B38775" t="s">
        <v>30</v>
      </c>
      <c r="C38775">
        <v>44307</v>
      </c>
      <c r="D38775">
        <v>44307</v>
      </c>
      <c r="E38775" t="s">
        <v>61</v>
      </c>
      <c r="F38775">
        <v>31.054487000000002</v>
      </c>
      <c r="G38775">
        <v>-97.563461000000004</v>
      </c>
      <c r="H38775" t="s">
        <v>47</v>
      </c>
      <c r="I38775" t="s">
        <v>214</v>
      </c>
      <c r="J38775" t="s">
        <v>49</v>
      </c>
      <c r="K38775" t="s">
        <v>702</v>
      </c>
      <c r="L38775" t="s">
        <v>24</v>
      </c>
      <c r="M38775" t="s">
        <v>106</v>
      </c>
      <c r="N38775" t="s">
        <v>26</v>
      </c>
      <c r="O38775" t="s">
        <v>36</v>
      </c>
      <c r="P38775" t="s">
        <v>66</v>
      </c>
      <c r="Q38775">
        <v>44323</v>
      </c>
      <c r="R38775" t="s">
        <v>1194</v>
      </c>
      <c r="S38775">
        <v>16</v>
      </c>
      <c r="T38775">
        <v>5.6800000000000003E-2</v>
      </c>
      <c r="U38775">
        <v>67</v>
      </c>
      <c r="V38775" t="s">
        <v>189</v>
      </c>
      <c r="W38775" t="s">
        <v>1477</v>
      </c>
      <c r="X38775">
        <v>57</v>
      </c>
      <c r="Y38775">
        <v>0.94736842105263153</v>
      </c>
      <c r="Z38775">
        <v>15.42105263157895</v>
      </c>
      <c r="AA38775">
        <v>1003.5211</v>
      </c>
    </row>
    <row r="38776" spans="1:27" x14ac:dyDescent="0.35">
      <c r="A38776">
        <v>6743814</v>
      </c>
      <c r="B38776" t="s">
        <v>30</v>
      </c>
      <c r="C38776">
        <v>45009</v>
      </c>
      <c r="D38776">
        <v>45009</v>
      </c>
      <c r="E38776" t="s">
        <v>39</v>
      </c>
      <c r="F38776">
        <v>36.116202999999999</v>
      </c>
      <c r="G38776">
        <v>-119.68156399999999</v>
      </c>
      <c r="H38776" t="s">
        <v>47</v>
      </c>
      <c r="I38776" t="s">
        <v>214</v>
      </c>
      <c r="J38776" t="s">
        <v>249</v>
      </c>
      <c r="K38776" t="s">
        <v>686</v>
      </c>
      <c r="L38776" t="s">
        <v>24</v>
      </c>
      <c r="M38776" t="s">
        <v>25</v>
      </c>
      <c r="N38776" t="s">
        <v>26</v>
      </c>
      <c r="O38776" t="s">
        <v>44</v>
      </c>
      <c r="P38776" t="s">
        <v>45</v>
      </c>
      <c r="Q38776">
        <v>45030</v>
      </c>
      <c r="R38776" t="s">
        <v>679</v>
      </c>
      <c r="S38776">
        <v>21</v>
      </c>
      <c r="T38776">
        <v>9.9000000000000008E-3</v>
      </c>
      <c r="U38776">
        <v>56</v>
      </c>
      <c r="V38776" t="s">
        <v>189</v>
      </c>
      <c r="W38776" t="s">
        <v>1477</v>
      </c>
      <c r="X38776">
        <v>65</v>
      </c>
      <c r="Y38776">
        <v>0.93846153846153846</v>
      </c>
      <c r="Z38776">
        <v>17.46153846153846</v>
      </c>
      <c r="AA38776">
        <v>6565.6566000000003</v>
      </c>
    </row>
    <row r="38777" spans="1:27" x14ac:dyDescent="0.35">
      <c r="A38777">
        <v>4251683</v>
      </c>
      <c r="B38777" t="s">
        <v>30</v>
      </c>
      <c r="C38777">
        <v>44282</v>
      </c>
      <c r="D38777">
        <v>44282</v>
      </c>
      <c r="E38777" t="s">
        <v>157</v>
      </c>
      <c r="F38777">
        <v>39.063946000000001</v>
      </c>
      <c r="G38777">
        <v>-76.802100999999993</v>
      </c>
      <c r="H38777" t="s">
        <v>62</v>
      </c>
      <c r="I38777" t="s">
        <v>63</v>
      </c>
      <c r="J38777" t="s">
        <v>64</v>
      </c>
      <c r="K38777" t="s">
        <v>188</v>
      </c>
      <c r="L38777" t="s">
        <v>24</v>
      </c>
      <c r="M38777" t="s">
        <v>25</v>
      </c>
      <c r="N38777" t="s">
        <v>26</v>
      </c>
      <c r="O38777" t="s">
        <v>36</v>
      </c>
      <c r="P38777" t="s">
        <v>37</v>
      </c>
      <c r="Q38777">
        <v>44306</v>
      </c>
      <c r="R38777" t="s">
        <v>467</v>
      </c>
      <c r="S38777">
        <v>24</v>
      </c>
      <c r="T38777">
        <v>0.25600000000000001</v>
      </c>
      <c r="U38777">
        <v>76</v>
      </c>
      <c r="V38777" t="s">
        <v>189</v>
      </c>
      <c r="W38777" t="s">
        <v>1479</v>
      </c>
      <c r="X38777">
        <v>67</v>
      </c>
      <c r="Y38777">
        <v>0.97014925373134331</v>
      </c>
      <c r="Z38777">
        <v>14.82089552238806</v>
      </c>
      <c r="AA38777">
        <v>261.71879999999999</v>
      </c>
    </row>
    <row r="38778" spans="1:27" x14ac:dyDescent="0.35">
      <c r="A38778">
        <v>6525095</v>
      </c>
      <c r="B38778" t="s">
        <v>30</v>
      </c>
      <c r="C38778">
        <v>44961</v>
      </c>
      <c r="D38778">
        <v>44961</v>
      </c>
      <c r="E38778" t="s">
        <v>31</v>
      </c>
      <c r="F38778">
        <v>27.766279000000001</v>
      </c>
      <c r="G38778">
        <v>-81.686783000000005</v>
      </c>
      <c r="H38778" t="s">
        <v>47</v>
      </c>
      <c r="I38778" t="s">
        <v>54</v>
      </c>
      <c r="J38778" t="s">
        <v>58</v>
      </c>
      <c r="K38778" t="s">
        <v>139</v>
      </c>
      <c r="L38778" t="s">
        <v>24</v>
      </c>
      <c r="M38778" t="s">
        <v>25</v>
      </c>
      <c r="N38778" t="s">
        <v>26</v>
      </c>
      <c r="O38778" t="s">
        <v>36</v>
      </c>
      <c r="P38778" t="s">
        <v>37</v>
      </c>
      <c r="Q38778">
        <v>44963</v>
      </c>
      <c r="R38778" t="s">
        <v>1281</v>
      </c>
      <c r="S38778">
        <v>2</v>
      </c>
      <c r="T38778">
        <v>0.12640000000000001</v>
      </c>
      <c r="U38778">
        <v>94</v>
      </c>
      <c r="V38778" t="s">
        <v>26</v>
      </c>
      <c r="W38778" t="s">
        <v>1478</v>
      </c>
      <c r="X38778">
        <v>53</v>
      </c>
      <c r="Y38778">
        <v>0.94339622641509435</v>
      </c>
      <c r="Z38778">
        <v>16.415094339622641</v>
      </c>
      <c r="AA38778">
        <v>419.30380000000002</v>
      </c>
    </row>
    <row r="38779" spans="1:27" x14ac:dyDescent="0.35">
      <c r="A38779">
        <v>3316923</v>
      </c>
      <c r="B38779" t="s">
        <v>30</v>
      </c>
      <c r="C38779">
        <v>43670</v>
      </c>
      <c r="D38779">
        <v>43670</v>
      </c>
      <c r="E38779" t="s">
        <v>39</v>
      </c>
      <c r="F38779">
        <v>36.116202999999999</v>
      </c>
      <c r="G38779">
        <v>-119.68156399999999</v>
      </c>
      <c r="H38779" t="s">
        <v>40</v>
      </c>
      <c r="I38779" t="s">
        <v>41</v>
      </c>
      <c r="J38779" t="s">
        <v>42</v>
      </c>
      <c r="K38779" t="s">
        <v>43</v>
      </c>
      <c r="L38779" t="s">
        <v>24</v>
      </c>
      <c r="M38779" t="s">
        <v>25</v>
      </c>
      <c r="N38779" t="s">
        <v>26</v>
      </c>
      <c r="O38779" t="s">
        <v>44</v>
      </c>
      <c r="P38779" t="s">
        <v>45</v>
      </c>
      <c r="Q38779">
        <v>43696</v>
      </c>
      <c r="R38779" t="s">
        <v>943</v>
      </c>
      <c r="S38779">
        <v>26</v>
      </c>
      <c r="T38779">
        <v>0.14019999999999999</v>
      </c>
      <c r="U38779">
        <v>99</v>
      </c>
      <c r="V38779" t="s">
        <v>189</v>
      </c>
      <c r="W38779" t="s">
        <v>1478</v>
      </c>
      <c r="X38779">
        <v>61</v>
      </c>
      <c r="Y38779">
        <v>0.93442622950819676</v>
      </c>
      <c r="Z38779">
        <v>15.672131147540981</v>
      </c>
      <c r="AA38779">
        <v>435.09269999999998</v>
      </c>
    </row>
    <row r="38780" spans="1:27" x14ac:dyDescent="0.35">
      <c r="A38780">
        <v>4686577</v>
      </c>
      <c r="B38780" t="s">
        <v>30</v>
      </c>
      <c r="C38780">
        <v>44441</v>
      </c>
      <c r="D38780">
        <v>44463</v>
      </c>
      <c r="E38780" t="s">
        <v>135</v>
      </c>
      <c r="F38780">
        <v>40.590752000000002</v>
      </c>
      <c r="G38780">
        <v>-77.209755000000001</v>
      </c>
      <c r="H38780" t="s">
        <v>47</v>
      </c>
      <c r="I38780" t="s">
        <v>54</v>
      </c>
      <c r="J38780" t="s">
        <v>289</v>
      </c>
      <c r="K38780" t="s">
        <v>290</v>
      </c>
      <c r="L38780" t="s">
        <v>24</v>
      </c>
      <c r="M38780" t="s">
        <v>25</v>
      </c>
      <c r="N38780" t="s">
        <v>189</v>
      </c>
      <c r="O38780" t="s">
        <v>27</v>
      </c>
      <c r="P38780" t="s">
        <v>28</v>
      </c>
      <c r="Q38780">
        <v>44467</v>
      </c>
      <c r="R38780" t="s">
        <v>239</v>
      </c>
      <c r="S38780">
        <v>26</v>
      </c>
      <c r="T38780">
        <v>0.13500000000000001</v>
      </c>
      <c r="U38780">
        <v>71</v>
      </c>
      <c r="V38780" t="s">
        <v>189</v>
      </c>
      <c r="W38780" t="s">
        <v>1478</v>
      </c>
      <c r="X38780">
        <v>52</v>
      </c>
      <c r="Y38780">
        <v>0.90384615384615385</v>
      </c>
      <c r="Z38780">
        <v>16.75</v>
      </c>
      <c r="AA38780">
        <v>385.18520000000001</v>
      </c>
    </row>
    <row r="38781" spans="1:27" x14ac:dyDescent="0.35">
      <c r="A38781">
        <v>6971574</v>
      </c>
      <c r="B38781" t="s">
        <v>30</v>
      </c>
      <c r="C38781">
        <v>45058</v>
      </c>
      <c r="D38781">
        <v>45058</v>
      </c>
      <c r="E38781" t="s">
        <v>61</v>
      </c>
      <c r="F38781">
        <v>31.054487000000002</v>
      </c>
      <c r="G38781">
        <v>-97.563461000000004</v>
      </c>
      <c r="H38781" t="s">
        <v>40</v>
      </c>
      <c r="I38781" t="s">
        <v>41</v>
      </c>
      <c r="J38781" t="s">
        <v>1016</v>
      </c>
      <c r="K38781" t="s">
        <v>1069</v>
      </c>
      <c r="L38781" t="s">
        <v>24</v>
      </c>
      <c r="M38781" t="s">
        <v>25</v>
      </c>
      <c r="N38781" t="s">
        <v>189</v>
      </c>
      <c r="O38781" t="s">
        <v>36</v>
      </c>
      <c r="P38781" t="s">
        <v>66</v>
      </c>
      <c r="Q38781">
        <v>45071</v>
      </c>
      <c r="R38781" t="s">
        <v>899</v>
      </c>
      <c r="S38781">
        <v>13</v>
      </c>
      <c r="T38781">
        <v>6.6900000000000001E-2</v>
      </c>
      <c r="U38781">
        <v>71</v>
      </c>
      <c r="V38781" t="s">
        <v>189</v>
      </c>
      <c r="W38781" t="s">
        <v>1477</v>
      </c>
      <c r="X38781">
        <v>54</v>
      </c>
      <c r="Y38781">
        <v>0.87037037037037035</v>
      </c>
      <c r="Z38781">
        <v>14.87037037037037</v>
      </c>
      <c r="AA38781">
        <v>807.17489999999998</v>
      </c>
    </row>
    <row r="38782" spans="1:27" x14ac:dyDescent="0.35">
      <c r="A38782">
        <v>5475332</v>
      </c>
      <c r="B38782" t="s">
        <v>30</v>
      </c>
      <c r="C38782">
        <v>44672</v>
      </c>
      <c r="D38782">
        <v>44672</v>
      </c>
      <c r="E38782" t="s">
        <v>20</v>
      </c>
      <c r="F38782">
        <v>42.165725999999999</v>
      </c>
      <c r="G38782">
        <v>-74.948051000000007</v>
      </c>
      <c r="H38782" t="s">
        <v>97</v>
      </c>
      <c r="I38782" t="s">
        <v>98</v>
      </c>
      <c r="J38782" t="s">
        <v>99</v>
      </c>
      <c r="K38782" t="s">
        <v>498</v>
      </c>
      <c r="L38782" t="s">
        <v>24</v>
      </c>
      <c r="M38782" t="s">
        <v>25</v>
      </c>
      <c r="N38782" t="s">
        <v>26</v>
      </c>
      <c r="O38782" t="s">
        <v>27</v>
      </c>
      <c r="P38782" t="s">
        <v>28</v>
      </c>
      <c r="Q38782">
        <v>44683</v>
      </c>
      <c r="R38782" t="s">
        <v>1323</v>
      </c>
      <c r="S38782">
        <v>11</v>
      </c>
      <c r="T38782">
        <v>1.77E-2</v>
      </c>
      <c r="U38782">
        <v>54</v>
      </c>
      <c r="V38782" t="s">
        <v>189</v>
      </c>
      <c r="W38782" t="s">
        <v>1477</v>
      </c>
      <c r="X38782">
        <v>61</v>
      </c>
      <c r="Y38782">
        <v>0.91803278688524592</v>
      </c>
      <c r="Z38782">
        <v>14.672131147540981</v>
      </c>
      <c r="AA38782">
        <v>3446.3276999999998</v>
      </c>
    </row>
    <row r="38783" spans="1:27" x14ac:dyDescent="0.35">
      <c r="A38783">
        <v>4800466</v>
      </c>
      <c r="B38783" t="s">
        <v>30</v>
      </c>
      <c r="C38783">
        <v>44481</v>
      </c>
      <c r="D38783">
        <v>44481</v>
      </c>
      <c r="E38783" t="s">
        <v>170</v>
      </c>
      <c r="F38783">
        <v>35.747844999999998</v>
      </c>
      <c r="G38783">
        <v>-86.692345000000003</v>
      </c>
      <c r="H38783" t="s">
        <v>47</v>
      </c>
      <c r="I38783" t="s">
        <v>54</v>
      </c>
      <c r="J38783" t="s">
        <v>42</v>
      </c>
      <c r="K38783" t="s">
        <v>43</v>
      </c>
      <c r="L38783" t="s">
        <v>24</v>
      </c>
      <c r="M38783" t="s">
        <v>25</v>
      </c>
      <c r="N38783" t="s">
        <v>26</v>
      </c>
      <c r="O38783" t="s">
        <v>36</v>
      </c>
      <c r="P38783" t="s">
        <v>171</v>
      </c>
      <c r="Q38783">
        <v>44495</v>
      </c>
      <c r="R38783" t="s">
        <v>845</v>
      </c>
      <c r="S38783">
        <v>14</v>
      </c>
      <c r="T38783">
        <v>9.9000000000000008E-3</v>
      </c>
      <c r="U38783">
        <v>66</v>
      </c>
      <c r="V38783" t="s">
        <v>189</v>
      </c>
      <c r="W38783" t="s">
        <v>1477</v>
      </c>
      <c r="X38783">
        <v>58</v>
      </c>
      <c r="Y38783">
        <v>0.94827586206896552</v>
      </c>
      <c r="Z38783">
        <v>15.603448275862069</v>
      </c>
      <c r="AA38783">
        <v>5858.5859</v>
      </c>
    </row>
    <row r="38784" spans="1:27" x14ac:dyDescent="0.35">
      <c r="A38784">
        <v>5339483</v>
      </c>
      <c r="B38784" t="s">
        <v>30</v>
      </c>
      <c r="C38784">
        <v>44638</v>
      </c>
      <c r="D38784">
        <v>44638</v>
      </c>
      <c r="E38784" t="s">
        <v>173</v>
      </c>
      <c r="F38784">
        <v>33.729759000000001</v>
      </c>
      <c r="G38784">
        <v>-111.43122099999999</v>
      </c>
      <c r="H38784" t="s">
        <v>62</v>
      </c>
      <c r="I38784" t="s">
        <v>63</v>
      </c>
      <c r="J38784" t="s">
        <v>77</v>
      </c>
      <c r="K38784" t="s">
        <v>78</v>
      </c>
      <c r="L38784" t="s">
        <v>24</v>
      </c>
      <c r="M38784" t="s">
        <v>25</v>
      </c>
      <c r="N38784" t="s">
        <v>26</v>
      </c>
      <c r="O38784" t="s">
        <v>44</v>
      </c>
      <c r="P38784" t="s">
        <v>168</v>
      </c>
      <c r="Q38784">
        <v>44643</v>
      </c>
      <c r="R38784" t="s">
        <v>1410</v>
      </c>
      <c r="S38784">
        <v>5</v>
      </c>
      <c r="T38784">
        <v>0.15040000000000001</v>
      </c>
      <c r="U38784">
        <v>63</v>
      </c>
      <c r="V38784" t="s">
        <v>189</v>
      </c>
      <c r="W38784" t="s">
        <v>1478</v>
      </c>
      <c r="X38784">
        <v>53</v>
      </c>
      <c r="Y38784">
        <v>0.92452830188679247</v>
      </c>
      <c r="Z38784">
        <v>14.037735849056601</v>
      </c>
      <c r="AA38784">
        <v>352.39359999999999</v>
      </c>
    </row>
    <row r="38785" spans="1:27" x14ac:dyDescent="0.35">
      <c r="A38785">
        <v>5522929</v>
      </c>
      <c r="B38785" t="s">
        <v>30</v>
      </c>
      <c r="C38785">
        <v>44681</v>
      </c>
      <c r="D38785">
        <v>44681</v>
      </c>
      <c r="E38785" t="s">
        <v>39</v>
      </c>
      <c r="F38785">
        <v>36.116202999999999</v>
      </c>
      <c r="G38785">
        <v>-119.68156399999999</v>
      </c>
      <c r="H38785" t="s">
        <v>21</v>
      </c>
      <c r="I38785" t="s">
        <v>22</v>
      </c>
      <c r="J38785" t="s">
        <v>143</v>
      </c>
      <c r="L38785" t="s">
        <v>24</v>
      </c>
      <c r="M38785" t="s">
        <v>25</v>
      </c>
      <c r="N38785" t="s">
        <v>26</v>
      </c>
      <c r="O38785" t="s">
        <v>44</v>
      </c>
      <c r="P38785" t="s">
        <v>45</v>
      </c>
      <c r="Q38785">
        <v>44700</v>
      </c>
      <c r="R38785" t="s">
        <v>1298</v>
      </c>
      <c r="S38785">
        <v>19</v>
      </c>
      <c r="T38785">
        <v>1.3899999999999999E-2</v>
      </c>
      <c r="U38785">
        <v>79</v>
      </c>
      <c r="V38785" t="s">
        <v>189</v>
      </c>
      <c r="W38785" t="s">
        <v>1477</v>
      </c>
      <c r="X38785">
        <v>50</v>
      </c>
      <c r="Y38785">
        <v>0.96</v>
      </c>
      <c r="Z38785">
        <v>16.940000000000001</v>
      </c>
      <c r="AA38785">
        <v>3597.1223</v>
      </c>
    </row>
    <row r="38786" spans="1:27" x14ac:dyDescent="0.35">
      <c r="A38786">
        <v>3388517</v>
      </c>
      <c r="B38786" t="s">
        <v>30</v>
      </c>
      <c r="C38786">
        <v>43735</v>
      </c>
      <c r="D38786">
        <v>43735</v>
      </c>
      <c r="E38786" t="s">
        <v>316</v>
      </c>
      <c r="F38786">
        <v>44.572020999999999</v>
      </c>
      <c r="G38786">
        <v>-122.070938</v>
      </c>
      <c r="H38786" t="s">
        <v>47</v>
      </c>
      <c r="I38786" t="s">
        <v>54</v>
      </c>
      <c r="J38786" t="s">
        <v>163</v>
      </c>
      <c r="K38786" t="s">
        <v>198</v>
      </c>
      <c r="L38786" t="s">
        <v>24</v>
      </c>
      <c r="M38786" t="s">
        <v>25</v>
      </c>
      <c r="N38786" t="s">
        <v>26</v>
      </c>
      <c r="O38786" t="s">
        <v>44</v>
      </c>
      <c r="P38786" t="s">
        <v>45</v>
      </c>
      <c r="Q38786">
        <v>43756</v>
      </c>
      <c r="R38786" t="s">
        <v>756</v>
      </c>
      <c r="S38786">
        <v>21</v>
      </c>
      <c r="T38786">
        <v>3.8300000000000001E-2</v>
      </c>
      <c r="U38786">
        <v>76</v>
      </c>
      <c r="V38786" t="s">
        <v>26</v>
      </c>
      <c r="W38786" t="s">
        <v>1477</v>
      </c>
      <c r="X38786">
        <v>51</v>
      </c>
      <c r="Y38786">
        <v>0.96078431372549022</v>
      </c>
      <c r="Z38786">
        <v>15.43137254901961</v>
      </c>
      <c r="AA38786">
        <v>1331.5926999999999</v>
      </c>
    </row>
    <row r="38787" spans="1:27" x14ac:dyDescent="0.35">
      <c r="A38787">
        <v>6407489</v>
      </c>
      <c r="B38787" t="s">
        <v>30</v>
      </c>
      <c r="C38787">
        <v>44932</v>
      </c>
      <c r="D38787">
        <v>44932</v>
      </c>
      <c r="E38787" t="s">
        <v>91</v>
      </c>
      <c r="F38787">
        <v>41.597782000000002</v>
      </c>
      <c r="G38787">
        <v>-72.755370999999997</v>
      </c>
      <c r="H38787" t="s">
        <v>62</v>
      </c>
      <c r="I38787" t="s">
        <v>63</v>
      </c>
      <c r="J38787" t="s">
        <v>83</v>
      </c>
      <c r="K38787" t="s">
        <v>208</v>
      </c>
      <c r="L38787" t="s">
        <v>24</v>
      </c>
      <c r="M38787" t="s">
        <v>25</v>
      </c>
      <c r="N38787" t="s">
        <v>26</v>
      </c>
      <c r="O38787" t="s">
        <v>27</v>
      </c>
      <c r="P38787" t="s">
        <v>94</v>
      </c>
      <c r="Q38787">
        <v>44933</v>
      </c>
      <c r="R38787" t="s">
        <v>803</v>
      </c>
      <c r="S38787">
        <v>1</v>
      </c>
      <c r="T38787">
        <v>0.2162</v>
      </c>
      <c r="U38787">
        <v>73</v>
      </c>
      <c r="V38787" t="s">
        <v>189</v>
      </c>
      <c r="W38787" t="s">
        <v>1479</v>
      </c>
      <c r="X38787">
        <v>56</v>
      </c>
      <c r="Y38787">
        <v>0.9642857142857143</v>
      </c>
      <c r="Z38787">
        <v>13.41071428571429</v>
      </c>
      <c r="AA38787">
        <v>259.01940000000002</v>
      </c>
    </row>
    <row r="38788" spans="1:27" x14ac:dyDescent="0.35">
      <c r="A38788">
        <v>3123233</v>
      </c>
      <c r="B38788" t="s">
        <v>30</v>
      </c>
      <c r="C38788">
        <v>43477</v>
      </c>
      <c r="D38788">
        <v>43477</v>
      </c>
      <c r="E38788" t="s">
        <v>167</v>
      </c>
      <c r="F38788">
        <v>38.313515000000002</v>
      </c>
      <c r="G38788">
        <v>-117.055374</v>
      </c>
      <c r="H38788" t="s">
        <v>62</v>
      </c>
      <c r="I38788" t="s">
        <v>63</v>
      </c>
      <c r="J38788" t="s">
        <v>83</v>
      </c>
      <c r="K38788" t="s">
        <v>104</v>
      </c>
      <c r="L38788" t="s">
        <v>24</v>
      </c>
      <c r="M38788" t="s">
        <v>35</v>
      </c>
      <c r="N38788" t="s">
        <v>26</v>
      </c>
      <c r="O38788" t="s">
        <v>44</v>
      </c>
      <c r="P38788" t="s">
        <v>168</v>
      </c>
      <c r="Q38788">
        <v>43480</v>
      </c>
      <c r="R38788" t="s">
        <v>267</v>
      </c>
      <c r="S38788">
        <v>3</v>
      </c>
      <c r="T38788">
        <v>0.14180000000000001</v>
      </c>
      <c r="U38788">
        <v>90</v>
      </c>
      <c r="V38788" t="s">
        <v>189</v>
      </c>
      <c r="W38788" t="s">
        <v>1478</v>
      </c>
      <c r="X38788">
        <v>66</v>
      </c>
      <c r="Y38788">
        <v>0.95454545454545459</v>
      </c>
      <c r="Z38788">
        <v>14.484848484848481</v>
      </c>
      <c r="AA38788">
        <v>465.4443</v>
      </c>
    </row>
    <row r="38789" spans="1:27" x14ac:dyDescent="0.35">
      <c r="A38789">
        <v>5522815</v>
      </c>
      <c r="B38789" t="s">
        <v>30</v>
      </c>
      <c r="C38789">
        <v>44681</v>
      </c>
      <c r="D38789">
        <v>44681</v>
      </c>
      <c r="E38789" t="s">
        <v>53</v>
      </c>
      <c r="F38789">
        <v>37.769337</v>
      </c>
      <c r="G38789">
        <v>-78.169967999999997</v>
      </c>
      <c r="H38789" t="s">
        <v>62</v>
      </c>
      <c r="I38789" t="s">
        <v>63</v>
      </c>
      <c r="J38789" t="s">
        <v>77</v>
      </c>
      <c r="K38789" t="s">
        <v>78</v>
      </c>
      <c r="L38789" t="s">
        <v>24</v>
      </c>
      <c r="M38789" t="s">
        <v>25</v>
      </c>
      <c r="N38789" t="s">
        <v>26</v>
      </c>
      <c r="O38789" t="s">
        <v>36</v>
      </c>
      <c r="P38789" t="s">
        <v>37</v>
      </c>
      <c r="Q38789">
        <v>44693</v>
      </c>
      <c r="R38789" t="s">
        <v>472</v>
      </c>
      <c r="S38789">
        <v>12</v>
      </c>
      <c r="T38789">
        <v>5.9499999999999997E-2</v>
      </c>
      <c r="U38789">
        <v>71</v>
      </c>
      <c r="V38789" t="s">
        <v>189</v>
      </c>
      <c r="W38789" t="s">
        <v>1477</v>
      </c>
      <c r="X38789">
        <v>50</v>
      </c>
      <c r="Y38789">
        <v>0.92</v>
      </c>
      <c r="Z38789">
        <v>13.84</v>
      </c>
      <c r="AA38789">
        <v>840.33609999999999</v>
      </c>
    </row>
    <row r="38790" spans="1:27" x14ac:dyDescent="0.35">
      <c r="A38790">
        <v>2935577</v>
      </c>
      <c r="B38790" t="s">
        <v>19</v>
      </c>
      <c r="C38790">
        <v>43258</v>
      </c>
      <c r="D38790">
        <v>43264</v>
      </c>
      <c r="E38790" t="s">
        <v>31</v>
      </c>
      <c r="F38790">
        <v>27.766279000000001</v>
      </c>
      <c r="G38790">
        <v>-81.686783000000005</v>
      </c>
      <c r="H38790" t="s">
        <v>62</v>
      </c>
      <c r="I38790" t="s">
        <v>73</v>
      </c>
      <c r="J38790" t="s">
        <v>83</v>
      </c>
      <c r="K38790" t="s">
        <v>84</v>
      </c>
      <c r="L38790" t="s">
        <v>24</v>
      </c>
      <c r="M38790" t="s">
        <v>35</v>
      </c>
      <c r="N38790" t="s">
        <v>26</v>
      </c>
      <c r="O38790" t="s">
        <v>36</v>
      </c>
      <c r="P38790" t="s">
        <v>37</v>
      </c>
      <c r="Q38790">
        <v>43270</v>
      </c>
      <c r="R38790" t="s">
        <v>1100</v>
      </c>
      <c r="S38790">
        <v>12</v>
      </c>
      <c r="T38790">
        <v>7.3400000000000007E-2</v>
      </c>
      <c r="U38790">
        <v>81</v>
      </c>
      <c r="V38790" t="s">
        <v>189</v>
      </c>
      <c r="W38790" t="s">
        <v>1477</v>
      </c>
      <c r="X38790">
        <v>65</v>
      </c>
      <c r="Y38790">
        <v>0.96923076923076923</v>
      </c>
      <c r="Z38790">
        <v>15.83076923076923</v>
      </c>
      <c r="AA38790">
        <v>885.55859999999996</v>
      </c>
    </row>
    <row r="38791" spans="1:27" x14ac:dyDescent="0.35">
      <c r="A38791">
        <v>4214590</v>
      </c>
      <c r="B38791" t="s">
        <v>122</v>
      </c>
      <c r="C38791">
        <v>44270</v>
      </c>
      <c r="D38791">
        <v>44270</v>
      </c>
      <c r="E38791" t="s">
        <v>167</v>
      </c>
      <c r="F38791">
        <v>38.313515000000002</v>
      </c>
      <c r="G38791">
        <v>-117.055374</v>
      </c>
      <c r="H38791" t="s">
        <v>47</v>
      </c>
      <c r="I38791" t="s">
        <v>214</v>
      </c>
      <c r="J38791" t="s">
        <v>215</v>
      </c>
      <c r="K38791" t="s">
        <v>476</v>
      </c>
      <c r="L38791" t="s">
        <v>24</v>
      </c>
      <c r="M38791" t="s">
        <v>25</v>
      </c>
      <c r="N38791" t="s">
        <v>26</v>
      </c>
      <c r="O38791" t="s">
        <v>44</v>
      </c>
      <c r="P38791" t="s">
        <v>168</v>
      </c>
      <c r="Q38791">
        <v>44292</v>
      </c>
      <c r="R38791" t="s">
        <v>461</v>
      </c>
      <c r="S38791">
        <v>22</v>
      </c>
      <c r="T38791">
        <v>7.0000000000000007E-2</v>
      </c>
      <c r="U38791">
        <v>79</v>
      </c>
      <c r="V38791" t="s">
        <v>189</v>
      </c>
      <c r="W38791" t="s">
        <v>1477</v>
      </c>
      <c r="X38791">
        <v>48</v>
      </c>
      <c r="Y38791">
        <v>0.9375</v>
      </c>
      <c r="Z38791">
        <v>12.60416666666667</v>
      </c>
      <c r="AA38791">
        <v>685.71429999999998</v>
      </c>
    </row>
    <row r="38792" spans="1:27" x14ac:dyDescent="0.35">
      <c r="A38792">
        <v>2930058</v>
      </c>
      <c r="B38792" t="s">
        <v>30</v>
      </c>
      <c r="C38792">
        <v>43259</v>
      </c>
      <c r="D38792">
        <v>43259</v>
      </c>
      <c r="E38792" t="s">
        <v>39</v>
      </c>
      <c r="F38792">
        <v>36.116202999999999</v>
      </c>
      <c r="G38792">
        <v>-119.68156399999999</v>
      </c>
      <c r="H38792" t="s">
        <v>47</v>
      </c>
      <c r="I38792" t="s">
        <v>54</v>
      </c>
      <c r="J38792" t="s">
        <v>289</v>
      </c>
      <c r="K38792" t="s">
        <v>290</v>
      </c>
      <c r="L38792" t="s">
        <v>24</v>
      </c>
      <c r="M38792" t="s">
        <v>25</v>
      </c>
      <c r="N38792" t="s">
        <v>26</v>
      </c>
      <c r="O38792" t="s">
        <v>44</v>
      </c>
      <c r="P38792" t="s">
        <v>45</v>
      </c>
      <c r="Q38792">
        <v>43285</v>
      </c>
      <c r="R38792" t="s">
        <v>1068</v>
      </c>
      <c r="S38792">
        <v>26</v>
      </c>
      <c r="T38792">
        <v>9.9000000000000008E-3</v>
      </c>
      <c r="U38792">
        <v>92</v>
      </c>
      <c r="V38792" t="s">
        <v>189</v>
      </c>
      <c r="W38792" t="s">
        <v>1477</v>
      </c>
      <c r="X38792">
        <v>65</v>
      </c>
      <c r="Y38792">
        <v>0.92307692307692313</v>
      </c>
      <c r="Z38792">
        <v>16.338461538461541</v>
      </c>
      <c r="AA38792">
        <v>6565.6566000000003</v>
      </c>
    </row>
    <row r="38793" spans="1:27" x14ac:dyDescent="0.35">
      <c r="A38793">
        <v>4339881</v>
      </c>
      <c r="B38793" t="s">
        <v>19</v>
      </c>
      <c r="C38793">
        <v>44314</v>
      </c>
      <c r="D38793">
        <v>44316</v>
      </c>
      <c r="E38793" t="s">
        <v>138</v>
      </c>
      <c r="F38793">
        <v>47.400902000000002</v>
      </c>
      <c r="G38793">
        <v>-121.490494</v>
      </c>
      <c r="H38793" t="s">
        <v>62</v>
      </c>
      <c r="I38793" t="s">
        <v>63</v>
      </c>
      <c r="J38793" t="s">
        <v>83</v>
      </c>
      <c r="K38793" t="s">
        <v>84</v>
      </c>
      <c r="L38793" t="s">
        <v>24</v>
      </c>
      <c r="M38793" t="s">
        <v>35</v>
      </c>
      <c r="N38793" t="s">
        <v>26</v>
      </c>
      <c r="O38793" t="s">
        <v>44</v>
      </c>
      <c r="P38793" t="s">
        <v>45</v>
      </c>
      <c r="Q38793">
        <v>44335</v>
      </c>
      <c r="R38793" t="s">
        <v>910</v>
      </c>
      <c r="S38793">
        <v>21</v>
      </c>
      <c r="T38793">
        <v>1.34E-2</v>
      </c>
      <c r="U38793">
        <v>87</v>
      </c>
      <c r="V38793" t="s">
        <v>26</v>
      </c>
      <c r="W38793" t="s">
        <v>1477</v>
      </c>
      <c r="X38793">
        <v>69</v>
      </c>
      <c r="Y38793">
        <v>0.94202898550724634</v>
      </c>
      <c r="Z38793">
        <v>16.318840579710141</v>
      </c>
      <c r="AA38793">
        <v>5149.2537000000002</v>
      </c>
    </row>
    <row r="38794" spans="1:27" x14ac:dyDescent="0.35">
      <c r="A38794">
        <v>3412829</v>
      </c>
      <c r="B38794" t="s">
        <v>122</v>
      </c>
      <c r="C38794">
        <v>43759</v>
      </c>
      <c r="D38794">
        <v>43759</v>
      </c>
      <c r="E38794" t="s">
        <v>39</v>
      </c>
      <c r="F38794">
        <v>36.116202999999999</v>
      </c>
      <c r="G38794">
        <v>-119.68156399999999</v>
      </c>
      <c r="H38794" t="s">
        <v>62</v>
      </c>
      <c r="I38794" t="s">
        <v>63</v>
      </c>
      <c r="J38794" t="s">
        <v>64</v>
      </c>
      <c r="K38794" t="s">
        <v>56</v>
      </c>
      <c r="L38794" t="s">
        <v>24</v>
      </c>
      <c r="M38794" t="s">
        <v>106</v>
      </c>
      <c r="N38794" t="s">
        <v>26</v>
      </c>
      <c r="O38794" t="s">
        <v>44</v>
      </c>
      <c r="P38794" t="s">
        <v>45</v>
      </c>
      <c r="Q38794">
        <v>43783</v>
      </c>
      <c r="R38794" t="s">
        <v>825</v>
      </c>
      <c r="S38794">
        <v>24</v>
      </c>
      <c r="T38794">
        <v>0.13189999999999999</v>
      </c>
      <c r="U38794">
        <v>97</v>
      </c>
      <c r="V38794" t="s">
        <v>189</v>
      </c>
      <c r="W38794" t="s">
        <v>1478</v>
      </c>
      <c r="X38794">
        <v>59</v>
      </c>
      <c r="Y38794">
        <v>0.9152542372881356</v>
      </c>
      <c r="Z38794">
        <v>16.762711864406779</v>
      </c>
      <c r="AA38794">
        <v>447.30860000000001</v>
      </c>
    </row>
    <row r="38795" spans="1:27" x14ac:dyDescent="0.35">
      <c r="A38795">
        <v>4131837</v>
      </c>
      <c r="B38795" t="s">
        <v>30</v>
      </c>
      <c r="C38795">
        <v>44238</v>
      </c>
      <c r="D38795">
        <v>44238</v>
      </c>
      <c r="E38795" t="s">
        <v>280</v>
      </c>
      <c r="F38795">
        <v>39.059811000000003</v>
      </c>
      <c r="G38795">
        <v>-105.311104</v>
      </c>
      <c r="H38795" t="s">
        <v>21</v>
      </c>
      <c r="I38795" t="s">
        <v>22</v>
      </c>
      <c r="J38795" t="s">
        <v>195</v>
      </c>
      <c r="L38795" t="s">
        <v>24</v>
      </c>
      <c r="M38795" t="s">
        <v>25</v>
      </c>
      <c r="N38795" t="s">
        <v>26</v>
      </c>
      <c r="O38795" t="s">
        <v>44</v>
      </c>
      <c r="P38795" t="s">
        <v>168</v>
      </c>
      <c r="Q38795">
        <v>44264</v>
      </c>
      <c r="R38795" t="s">
        <v>294</v>
      </c>
      <c r="S38795">
        <v>26</v>
      </c>
      <c r="T38795">
        <v>0.53979999999999995</v>
      </c>
      <c r="U38795">
        <v>76</v>
      </c>
      <c r="V38795" t="s">
        <v>189</v>
      </c>
      <c r="W38795" t="s">
        <v>1479</v>
      </c>
      <c r="X38795">
        <v>61</v>
      </c>
      <c r="Y38795">
        <v>0.93442622950819676</v>
      </c>
      <c r="Z38795">
        <v>15.983606557377049</v>
      </c>
      <c r="AA38795">
        <v>113.0048</v>
      </c>
    </row>
    <row r="38796" spans="1:27" x14ac:dyDescent="0.35">
      <c r="A38796">
        <v>5118955</v>
      </c>
      <c r="B38796" t="s">
        <v>30</v>
      </c>
      <c r="C38796">
        <v>44579</v>
      </c>
      <c r="D38796">
        <v>44579</v>
      </c>
      <c r="E38796" t="s">
        <v>387</v>
      </c>
      <c r="F38796">
        <v>40.150032000000003</v>
      </c>
      <c r="G38796">
        <v>-111.86243399999999</v>
      </c>
      <c r="H38796" t="s">
        <v>47</v>
      </c>
      <c r="I38796" t="s">
        <v>54</v>
      </c>
      <c r="J38796" t="s">
        <v>70</v>
      </c>
      <c r="K38796" t="s">
        <v>71</v>
      </c>
      <c r="L38796" t="s">
        <v>24</v>
      </c>
      <c r="M38796" t="s">
        <v>35</v>
      </c>
      <c r="N38796" t="s">
        <v>26</v>
      </c>
      <c r="O38796" t="s">
        <v>44</v>
      </c>
      <c r="P38796" t="s">
        <v>168</v>
      </c>
      <c r="Q38796">
        <v>44601</v>
      </c>
      <c r="R38796" t="s">
        <v>1037</v>
      </c>
      <c r="S38796">
        <v>22</v>
      </c>
      <c r="T38796">
        <v>9.9000000000000008E-3</v>
      </c>
      <c r="U38796">
        <v>97</v>
      </c>
      <c r="V38796" t="s">
        <v>26</v>
      </c>
      <c r="W38796" t="s">
        <v>1477</v>
      </c>
      <c r="X38796">
        <v>75</v>
      </c>
      <c r="Y38796">
        <v>0.93333333333333335</v>
      </c>
      <c r="Z38796">
        <v>14.706666666666671</v>
      </c>
      <c r="AA38796">
        <v>7575.7575999999999</v>
      </c>
    </row>
    <row r="38797" spans="1:27" x14ac:dyDescent="0.35">
      <c r="A38797">
        <v>5519616</v>
      </c>
      <c r="B38797" t="s">
        <v>30</v>
      </c>
      <c r="C38797">
        <v>44680</v>
      </c>
      <c r="D38797">
        <v>44680</v>
      </c>
      <c r="E38797" t="s">
        <v>20</v>
      </c>
      <c r="F38797">
        <v>42.165725999999999</v>
      </c>
      <c r="G38797">
        <v>-74.948051000000007</v>
      </c>
      <c r="H38797" t="s">
        <v>40</v>
      </c>
      <c r="I38797" t="s">
        <v>41</v>
      </c>
      <c r="J38797" t="s">
        <v>299</v>
      </c>
      <c r="K38797" t="s">
        <v>300</v>
      </c>
      <c r="L38797" t="s">
        <v>24</v>
      </c>
      <c r="M38797" t="s">
        <v>25</v>
      </c>
      <c r="N38797" t="s">
        <v>26</v>
      </c>
      <c r="O38797" t="s">
        <v>27</v>
      </c>
      <c r="P38797" t="s">
        <v>28</v>
      </c>
      <c r="Q38797">
        <v>44696</v>
      </c>
      <c r="R38797" t="s">
        <v>908</v>
      </c>
      <c r="S38797">
        <v>16</v>
      </c>
      <c r="T38797">
        <v>8.5699999999999998E-2</v>
      </c>
      <c r="U38797">
        <v>96</v>
      </c>
      <c r="V38797" t="s">
        <v>26</v>
      </c>
      <c r="W38797" t="s">
        <v>1477</v>
      </c>
      <c r="X38797">
        <v>58</v>
      </c>
      <c r="Y38797">
        <v>0.87931034482758619</v>
      </c>
      <c r="Z38797">
        <v>16.137931034482762</v>
      </c>
      <c r="AA38797">
        <v>676.77949999999998</v>
      </c>
    </row>
    <row r="38798" spans="1:27" x14ac:dyDescent="0.35">
      <c r="A38798">
        <v>3885265</v>
      </c>
      <c r="B38798" t="s">
        <v>30</v>
      </c>
      <c r="C38798">
        <v>44111</v>
      </c>
      <c r="D38798">
        <v>44111</v>
      </c>
      <c r="E38798" t="s">
        <v>39</v>
      </c>
      <c r="F38798">
        <v>36.116202999999999</v>
      </c>
      <c r="G38798">
        <v>-119.68156399999999</v>
      </c>
      <c r="H38798" t="s">
        <v>40</v>
      </c>
      <c r="I38798" t="s">
        <v>41</v>
      </c>
      <c r="J38798" t="s">
        <v>299</v>
      </c>
      <c r="K38798" t="s">
        <v>307</v>
      </c>
      <c r="L38798" t="s">
        <v>24</v>
      </c>
      <c r="M38798" t="s">
        <v>25</v>
      </c>
      <c r="N38798" t="s">
        <v>26</v>
      </c>
      <c r="O38798" t="s">
        <v>44</v>
      </c>
      <c r="P38798" t="s">
        <v>45</v>
      </c>
      <c r="Q38798">
        <v>44116</v>
      </c>
      <c r="R38798" t="s">
        <v>973</v>
      </c>
      <c r="S38798">
        <v>5</v>
      </c>
      <c r="T38798">
        <v>1.5800000000000002E-2</v>
      </c>
      <c r="U38798">
        <v>95</v>
      </c>
      <c r="V38798" t="s">
        <v>189</v>
      </c>
      <c r="W38798" t="s">
        <v>1477</v>
      </c>
      <c r="X38798">
        <v>58</v>
      </c>
      <c r="Y38798">
        <v>0.94827586206896552</v>
      </c>
      <c r="Z38798">
        <v>13.22413793103448</v>
      </c>
      <c r="AA38798">
        <v>3670.8861000000002</v>
      </c>
    </row>
    <row r="38799" spans="1:27" x14ac:dyDescent="0.35">
      <c r="A38799">
        <v>3478555</v>
      </c>
      <c r="B38799" t="s">
        <v>30</v>
      </c>
      <c r="C38799">
        <v>43826</v>
      </c>
      <c r="D38799">
        <v>43826</v>
      </c>
      <c r="E38799" t="s">
        <v>280</v>
      </c>
      <c r="F38799">
        <v>39.059811000000003</v>
      </c>
      <c r="G38799">
        <v>-105.311104</v>
      </c>
      <c r="H38799" t="s">
        <v>21</v>
      </c>
      <c r="I38799" t="s">
        <v>236</v>
      </c>
      <c r="J38799" t="s">
        <v>23</v>
      </c>
      <c r="L38799" t="s">
        <v>24</v>
      </c>
      <c r="M38799" t="s">
        <v>25</v>
      </c>
      <c r="N38799" t="s">
        <v>26</v>
      </c>
      <c r="O38799" t="s">
        <v>44</v>
      </c>
      <c r="P38799" t="s">
        <v>168</v>
      </c>
      <c r="Q38799">
        <v>43836</v>
      </c>
      <c r="R38799" t="s">
        <v>1415</v>
      </c>
      <c r="S38799">
        <v>10</v>
      </c>
      <c r="T38799">
        <v>1.12E-2</v>
      </c>
      <c r="U38799">
        <v>80</v>
      </c>
      <c r="V38799" t="s">
        <v>189</v>
      </c>
      <c r="W38799" t="s">
        <v>1477</v>
      </c>
      <c r="X38799">
        <v>32</v>
      </c>
      <c r="Y38799">
        <v>0.90625</v>
      </c>
      <c r="Z38799">
        <v>15.53125</v>
      </c>
      <c r="AA38799">
        <v>2857.1428999999998</v>
      </c>
    </row>
    <row r="38800" spans="1:27" x14ac:dyDescent="0.35">
      <c r="A38800">
        <v>4643804</v>
      </c>
      <c r="B38800" t="s">
        <v>30</v>
      </c>
      <c r="C38800">
        <v>44427</v>
      </c>
      <c r="D38800">
        <v>44427</v>
      </c>
      <c r="E38800" t="s">
        <v>157</v>
      </c>
      <c r="F38800">
        <v>39.063946000000001</v>
      </c>
      <c r="G38800">
        <v>-76.802100999999993</v>
      </c>
      <c r="H38800" t="s">
        <v>62</v>
      </c>
      <c r="I38800" t="s">
        <v>63</v>
      </c>
      <c r="J38800" t="s">
        <v>83</v>
      </c>
      <c r="K38800" t="s">
        <v>104</v>
      </c>
      <c r="L38800" t="s">
        <v>24</v>
      </c>
      <c r="M38800" t="s">
        <v>25</v>
      </c>
      <c r="N38800" t="s">
        <v>26</v>
      </c>
      <c r="O38800" t="s">
        <v>36</v>
      </c>
      <c r="P38800" t="s">
        <v>37</v>
      </c>
      <c r="Q38800">
        <v>44445</v>
      </c>
      <c r="R38800" t="s">
        <v>641</v>
      </c>
      <c r="S38800">
        <v>18</v>
      </c>
      <c r="T38800">
        <v>8.5800000000000001E-2</v>
      </c>
      <c r="U38800">
        <v>72</v>
      </c>
      <c r="V38800" t="s">
        <v>189</v>
      </c>
      <c r="W38800" t="s">
        <v>1477</v>
      </c>
      <c r="X38800">
        <v>57</v>
      </c>
      <c r="Y38800">
        <v>0.94736842105263153</v>
      </c>
      <c r="Z38800">
        <v>15.192982456140349</v>
      </c>
      <c r="AA38800">
        <v>664.33569999999997</v>
      </c>
    </row>
    <row r="38801" spans="1:27" x14ac:dyDescent="0.35">
      <c r="A38801">
        <v>5004560</v>
      </c>
      <c r="B38801" t="s">
        <v>19</v>
      </c>
      <c r="C38801">
        <v>44532</v>
      </c>
      <c r="D38801">
        <v>44543</v>
      </c>
      <c r="E38801" t="s">
        <v>31</v>
      </c>
      <c r="F38801">
        <v>27.766279000000001</v>
      </c>
      <c r="G38801">
        <v>-81.686783000000005</v>
      </c>
      <c r="H38801" t="s">
        <v>62</v>
      </c>
      <c r="I38801" t="s">
        <v>63</v>
      </c>
      <c r="J38801" t="s">
        <v>83</v>
      </c>
      <c r="K38801" t="s">
        <v>84</v>
      </c>
      <c r="M38801" t="s">
        <v>25</v>
      </c>
      <c r="N38801" t="s">
        <v>26</v>
      </c>
      <c r="O38801" t="s">
        <v>36</v>
      </c>
      <c r="P38801" t="s">
        <v>37</v>
      </c>
      <c r="Q38801">
        <v>44547</v>
      </c>
      <c r="R38801" t="s">
        <v>652</v>
      </c>
      <c r="S38801">
        <v>15</v>
      </c>
      <c r="T38801">
        <v>1.52E-2</v>
      </c>
      <c r="U38801">
        <v>61</v>
      </c>
      <c r="V38801" t="s">
        <v>189</v>
      </c>
      <c r="W38801" t="s">
        <v>1477</v>
      </c>
      <c r="X38801">
        <v>58</v>
      </c>
      <c r="Y38801">
        <v>0.89655172413793105</v>
      </c>
      <c r="Z38801">
        <v>15.482758620689649</v>
      </c>
      <c r="AA38801">
        <v>3815.7894999999999</v>
      </c>
    </row>
    <row r="38802" spans="1:27" x14ac:dyDescent="0.35">
      <c r="A38802">
        <v>4802933</v>
      </c>
      <c r="B38802" t="s">
        <v>122</v>
      </c>
      <c r="C38802">
        <v>44481</v>
      </c>
      <c r="D38802">
        <v>44481</v>
      </c>
      <c r="E38802" t="s">
        <v>82</v>
      </c>
      <c r="F38802">
        <v>33.040619</v>
      </c>
      <c r="G38802">
        <v>-83.643073999999999</v>
      </c>
      <c r="H38802" t="s">
        <v>97</v>
      </c>
      <c r="I38802" t="s">
        <v>98</v>
      </c>
      <c r="J38802" t="s">
        <v>656</v>
      </c>
      <c r="K38802" t="s">
        <v>657</v>
      </c>
      <c r="M38802" t="s">
        <v>25</v>
      </c>
      <c r="N38802" t="s">
        <v>189</v>
      </c>
      <c r="O38802" t="s">
        <v>36</v>
      </c>
      <c r="P38802" t="s">
        <v>37</v>
      </c>
      <c r="Q38802">
        <v>44488</v>
      </c>
      <c r="R38802" t="s">
        <v>1174</v>
      </c>
      <c r="S38802">
        <v>7</v>
      </c>
      <c r="T38802">
        <v>0.13469999999999999</v>
      </c>
      <c r="U38802">
        <v>60</v>
      </c>
      <c r="V38802" t="s">
        <v>189</v>
      </c>
      <c r="W38802" t="s">
        <v>1478</v>
      </c>
      <c r="X38802">
        <v>49</v>
      </c>
      <c r="Y38802">
        <v>0.95918367346938771</v>
      </c>
      <c r="Z38802">
        <v>14.93877551020408</v>
      </c>
      <c r="AA38802">
        <v>363.7713</v>
      </c>
    </row>
    <row r="38803" spans="1:27" x14ac:dyDescent="0.35">
      <c r="A38803">
        <v>4007105</v>
      </c>
      <c r="B38803" t="s">
        <v>30</v>
      </c>
      <c r="C38803">
        <v>44177</v>
      </c>
      <c r="D38803">
        <v>44177</v>
      </c>
      <c r="E38803" t="s">
        <v>61</v>
      </c>
      <c r="F38803">
        <v>31.054487000000002</v>
      </c>
      <c r="G38803">
        <v>-97.563461000000004</v>
      </c>
      <c r="H38803" t="s">
        <v>21</v>
      </c>
      <c r="I38803" t="s">
        <v>236</v>
      </c>
      <c r="J38803" t="s">
        <v>143</v>
      </c>
      <c r="L38803" t="s">
        <v>24</v>
      </c>
      <c r="M38803" t="s">
        <v>106</v>
      </c>
      <c r="N38803" t="s">
        <v>26</v>
      </c>
      <c r="O38803" t="s">
        <v>36</v>
      </c>
      <c r="P38803" t="s">
        <v>66</v>
      </c>
      <c r="Q38803">
        <v>44205</v>
      </c>
      <c r="R38803" t="s">
        <v>746</v>
      </c>
      <c r="S38803">
        <v>28</v>
      </c>
      <c r="T38803">
        <v>5.2499999999999998E-2</v>
      </c>
      <c r="U38803">
        <v>73</v>
      </c>
      <c r="V38803" t="s">
        <v>189</v>
      </c>
      <c r="W38803" t="s">
        <v>1477</v>
      </c>
      <c r="X38803">
        <v>57</v>
      </c>
      <c r="Y38803">
        <v>0.94736842105263153</v>
      </c>
      <c r="Z38803">
        <v>17.403508771929829</v>
      </c>
      <c r="AA38803">
        <v>1085.7143000000001</v>
      </c>
    </row>
    <row r="38804" spans="1:27" x14ac:dyDescent="0.35">
      <c r="A38804">
        <v>6379361</v>
      </c>
      <c r="B38804" t="s">
        <v>30</v>
      </c>
      <c r="C38804">
        <v>44925</v>
      </c>
      <c r="D38804">
        <v>44925</v>
      </c>
      <c r="E38804" t="s">
        <v>82</v>
      </c>
      <c r="F38804">
        <v>33.040619</v>
      </c>
      <c r="G38804">
        <v>-83.643073999999999</v>
      </c>
      <c r="H38804" t="s">
        <v>32</v>
      </c>
      <c r="I38804" t="s">
        <v>218</v>
      </c>
      <c r="J38804" t="s">
        <v>327</v>
      </c>
      <c r="L38804" t="s">
        <v>24</v>
      </c>
      <c r="M38804" t="s">
        <v>25</v>
      </c>
      <c r="N38804" t="s">
        <v>26</v>
      </c>
      <c r="O38804" t="s">
        <v>36</v>
      </c>
      <c r="P38804" t="s">
        <v>37</v>
      </c>
      <c r="Q38804">
        <v>44925</v>
      </c>
      <c r="R38804" t="s">
        <v>494</v>
      </c>
      <c r="S38804">
        <v>0</v>
      </c>
      <c r="T38804">
        <v>1.5599999999999999E-2</v>
      </c>
      <c r="U38804">
        <v>75</v>
      </c>
      <c r="V38804" t="s">
        <v>189</v>
      </c>
      <c r="W38804" t="s">
        <v>1477</v>
      </c>
      <c r="X38804">
        <v>59</v>
      </c>
      <c r="Y38804">
        <v>0.96610169491525422</v>
      </c>
      <c r="Z38804">
        <v>15.06779661016949</v>
      </c>
      <c r="AA38804">
        <v>3782.0513000000001</v>
      </c>
    </row>
    <row r="38805" spans="1:27" x14ac:dyDescent="0.35">
      <c r="A38805">
        <v>4932316</v>
      </c>
      <c r="B38805" t="s">
        <v>30</v>
      </c>
      <c r="C38805">
        <v>44520</v>
      </c>
      <c r="D38805">
        <v>44520</v>
      </c>
      <c r="E38805" t="s">
        <v>112</v>
      </c>
      <c r="F38805">
        <v>40.349457000000001</v>
      </c>
      <c r="G38805">
        <v>-88.986136999999999</v>
      </c>
      <c r="H38805" t="s">
        <v>21</v>
      </c>
      <c r="I38805" t="s">
        <v>22</v>
      </c>
      <c r="J38805" t="s">
        <v>143</v>
      </c>
      <c r="L38805" t="s">
        <v>24</v>
      </c>
      <c r="M38805" t="s">
        <v>106</v>
      </c>
      <c r="N38805" t="s">
        <v>26</v>
      </c>
      <c r="O38805" t="s">
        <v>79</v>
      </c>
      <c r="P38805" t="s">
        <v>101</v>
      </c>
      <c r="Q38805">
        <v>44529</v>
      </c>
      <c r="R38805" t="s">
        <v>784</v>
      </c>
      <c r="S38805">
        <v>9</v>
      </c>
      <c r="T38805">
        <v>7.22E-2</v>
      </c>
      <c r="U38805">
        <v>89</v>
      </c>
      <c r="V38805" t="s">
        <v>189</v>
      </c>
      <c r="W38805" t="s">
        <v>1477</v>
      </c>
      <c r="X38805">
        <v>58</v>
      </c>
      <c r="Y38805">
        <v>0.96551724137931039</v>
      </c>
      <c r="Z38805">
        <v>14.32758620689655</v>
      </c>
      <c r="AA38805">
        <v>803.32410000000004</v>
      </c>
    </row>
    <row r="38806" spans="1:27" x14ac:dyDescent="0.35">
      <c r="A38806">
        <v>6629452</v>
      </c>
      <c r="B38806" t="s">
        <v>30</v>
      </c>
      <c r="C38806">
        <v>44985</v>
      </c>
      <c r="D38806">
        <v>44985</v>
      </c>
      <c r="E38806" t="s">
        <v>39</v>
      </c>
      <c r="F38806">
        <v>36.116202999999999</v>
      </c>
      <c r="G38806">
        <v>-119.68156399999999</v>
      </c>
      <c r="H38806" t="s">
        <v>62</v>
      </c>
      <c r="I38806" t="s">
        <v>63</v>
      </c>
      <c r="J38806" t="s">
        <v>83</v>
      </c>
      <c r="K38806" t="s">
        <v>84</v>
      </c>
      <c r="L38806" t="s">
        <v>24</v>
      </c>
      <c r="M38806" t="s">
        <v>25</v>
      </c>
      <c r="N38806" t="s">
        <v>26</v>
      </c>
      <c r="O38806" t="s">
        <v>44</v>
      </c>
      <c r="P38806" t="s">
        <v>45</v>
      </c>
      <c r="Q38806">
        <v>44986</v>
      </c>
      <c r="R38806" t="s">
        <v>789</v>
      </c>
      <c r="S38806">
        <v>1</v>
      </c>
      <c r="T38806">
        <v>0.13139999999999999</v>
      </c>
      <c r="U38806">
        <v>82</v>
      </c>
      <c r="V38806" t="s">
        <v>189</v>
      </c>
      <c r="W38806" t="s">
        <v>1478</v>
      </c>
      <c r="X38806">
        <v>60</v>
      </c>
      <c r="Y38806">
        <v>0.93333333333333335</v>
      </c>
      <c r="Z38806">
        <v>14.516666666666669</v>
      </c>
      <c r="AA38806">
        <v>456.62099999999998</v>
      </c>
    </row>
    <row r="38807" spans="1:27" x14ac:dyDescent="0.35">
      <c r="A38807">
        <v>3383598</v>
      </c>
      <c r="B38807" t="s">
        <v>30</v>
      </c>
      <c r="C38807">
        <v>43731</v>
      </c>
      <c r="D38807">
        <v>43731</v>
      </c>
      <c r="E38807" t="s">
        <v>39</v>
      </c>
      <c r="F38807">
        <v>36.116202999999999</v>
      </c>
      <c r="G38807">
        <v>-119.68156399999999</v>
      </c>
      <c r="H38807" t="s">
        <v>62</v>
      </c>
      <c r="I38807" t="s">
        <v>63</v>
      </c>
      <c r="J38807" t="s">
        <v>64</v>
      </c>
      <c r="K38807" t="s">
        <v>188</v>
      </c>
      <c r="L38807" t="s">
        <v>24</v>
      </c>
      <c r="M38807" t="s">
        <v>35</v>
      </c>
      <c r="N38807" t="s">
        <v>26</v>
      </c>
      <c r="O38807" t="s">
        <v>44</v>
      </c>
      <c r="P38807" t="s">
        <v>45</v>
      </c>
      <c r="Q38807">
        <v>43749</v>
      </c>
      <c r="R38807" t="s">
        <v>1085</v>
      </c>
      <c r="S38807">
        <v>18</v>
      </c>
      <c r="T38807">
        <v>4.2900000000000001E-2</v>
      </c>
      <c r="U38807">
        <v>99</v>
      </c>
      <c r="V38807" t="s">
        <v>189</v>
      </c>
      <c r="W38807" t="s">
        <v>1477</v>
      </c>
      <c r="X38807">
        <v>48</v>
      </c>
      <c r="Y38807">
        <v>0.95833333333333337</v>
      </c>
      <c r="Z38807">
        <v>15.16666666666667</v>
      </c>
      <c r="AA38807">
        <v>1118.8811000000001</v>
      </c>
    </row>
    <row r="38808" spans="1:27" x14ac:dyDescent="0.35">
      <c r="A38808">
        <v>5151968</v>
      </c>
      <c r="B38808" t="s">
        <v>30</v>
      </c>
      <c r="C38808">
        <v>44587</v>
      </c>
      <c r="D38808">
        <v>44587</v>
      </c>
      <c r="E38808" t="s">
        <v>31</v>
      </c>
      <c r="F38808">
        <v>27.766279000000001</v>
      </c>
      <c r="G38808">
        <v>-81.686783000000005</v>
      </c>
      <c r="H38808" t="s">
        <v>40</v>
      </c>
      <c r="I38808" t="s">
        <v>41</v>
      </c>
      <c r="J38808" t="s">
        <v>299</v>
      </c>
      <c r="K38808" t="s">
        <v>307</v>
      </c>
      <c r="L38808" t="s">
        <v>24</v>
      </c>
      <c r="M38808" t="s">
        <v>106</v>
      </c>
      <c r="N38808" t="s">
        <v>26</v>
      </c>
      <c r="O38808" t="s">
        <v>36</v>
      </c>
      <c r="P38808" t="s">
        <v>37</v>
      </c>
      <c r="Q38808">
        <v>44600</v>
      </c>
      <c r="R38808" t="s">
        <v>291</v>
      </c>
      <c r="S38808">
        <v>13</v>
      </c>
      <c r="T38808">
        <v>0.2303</v>
      </c>
      <c r="U38808">
        <v>71</v>
      </c>
      <c r="V38808" t="s">
        <v>189</v>
      </c>
      <c r="W38808" t="s">
        <v>1479</v>
      </c>
      <c r="X38808">
        <v>50</v>
      </c>
      <c r="Y38808">
        <v>0.94</v>
      </c>
      <c r="Z38808">
        <v>15.8</v>
      </c>
      <c r="AA38808">
        <v>217.10810000000001</v>
      </c>
    </row>
    <row r="38809" spans="1:27" x14ac:dyDescent="0.35">
      <c r="A38809">
        <v>2690437</v>
      </c>
      <c r="B38809" t="s">
        <v>19</v>
      </c>
      <c r="C38809">
        <v>43007</v>
      </c>
      <c r="D38809">
        <v>43010</v>
      </c>
      <c r="E38809" t="s">
        <v>31</v>
      </c>
      <c r="F38809">
        <v>27.766279000000001</v>
      </c>
      <c r="G38809">
        <v>-81.686783000000005</v>
      </c>
      <c r="H38809" t="s">
        <v>62</v>
      </c>
      <c r="I38809" t="s">
        <v>63</v>
      </c>
      <c r="J38809" t="s">
        <v>83</v>
      </c>
      <c r="K38809" t="s">
        <v>84</v>
      </c>
      <c r="L38809" t="s">
        <v>24</v>
      </c>
      <c r="M38809" t="s">
        <v>35</v>
      </c>
      <c r="N38809" t="s">
        <v>26</v>
      </c>
      <c r="O38809" t="s">
        <v>36</v>
      </c>
      <c r="P38809" t="s">
        <v>37</v>
      </c>
      <c r="Q38809">
        <v>43009</v>
      </c>
      <c r="R38809" t="s">
        <v>641</v>
      </c>
      <c r="S38809">
        <v>2</v>
      </c>
      <c r="T38809">
        <v>8.5800000000000001E-2</v>
      </c>
      <c r="U38809">
        <v>72</v>
      </c>
      <c r="V38809" t="s">
        <v>189</v>
      </c>
      <c r="W38809" t="s">
        <v>1477</v>
      </c>
      <c r="X38809">
        <v>57</v>
      </c>
      <c r="Y38809">
        <v>0.94736842105263153</v>
      </c>
      <c r="Z38809">
        <v>15.192982456140349</v>
      </c>
      <c r="AA38809">
        <v>664.33569999999997</v>
      </c>
    </row>
    <row r="38810" spans="1:27" x14ac:dyDescent="0.35">
      <c r="A38810">
        <v>2685198</v>
      </c>
      <c r="B38810" t="s">
        <v>19</v>
      </c>
      <c r="C38810">
        <v>43004</v>
      </c>
      <c r="D38810">
        <v>43004</v>
      </c>
      <c r="E38810" t="s">
        <v>949</v>
      </c>
      <c r="F38810">
        <v>21.094318000000001</v>
      </c>
      <c r="G38810">
        <v>-157.49833699999999</v>
      </c>
      <c r="H38810" t="s">
        <v>107</v>
      </c>
      <c r="I38810" t="s">
        <v>158</v>
      </c>
      <c r="J38810" t="s">
        <v>116</v>
      </c>
      <c r="K38810" t="s">
        <v>685</v>
      </c>
      <c r="L38810" t="s">
        <v>24</v>
      </c>
      <c r="M38810" t="s">
        <v>25</v>
      </c>
      <c r="N38810" t="s">
        <v>26</v>
      </c>
      <c r="O38810" t="s">
        <v>44</v>
      </c>
      <c r="P38810" t="s">
        <v>45</v>
      </c>
      <c r="Q38810">
        <v>43026</v>
      </c>
      <c r="R38810" t="s">
        <v>322</v>
      </c>
      <c r="S38810">
        <v>22</v>
      </c>
      <c r="T38810">
        <v>2.7400000000000001E-2</v>
      </c>
      <c r="U38810">
        <v>68</v>
      </c>
      <c r="V38810" t="s">
        <v>189</v>
      </c>
      <c r="W38810" t="s">
        <v>1477</v>
      </c>
      <c r="X38810">
        <v>51</v>
      </c>
      <c r="Y38810">
        <v>0.92156862745098034</v>
      </c>
      <c r="Z38810">
        <v>15.098039215686271</v>
      </c>
      <c r="AA38810">
        <v>1861.3139000000001</v>
      </c>
    </row>
    <row r="38811" spans="1:27" x14ac:dyDescent="0.35">
      <c r="A38811">
        <v>2915090</v>
      </c>
      <c r="B38811" t="s">
        <v>30</v>
      </c>
      <c r="C38811">
        <v>43242</v>
      </c>
      <c r="D38811">
        <v>43242</v>
      </c>
      <c r="E38811" t="s">
        <v>39</v>
      </c>
      <c r="F38811">
        <v>36.116202999999999</v>
      </c>
      <c r="G38811">
        <v>-119.68156399999999</v>
      </c>
      <c r="H38811" t="s">
        <v>47</v>
      </c>
      <c r="I38811" t="s">
        <v>54</v>
      </c>
      <c r="J38811" t="s">
        <v>163</v>
      </c>
      <c r="K38811" t="s">
        <v>164</v>
      </c>
      <c r="L38811" t="s">
        <v>24</v>
      </c>
      <c r="M38811" t="s">
        <v>25</v>
      </c>
      <c r="N38811" t="s">
        <v>26</v>
      </c>
      <c r="O38811" t="s">
        <v>44</v>
      </c>
      <c r="P38811" t="s">
        <v>45</v>
      </c>
      <c r="Q38811">
        <v>43270</v>
      </c>
      <c r="R38811" t="s">
        <v>573</v>
      </c>
      <c r="S38811">
        <v>28</v>
      </c>
      <c r="T38811">
        <v>5.3999999999999999E-2</v>
      </c>
      <c r="U38811">
        <v>77</v>
      </c>
      <c r="V38811" t="s">
        <v>189</v>
      </c>
      <c r="W38811" t="s">
        <v>1477</v>
      </c>
      <c r="X38811">
        <v>70</v>
      </c>
      <c r="Y38811">
        <v>0.94285714285714284</v>
      </c>
      <c r="Z38811">
        <v>15.65714285714286</v>
      </c>
      <c r="AA38811">
        <v>1296.2963</v>
      </c>
    </row>
    <row r="38812" spans="1:27" x14ac:dyDescent="0.35">
      <c r="A38812">
        <v>6522459</v>
      </c>
      <c r="B38812" t="s">
        <v>30</v>
      </c>
      <c r="C38812">
        <v>44962</v>
      </c>
      <c r="D38812">
        <v>44962</v>
      </c>
      <c r="E38812" t="s">
        <v>396</v>
      </c>
      <c r="F38812">
        <v>33.856892000000002</v>
      </c>
      <c r="G38812">
        <v>-80.945007000000004</v>
      </c>
      <c r="H38812" t="s">
        <v>40</v>
      </c>
      <c r="I38812" t="s">
        <v>41</v>
      </c>
      <c r="J38812" t="s">
        <v>299</v>
      </c>
      <c r="K38812" t="s">
        <v>300</v>
      </c>
      <c r="L38812" t="s">
        <v>24</v>
      </c>
      <c r="M38812" t="s">
        <v>25</v>
      </c>
      <c r="N38812" t="s">
        <v>189</v>
      </c>
      <c r="O38812" t="s">
        <v>36</v>
      </c>
      <c r="P38812" t="s">
        <v>37</v>
      </c>
      <c r="Q38812">
        <v>44985</v>
      </c>
      <c r="R38812" t="s">
        <v>1375</v>
      </c>
      <c r="S38812">
        <v>23</v>
      </c>
      <c r="T38812">
        <v>4.7800000000000002E-2</v>
      </c>
      <c r="U38812">
        <v>98</v>
      </c>
      <c r="V38812" t="s">
        <v>189</v>
      </c>
      <c r="W38812" t="s">
        <v>1477</v>
      </c>
      <c r="X38812">
        <v>53</v>
      </c>
      <c r="Y38812">
        <v>0.94339622641509435</v>
      </c>
      <c r="Z38812">
        <v>14.39622641509434</v>
      </c>
      <c r="AA38812">
        <v>1108.7865999999999</v>
      </c>
    </row>
    <row r="38813" spans="1:27" x14ac:dyDescent="0.35">
      <c r="A38813">
        <v>6073487</v>
      </c>
      <c r="B38813" t="s">
        <v>30</v>
      </c>
      <c r="C38813">
        <v>44845</v>
      </c>
      <c r="D38813">
        <v>44845</v>
      </c>
      <c r="E38813" t="s">
        <v>39</v>
      </c>
      <c r="F38813">
        <v>36.116202999999999</v>
      </c>
      <c r="G38813">
        <v>-119.68156399999999</v>
      </c>
      <c r="H38813" t="s">
        <v>21</v>
      </c>
      <c r="I38813" t="s">
        <v>22</v>
      </c>
      <c r="J38813" t="s">
        <v>143</v>
      </c>
      <c r="L38813" t="s">
        <v>24</v>
      </c>
      <c r="M38813" t="s">
        <v>35</v>
      </c>
      <c r="N38813" t="s">
        <v>26</v>
      </c>
      <c r="O38813" t="s">
        <v>44</v>
      </c>
      <c r="P38813" t="s">
        <v>45</v>
      </c>
      <c r="Q38813">
        <v>44875</v>
      </c>
      <c r="R38813" t="s">
        <v>1299</v>
      </c>
      <c r="S38813">
        <v>30</v>
      </c>
      <c r="T38813">
        <v>8.7900000000000006E-2</v>
      </c>
      <c r="U38813">
        <v>92</v>
      </c>
      <c r="V38813" t="s">
        <v>189</v>
      </c>
      <c r="W38813" t="s">
        <v>1477</v>
      </c>
      <c r="X38813">
        <v>65</v>
      </c>
      <c r="Y38813">
        <v>0.96923076923076923</v>
      </c>
      <c r="Z38813">
        <v>15.292307692307689</v>
      </c>
      <c r="AA38813">
        <v>739.47670000000005</v>
      </c>
    </row>
    <row r="38814" spans="1:27" x14ac:dyDescent="0.35">
      <c r="A38814">
        <v>6960435</v>
      </c>
      <c r="B38814" t="s">
        <v>30</v>
      </c>
      <c r="C38814">
        <v>45056</v>
      </c>
      <c r="D38814">
        <v>45056</v>
      </c>
      <c r="E38814" t="s">
        <v>170</v>
      </c>
      <c r="F38814">
        <v>35.747844999999998</v>
      </c>
      <c r="G38814">
        <v>-86.692345000000003</v>
      </c>
      <c r="H38814" t="s">
        <v>40</v>
      </c>
      <c r="I38814" t="s">
        <v>41</v>
      </c>
      <c r="J38814" t="s">
        <v>42</v>
      </c>
      <c r="K38814" t="s">
        <v>43</v>
      </c>
      <c r="L38814" t="s">
        <v>24</v>
      </c>
      <c r="M38814" t="s">
        <v>25</v>
      </c>
      <c r="N38814" t="s">
        <v>26</v>
      </c>
      <c r="O38814" t="s">
        <v>36</v>
      </c>
      <c r="P38814" t="s">
        <v>171</v>
      </c>
      <c r="Q38814">
        <v>45064</v>
      </c>
      <c r="R38814" t="s">
        <v>1223</v>
      </c>
      <c r="S38814">
        <v>8</v>
      </c>
      <c r="T38814">
        <v>0.1065</v>
      </c>
      <c r="U38814">
        <v>55</v>
      </c>
      <c r="V38814" t="s">
        <v>189</v>
      </c>
      <c r="W38814" t="s">
        <v>1477</v>
      </c>
      <c r="X38814">
        <v>58</v>
      </c>
      <c r="Y38814">
        <v>0.96551724137931039</v>
      </c>
      <c r="Z38814">
        <v>14.982758620689649</v>
      </c>
      <c r="AA38814">
        <v>544.60090000000002</v>
      </c>
    </row>
    <row r="38815" spans="1:27" x14ac:dyDescent="0.35">
      <c r="A38815">
        <v>4483168</v>
      </c>
      <c r="B38815" t="s">
        <v>19</v>
      </c>
      <c r="C38815">
        <v>44369</v>
      </c>
      <c r="D38815">
        <v>44369</v>
      </c>
      <c r="E38815" t="s">
        <v>135</v>
      </c>
      <c r="F38815">
        <v>40.590752000000002</v>
      </c>
      <c r="G38815">
        <v>-77.209755000000001</v>
      </c>
      <c r="H38815" t="s">
        <v>97</v>
      </c>
      <c r="I38815" t="s">
        <v>98</v>
      </c>
      <c r="J38815" t="s">
        <v>419</v>
      </c>
      <c r="K38815" t="s">
        <v>963</v>
      </c>
      <c r="L38815" t="s">
        <v>24</v>
      </c>
      <c r="M38815" t="s">
        <v>106</v>
      </c>
      <c r="N38815" t="s">
        <v>189</v>
      </c>
      <c r="O38815" t="s">
        <v>27</v>
      </c>
      <c r="P38815" t="s">
        <v>28</v>
      </c>
      <c r="Q38815">
        <v>44391</v>
      </c>
      <c r="R38815" t="s">
        <v>962</v>
      </c>
      <c r="S38815">
        <v>22</v>
      </c>
      <c r="T38815">
        <v>1.2200000000000001E-2</v>
      </c>
      <c r="U38815">
        <v>98</v>
      </c>
      <c r="V38815" t="s">
        <v>189</v>
      </c>
      <c r="W38815" t="s">
        <v>1477</v>
      </c>
      <c r="X38815">
        <v>43</v>
      </c>
      <c r="Y38815">
        <v>0.97674418604651159</v>
      </c>
      <c r="Z38815">
        <v>16.441860465116282</v>
      </c>
      <c r="AA38815">
        <v>3524.5902000000001</v>
      </c>
    </row>
    <row r="38816" spans="1:27" x14ac:dyDescent="0.35">
      <c r="A38816">
        <v>2773472</v>
      </c>
      <c r="B38816" t="s">
        <v>122</v>
      </c>
      <c r="C38816">
        <v>43105</v>
      </c>
      <c r="D38816">
        <v>43105</v>
      </c>
      <c r="E38816" t="s">
        <v>39</v>
      </c>
      <c r="F38816">
        <v>36.116202999999999</v>
      </c>
      <c r="G38816">
        <v>-119.68156399999999</v>
      </c>
      <c r="H38816" t="s">
        <v>40</v>
      </c>
      <c r="I38816" t="s">
        <v>41</v>
      </c>
      <c r="J38816" t="s">
        <v>554</v>
      </c>
      <c r="L38816" t="s">
        <v>24</v>
      </c>
      <c r="M38816" t="s">
        <v>25</v>
      </c>
      <c r="N38816" t="s">
        <v>26</v>
      </c>
      <c r="O38816" t="s">
        <v>44</v>
      </c>
      <c r="P38816" t="s">
        <v>45</v>
      </c>
      <c r="Q38816">
        <v>43112</v>
      </c>
      <c r="R38816" t="s">
        <v>672</v>
      </c>
      <c r="S38816">
        <v>7</v>
      </c>
      <c r="T38816">
        <v>2.1100000000000001E-2</v>
      </c>
      <c r="U38816">
        <v>66</v>
      </c>
      <c r="V38816" t="s">
        <v>189</v>
      </c>
      <c r="W38816" t="s">
        <v>1477</v>
      </c>
      <c r="X38816">
        <v>46</v>
      </c>
      <c r="Y38816">
        <v>0.91304347826086951</v>
      </c>
      <c r="Z38816">
        <v>14.260869565217391</v>
      </c>
      <c r="AA38816">
        <v>2180.0947999999999</v>
      </c>
    </row>
    <row r="38817" spans="1:27" x14ac:dyDescent="0.35">
      <c r="A38817">
        <v>5150956</v>
      </c>
      <c r="B38817" t="s">
        <v>30</v>
      </c>
      <c r="C38817">
        <v>44587</v>
      </c>
      <c r="D38817">
        <v>44587</v>
      </c>
      <c r="E38817" t="s">
        <v>167</v>
      </c>
      <c r="F38817">
        <v>38.313515000000002</v>
      </c>
      <c r="G38817">
        <v>-117.055374</v>
      </c>
      <c r="H38817" t="s">
        <v>40</v>
      </c>
      <c r="I38817" t="s">
        <v>41</v>
      </c>
      <c r="J38817" t="s">
        <v>113</v>
      </c>
      <c r="K38817" t="s">
        <v>597</v>
      </c>
      <c r="L38817" t="s">
        <v>24</v>
      </c>
      <c r="M38817" t="s">
        <v>25</v>
      </c>
      <c r="N38817" t="s">
        <v>26</v>
      </c>
      <c r="O38817" t="s">
        <v>44</v>
      </c>
      <c r="P38817" t="s">
        <v>168</v>
      </c>
      <c r="Q38817">
        <v>44597</v>
      </c>
      <c r="R38817" t="s">
        <v>1167</v>
      </c>
      <c r="S38817">
        <v>10</v>
      </c>
      <c r="T38817">
        <v>8.0500000000000002E-2</v>
      </c>
      <c r="U38817">
        <v>81</v>
      </c>
      <c r="V38817" t="s">
        <v>189</v>
      </c>
      <c r="W38817" t="s">
        <v>1477</v>
      </c>
      <c r="X38817">
        <v>57</v>
      </c>
      <c r="Y38817">
        <v>0.92982456140350878</v>
      </c>
      <c r="Z38817">
        <v>13.6140350877193</v>
      </c>
      <c r="AA38817">
        <v>708.07449999999994</v>
      </c>
    </row>
    <row r="38818" spans="1:27" x14ac:dyDescent="0.35">
      <c r="A38818">
        <v>3225346</v>
      </c>
      <c r="B38818" t="s">
        <v>30</v>
      </c>
      <c r="C38818">
        <v>43583</v>
      </c>
      <c r="D38818">
        <v>43583</v>
      </c>
      <c r="E38818" t="s">
        <v>31</v>
      </c>
      <c r="F38818">
        <v>27.766279000000001</v>
      </c>
      <c r="G38818">
        <v>-81.686783000000005</v>
      </c>
      <c r="H38818" t="s">
        <v>47</v>
      </c>
      <c r="I38818" t="s">
        <v>54</v>
      </c>
      <c r="J38818" t="s">
        <v>163</v>
      </c>
      <c r="K38818" t="s">
        <v>198</v>
      </c>
      <c r="L38818" t="s">
        <v>24</v>
      </c>
      <c r="M38818" t="s">
        <v>25</v>
      </c>
      <c r="N38818" t="s">
        <v>26</v>
      </c>
      <c r="O38818" t="s">
        <v>36</v>
      </c>
      <c r="P38818" t="s">
        <v>37</v>
      </c>
      <c r="Q38818">
        <v>43597</v>
      </c>
      <c r="R38818" t="s">
        <v>377</v>
      </c>
      <c r="S38818">
        <v>14</v>
      </c>
      <c r="T38818">
        <v>2.4500000000000001E-2</v>
      </c>
      <c r="U38818">
        <v>70</v>
      </c>
      <c r="V38818" t="s">
        <v>189</v>
      </c>
      <c r="W38818" t="s">
        <v>1477</v>
      </c>
      <c r="X38818">
        <v>53</v>
      </c>
      <c r="Y38818">
        <v>0.8867924528301887</v>
      </c>
      <c r="Z38818">
        <v>15.490566037735849</v>
      </c>
      <c r="AA38818">
        <v>2163.2653</v>
      </c>
    </row>
    <row r="38819" spans="1:27" x14ac:dyDescent="0.35">
      <c r="A38819">
        <v>2872591</v>
      </c>
      <c r="B38819" t="s">
        <v>19</v>
      </c>
      <c r="C38819">
        <v>43196</v>
      </c>
      <c r="D38819">
        <v>43201</v>
      </c>
      <c r="E38819" t="s">
        <v>53</v>
      </c>
      <c r="F38819">
        <v>37.769337</v>
      </c>
      <c r="G38819">
        <v>-78.169967999999997</v>
      </c>
      <c r="H38819" t="s">
        <v>21</v>
      </c>
      <c r="I38819" t="s">
        <v>22</v>
      </c>
      <c r="J38819" t="s">
        <v>195</v>
      </c>
      <c r="L38819" t="s">
        <v>24</v>
      </c>
      <c r="M38819" t="s">
        <v>25</v>
      </c>
      <c r="N38819" t="s">
        <v>26</v>
      </c>
      <c r="O38819" t="s">
        <v>36</v>
      </c>
      <c r="P38819" t="s">
        <v>37</v>
      </c>
      <c r="Q38819">
        <v>43201</v>
      </c>
      <c r="R38819" t="s">
        <v>681</v>
      </c>
      <c r="S38819">
        <v>5</v>
      </c>
      <c r="T38819">
        <v>5.3900000000000003E-2</v>
      </c>
      <c r="U38819">
        <v>71</v>
      </c>
      <c r="V38819" t="s">
        <v>189</v>
      </c>
      <c r="W38819" t="s">
        <v>1477</v>
      </c>
      <c r="X38819">
        <v>64</v>
      </c>
      <c r="Y38819">
        <v>0.953125</v>
      </c>
      <c r="Z38819">
        <v>14.90625</v>
      </c>
      <c r="AA38819">
        <v>1187.384</v>
      </c>
    </row>
    <row r="38820" spans="1:27" x14ac:dyDescent="0.35">
      <c r="A38820">
        <v>4563332</v>
      </c>
      <c r="B38820" t="s">
        <v>19</v>
      </c>
      <c r="C38820">
        <v>44398</v>
      </c>
      <c r="D38820">
        <v>44398</v>
      </c>
      <c r="E38820" t="s">
        <v>39</v>
      </c>
      <c r="F38820">
        <v>36.116202999999999</v>
      </c>
      <c r="G38820">
        <v>-119.68156399999999</v>
      </c>
      <c r="H38820" t="s">
        <v>62</v>
      </c>
      <c r="I38820" t="s">
        <v>63</v>
      </c>
      <c r="J38820" t="s">
        <v>83</v>
      </c>
      <c r="K38820" t="s">
        <v>84</v>
      </c>
      <c r="L38820" t="s">
        <v>24</v>
      </c>
      <c r="M38820" t="s">
        <v>35</v>
      </c>
      <c r="N38820" t="s">
        <v>189</v>
      </c>
      <c r="O38820" t="s">
        <v>44</v>
      </c>
      <c r="P38820" t="s">
        <v>45</v>
      </c>
      <c r="Q38820">
        <v>44399</v>
      </c>
      <c r="R38820" t="s">
        <v>1312</v>
      </c>
      <c r="S38820">
        <v>1</v>
      </c>
      <c r="T38820">
        <v>9.9000000000000008E-3</v>
      </c>
      <c r="U38820">
        <v>68</v>
      </c>
      <c r="V38820" t="s">
        <v>26</v>
      </c>
      <c r="W38820" t="s">
        <v>1477</v>
      </c>
      <c r="X38820">
        <v>49</v>
      </c>
      <c r="Y38820">
        <v>0.95918367346938771</v>
      </c>
      <c r="Z38820">
        <v>14.08163265306122</v>
      </c>
      <c r="AA38820">
        <v>4949.4948999999997</v>
      </c>
    </row>
    <row r="38821" spans="1:27" x14ac:dyDescent="0.35">
      <c r="A38821">
        <v>2890208</v>
      </c>
      <c r="B38821" t="s">
        <v>19</v>
      </c>
      <c r="C38821">
        <v>43195</v>
      </c>
      <c r="D38821">
        <v>43220</v>
      </c>
      <c r="E38821" t="s">
        <v>82</v>
      </c>
      <c r="F38821">
        <v>33.040619</v>
      </c>
      <c r="G38821">
        <v>-83.643073999999999</v>
      </c>
      <c r="H38821" t="s">
        <v>21</v>
      </c>
      <c r="I38821" t="s">
        <v>194</v>
      </c>
      <c r="J38821" t="s">
        <v>143</v>
      </c>
      <c r="L38821" t="s">
        <v>24</v>
      </c>
      <c r="M38821" t="s">
        <v>25</v>
      </c>
      <c r="N38821" t="s">
        <v>26</v>
      </c>
      <c r="O38821" t="s">
        <v>36</v>
      </c>
      <c r="P38821" t="s">
        <v>37</v>
      </c>
      <c r="Q38821">
        <v>43195</v>
      </c>
      <c r="R38821" t="s">
        <v>1238</v>
      </c>
      <c r="S38821">
        <v>0</v>
      </c>
      <c r="T38821">
        <v>0.2099</v>
      </c>
      <c r="U38821">
        <v>81</v>
      </c>
      <c r="V38821" t="s">
        <v>189</v>
      </c>
      <c r="W38821" t="s">
        <v>1478</v>
      </c>
      <c r="X38821">
        <v>63</v>
      </c>
      <c r="Y38821">
        <v>0.98412698412698407</v>
      </c>
      <c r="Z38821">
        <v>15.301587301587301</v>
      </c>
      <c r="AA38821">
        <v>300.1429</v>
      </c>
    </row>
    <row r="38822" spans="1:27" x14ac:dyDescent="0.35">
      <c r="A38822">
        <v>6363365</v>
      </c>
      <c r="B38822" t="s">
        <v>30</v>
      </c>
      <c r="C38822">
        <v>44921</v>
      </c>
      <c r="D38822">
        <v>44921</v>
      </c>
      <c r="E38822" t="s">
        <v>31</v>
      </c>
      <c r="F38822">
        <v>27.766279000000001</v>
      </c>
      <c r="G38822">
        <v>-81.686783000000005</v>
      </c>
      <c r="H38822" t="s">
        <v>40</v>
      </c>
      <c r="I38822" t="s">
        <v>41</v>
      </c>
      <c r="J38822" t="s">
        <v>42</v>
      </c>
      <c r="K38822" t="s">
        <v>133</v>
      </c>
      <c r="L38822" t="s">
        <v>24</v>
      </c>
      <c r="M38822" t="s">
        <v>106</v>
      </c>
      <c r="N38822" t="s">
        <v>189</v>
      </c>
      <c r="O38822" t="s">
        <v>36</v>
      </c>
      <c r="P38822" t="s">
        <v>37</v>
      </c>
      <c r="Q38822">
        <v>44923</v>
      </c>
      <c r="R38822" t="s">
        <v>1429</v>
      </c>
      <c r="S38822">
        <v>2</v>
      </c>
      <c r="T38822">
        <v>0.46870000000000001</v>
      </c>
      <c r="U38822">
        <v>51</v>
      </c>
      <c r="V38822" t="s">
        <v>189</v>
      </c>
      <c r="W38822" t="s">
        <v>1479</v>
      </c>
      <c r="X38822">
        <v>54</v>
      </c>
      <c r="Y38822">
        <v>0.94444444444444442</v>
      </c>
      <c r="Z38822">
        <v>15.77777777777778</v>
      </c>
      <c r="AA38822">
        <v>115.2123</v>
      </c>
    </row>
    <row r="38823" spans="1:27" x14ac:dyDescent="0.35">
      <c r="A38823">
        <v>3038152</v>
      </c>
      <c r="B38823" t="s">
        <v>30</v>
      </c>
      <c r="C38823">
        <v>43378</v>
      </c>
      <c r="D38823">
        <v>43378</v>
      </c>
      <c r="E38823" t="s">
        <v>39</v>
      </c>
      <c r="F38823">
        <v>36.116202999999999</v>
      </c>
      <c r="G38823">
        <v>-119.68156399999999</v>
      </c>
      <c r="H38823" t="s">
        <v>62</v>
      </c>
      <c r="I38823" t="s">
        <v>63</v>
      </c>
      <c r="J38823" t="s">
        <v>302</v>
      </c>
      <c r="K38823" t="s">
        <v>303</v>
      </c>
      <c r="L38823" t="s">
        <v>24</v>
      </c>
      <c r="M38823" t="s">
        <v>35</v>
      </c>
      <c r="N38823" t="s">
        <v>26</v>
      </c>
      <c r="O38823" t="s">
        <v>44</v>
      </c>
      <c r="P38823" t="s">
        <v>45</v>
      </c>
      <c r="Q38823">
        <v>43402</v>
      </c>
      <c r="R38823" t="s">
        <v>786</v>
      </c>
      <c r="S38823">
        <v>24</v>
      </c>
      <c r="T38823">
        <v>0.2777</v>
      </c>
      <c r="U38823">
        <v>78</v>
      </c>
      <c r="V38823" t="s">
        <v>189</v>
      </c>
      <c r="W38823" t="s">
        <v>1479</v>
      </c>
      <c r="X38823">
        <v>47</v>
      </c>
      <c r="Y38823">
        <v>0.93617021276595747</v>
      </c>
      <c r="Z38823">
        <v>11.595744680851061</v>
      </c>
      <c r="AA38823">
        <v>169.2474</v>
      </c>
    </row>
    <row r="38824" spans="1:27" x14ac:dyDescent="0.35">
      <c r="A38824">
        <v>3960003</v>
      </c>
      <c r="B38824" t="s">
        <v>30</v>
      </c>
      <c r="C38824">
        <v>44152</v>
      </c>
      <c r="D38824">
        <v>44152</v>
      </c>
      <c r="E38824" t="s">
        <v>61</v>
      </c>
      <c r="F38824">
        <v>31.054487000000002</v>
      </c>
      <c r="G38824">
        <v>-97.563461000000004</v>
      </c>
      <c r="H38824" t="s">
        <v>40</v>
      </c>
      <c r="I38824" t="s">
        <v>41</v>
      </c>
      <c r="J38824" t="s">
        <v>42</v>
      </c>
      <c r="K38824" t="s">
        <v>133</v>
      </c>
      <c r="L38824" t="s">
        <v>24</v>
      </c>
      <c r="M38824" t="s">
        <v>25</v>
      </c>
      <c r="N38824" t="s">
        <v>189</v>
      </c>
      <c r="O38824" t="s">
        <v>36</v>
      </c>
      <c r="P38824" t="s">
        <v>66</v>
      </c>
      <c r="Q38824">
        <v>44180</v>
      </c>
      <c r="R38824" t="s">
        <v>905</v>
      </c>
      <c r="S38824">
        <v>28</v>
      </c>
      <c r="T38824">
        <v>0.10440000000000001</v>
      </c>
      <c r="U38824">
        <v>59</v>
      </c>
      <c r="V38824" t="s">
        <v>189</v>
      </c>
      <c r="W38824" t="s">
        <v>1477</v>
      </c>
      <c r="X38824">
        <v>82</v>
      </c>
      <c r="Y38824">
        <v>0.90243902439024393</v>
      </c>
      <c r="Z38824">
        <v>16.512195121951219</v>
      </c>
      <c r="AA38824">
        <v>785.44060000000002</v>
      </c>
    </row>
    <row r="38825" spans="1:27" x14ac:dyDescent="0.35">
      <c r="A38825">
        <v>3009394</v>
      </c>
      <c r="B38825" t="s">
        <v>19</v>
      </c>
      <c r="C38825">
        <v>43347</v>
      </c>
      <c r="D38825">
        <v>43347</v>
      </c>
      <c r="E38825" t="s">
        <v>167</v>
      </c>
      <c r="F38825">
        <v>38.313515000000002</v>
      </c>
      <c r="G38825">
        <v>-117.055374</v>
      </c>
      <c r="H38825" t="s">
        <v>62</v>
      </c>
      <c r="I38825" t="s">
        <v>63</v>
      </c>
      <c r="J38825" t="s">
        <v>83</v>
      </c>
      <c r="K38825" t="s">
        <v>393</v>
      </c>
      <c r="L38825" t="s">
        <v>24</v>
      </c>
      <c r="M38825" t="s">
        <v>25</v>
      </c>
      <c r="N38825" t="s">
        <v>26</v>
      </c>
      <c r="O38825" t="s">
        <v>44</v>
      </c>
      <c r="P38825" t="s">
        <v>168</v>
      </c>
      <c r="Q38825">
        <v>43369</v>
      </c>
      <c r="R38825" t="s">
        <v>1039</v>
      </c>
      <c r="S38825">
        <v>22</v>
      </c>
      <c r="T38825">
        <v>0.1893</v>
      </c>
      <c r="U38825">
        <v>73</v>
      </c>
      <c r="V38825" t="s">
        <v>26</v>
      </c>
      <c r="W38825" t="s">
        <v>1478</v>
      </c>
      <c r="X38825">
        <v>66</v>
      </c>
      <c r="Y38825">
        <v>0.95454545454545459</v>
      </c>
      <c r="Z38825">
        <v>14.84848484848485</v>
      </c>
      <c r="AA38825">
        <v>348.65289999999999</v>
      </c>
    </row>
    <row r="38826" spans="1:27" x14ac:dyDescent="0.35">
      <c r="A38826">
        <v>6449313</v>
      </c>
      <c r="B38826" t="s">
        <v>19</v>
      </c>
      <c r="C38826">
        <v>44939</v>
      </c>
      <c r="D38826">
        <v>44953</v>
      </c>
      <c r="E38826" t="s">
        <v>39</v>
      </c>
      <c r="F38826">
        <v>36.116202999999999</v>
      </c>
      <c r="G38826">
        <v>-119.68156399999999</v>
      </c>
      <c r="H38826" t="s">
        <v>62</v>
      </c>
      <c r="I38826" t="s">
        <v>63</v>
      </c>
      <c r="J38826" t="s">
        <v>83</v>
      </c>
      <c r="K38826" t="s">
        <v>84</v>
      </c>
      <c r="L38826" t="s">
        <v>24</v>
      </c>
      <c r="M38826" t="s">
        <v>35</v>
      </c>
      <c r="N38826" t="s">
        <v>26</v>
      </c>
      <c r="O38826" t="s">
        <v>44</v>
      </c>
      <c r="P38826" t="s">
        <v>45</v>
      </c>
      <c r="Q38826">
        <v>44956</v>
      </c>
      <c r="R38826" t="s">
        <v>1323</v>
      </c>
      <c r="S38826">
        <v>17</v>
      </c>
      <c r="T38826">
        <v>1.77E-2</v>
      </c>
      <c r="U38826">
        <v>54</v>
      </c>
      <c r="V38826" t="s">
        <v>189</v>
      </c>
      <c r="W38826" t="s">
        <v>1477</v>
      </c>
      <c r="X38826">
        <v>61</v>
      </c>
      <c r="Y38826">
        <v>0.91803278688524592</v>
      </c>
      <c r="Z38826">
        <v>14.672131147540981</v>
      </c>
      <c r="AA38826">
        <v>3446.3276999999998</v>
      </c>
    </row>
    <row r="38827" spans="1:27" x14ac:dyDescent="0.35">
      <c r="A38827">
        <v>4328511</v>
      </c>
      <c r="B38827" t="s">
        <v>30</v>
      </c>
      <c r="C38827">
        <v>44312</v>
      </c>
      <c r="D38827">
        <v>44312</v>
      </c>
      <c r="E38827" t="s">
        <v>61</v>
      </c>
      <c r="F38827">
        <v>31.054487000000002</v>
      </c>
      <c r="G38827">
        <v>-97.563461000000004</v>
      </c>
      <c r="H38827" t="s">
        <v>62</v>
      </c>
      <c r="I38827" t="s">
        <v>63</v>
      </c>
      <c r="J38827" t="s">
        <v>77</v>
      </c>
      <c r="K38827" t="s">
        <v>78</v>
      </c>
      <c r="L38827" t="s">
        <v>24</v>
      </c>
      <c r="M38827" t="s">
        <v>25</v>
      </c>
      <c r="N38827" t="s">
        <v>26</v>
      </c>
      <c r="O38827" t="s">
        <v>36</v>
      </c>
      <c r="P38827" t="s">
        <v>66</v>
      </c>
      <c r="Q38827">
        <v>44325</v>
      </c>
      <c r="R38827" t="s">
        <v>311</v>
      </c>
      <c r="S38827">
        <v>13</v>
      </c>
      <c r="T38827">
        <v>6.08E-2</v>
      </c>
      <c r="U38827">
        <v>76</v>
      </c>
      <c r="V38827" t="s">
        <v>189</v>
      </c>
      <c r="W38827" t="s">
        <v>1477</v>
      </c>
      <c r="X38827">
        <v>60</v>
      </c>
      <c r="Y38827">
        <v>0.95</v>
      </c>
      <c r="Z38827">
        <v>15.633333333333329</v>
      </c>
      <c r="AA38827">
        <v>986.84209999999996</v>
      </c>
    </row>
    <row r="38828" spans="1:27" x14ac:dyDescent="0.35">
      <c r="A38828">
        <v>6524917</v>
      </c>
      <c r="B38828" t="s">
        <v>30</v>
      </c>
      <c r="C38828">
        <v>44961</v>
      </c>
      <c r="D38828">
        <v>44961</v>
      </c>
      <c r="E38828" t="s">
        <v>31</v>
      </c>
      <c r="F38828">
        <v>27.766279000000001</v>
      </c>
      <c r="G38828">
        <v>-81.686783000000005</v>
      </c>
      <c r="H38828" t="s">
        <v>107</v>
      </c>
      <c r="I38828" t="s">
        <v>240</v>
      </c>
      <c r="J38828" t="s">
        <v>601</v>
      </c>
      <c r="K38828" t="s">
        <v>1271</v>
      </c>
      <c r="L38828" t="s">
        <v>24</v>
      </c>
      <c r="M38828" t="s">
        <v>25</v>
      </c>
      <c r="N38828" t="s">
        <v>189</v>
      </c>
      <c r="O38828" t="s">
        <v>36</v>
      </c>
      <c r="P38828" t="s">
        <v>37</v>
      </c>
      <c r="Q38828">
        <v>44977</v>
      </c>
      <c r="R38828" t="s">
        <v>1001</v>
      </c>
      <c r="S38828">
        <v>16</v>
      </c>
      <c r="T38828">
        <v>7.8100000000000003E-2</v>
      </c>
      <c r="U38828">
        <v>82</v>
      </c>
      <c r="V38828" t="s">
        <v>189</v>
      </c>
      <c r="W38828" t="s">
        <v>1477</v>
      </c>
      <c r="X38828">
        <v>63</v>
      </c>
      <c r="Y38828">
        <v>0.92063492063492058</v>
      </c>
      <c r="Z38828">
        <v>13.28571428571429</v>
      </c>
      <c r="AA38828">
        <v>806.65809999999999</v>
      </c>
    </row>
    <row r="38829" spans="1:27" x14ac:dyDescent="0.35">
      <c r="A38829">
        <v>7356225</v>
      </c>
      <c r="B38829" t="s">
        <v>30</v>
      </c>
      <c r="C38829">
        <v>45143</v>
      </c>
      <c r="D38829">
        <v>45144</v>
      </c>
      <c r="E38829" t="s">
        <v>82</v>
      </c>
      <c r="F38829">
        <v>33.040619</v>
      </c>
      <c r="G38829">
        <v>-83.643073999999999</v>
      </c>
      <c r="H38829" t="s">
        <v>62</v>
      </c>
      <c r="I38829" t="s">
        <v>63</v>
      </c>
      <c r="J38829" t="s">
        <v>119</v>
      </c>
      <c r="K38829" t="s">
        <v>120</v>
      </c>
      <c r="M38829" t="s">
        <v>51</v>
      </c>
      <c r="O38829" t="s">
        <v>36</v>
      </c>
      <c r="P38829" t="s">
        <v>37</v>
      </c>
      <c r="Q38829">
        <v>45144</v>
      </c>
      <c r="R38829" t="s">
        <v>1067</v>
      </c>
      <c r="S38829">
        <v>1</v>
      </c>
      <c r="T38829">
        <v>0.2195</v>
      </c>
      <c r="U38829">
        <v>90</v>
      </c>
      <c r="V38829" t="s">
        <v>189</v>
      </c>
      <c r="W38829" t="s">
        <v>1479</v>
      </c>
      <c r="X38829">
        <v>51</v>
      </c>
      <c r="Y38829">
        <v>0.96078431372549022</v>
      </c>
      <c r="Z38829">
        <v>13.254901960784309</v>
      </c>
      <c r="AA38829">
        <v>232.34620000000001</v>
      </c>
    </row>
    <row r="38830" spans="1:27" x14ac:dyDescent="0.35">
      <c r="A38830">
        <v>2773551</v>
      </c>
      <c r="B38830" t="s">
        <v>30</v>
      </c>
      <c r="C38830">
        <v>43106</v>
      </c>
      <c r="D38830">
        <v>43106</v>
      </c>
      <c r="E38830" t="s">
        <v>452</v>
      </c>
      <c r="F38830">
        <v>35.565342000000001</v>
      </c>
      <c r="G38830">
        <v>-96.928916999999998</v>
      </c>
      <c r="H38830" t="s">
        <v>40</v>
      </c>
      <c r="I38830" t="s">
        <v>41</v>
      </c>
      <c r="J38830" t="s">
        <v>821</v>
      </c>
      <c r="K38830" t="s">
        <v>1042</v>
      </c>
      <c r="L38830" t="s">
        <v>24</v>
      </c>
      <c r="M38830" t="s">
        <v>25</v>
      </c>
      <c r="N38830" t="s">
        <v>26</v>
      </c>
      <c r="O38830" t="s">
        <v>36</v>
      </c>
      <c r="P38830" t="s">
        <v>66</v>
      </c>
      <c r="Q38830">
        <v>43136</v>
      </c>
      <c r="R38830" t="s">
        <v>1375</v>
      </c>
      <c r="S38830">
        <v>30</v>
      </c>
      <c r="T38830">
        <v>4.7800000000000002E-2</v>
      </c>
      <c r="U38830">
        <v>98</v>
      </c>
      <c r="V38830" t="s">
        <v>189</v>
      </c>
      <c r="W38830" t="s">
        <v>1477</v>
      </c>
      <c r="X38830">
        <v>53</v>
      </c>
      <c r="Y38830">
        <v>0.94339622641509435</v>
      </c>
      <c r="Z38830">
        <v>14.39622641509434</v>
      </c>
      <c r="AA38830">
        <v>1108.7865999999999</v>
      </c>
    </row>
    <row r="38831" spans="1:27" x14ac:dyDescent="0.35">
      <c r="A38831">
        <v>3293315</v>
      </c>
      <c r="B38831" t="s">
        <v>30</v>
      </c>
      <c r="C38831">
        <v>43647</v>
      </c>
      <c r="D38831">
        <v>43648</v>
      </c>
      <c r="E38831" t="s">
        <v>61</v>
      </c>
      <c r="F38831">
        <v>31.054487000000002</v>
      </c>
      <c r="G38831">
        <v>-97.563461000000004</v>
      </c>
      <c r="H38831" t="s">
        <v>62</v>
      </c>
      <c r="I38831" t="s">
        <v>63</v>
      </c>
      <c r="J38831" t="s">
        <v>83</v>
      </c>
      <c r="K38831" t="s">
        <v>104</v>
      </c>
      <c r="L38831" t="s">
        <v>24</v>
      </c>
      <c r="M38831" t="s">
        <v>35</v>
      </c>
      <c r="N38831" t="s">
        <v>26</v>
      </c>
      <c r="O38831" t="s">
        <v>36</v>
      </c>
      <c r="P38831" t="s">
        <v>66</v>
      </c>
      <c r="Q38831">
        <v>43665</v>
      </c>
      <c r="R38831" t="s">
        <v>1150</v>
      </c>
      <c r="S38831">
        <v>18</v>
      </c>
      <c r="T38831">
        <v>0.34420000000000001</v>
      </c>
      <c r="U38831">
        <v>59</v>
      </c>
      <c r="V38831" t="s">
        <v>189</v>
      </c>
      <c r="W38831" t="s">
        <v>1479</v>
      </c>
      <c r="X38831">
        <v>59</v>
      </c>
      <c r="Y38831">
        <v>0.94915254237288138</v>
      </c>
      <c r="Z38831">
        <v>13.77966101694915</v>
      </c>
      <c r="AA38831">
        <v>171.41200000000001</v>
      </c>
    </row>
    <row r="38832" spans="1:27" x14ac:dyDescent="0.35">
      <c r="A38832">
        <v>6379650</v>
      </c>
      <c r="B38832" t="s">
        <v>30</v>
      </c>
      <c r="C38832">
        <v>44925</v>
      </c>
      <c r="D38832">
        <v>44925</v>
      </c>
      <c r="E38832" t="s">
        <v>61</v>
      </c>
      <c r="F38832">
        <v>31.054487000000002</v>
      </c>
      <c r="G38832">
        <v>-97.563461000000004</v>
      </c>
      <c r="H38832" t="s">
        <v>62</v>
      </c>
      <c r="I38832" t="s">
        <v>63</v>
      </c>
      <c r="J38832" t="s">
        <v>77</v>
      </c>
      <c r="K38832" t="s">
        <v>329</v>
      </c>
      <c r="L38832" t="s">
        <v>24</v>
      </c>
      <c r="M38832" t="s">
        <v>25</v>
      </c>
      <c r="N38832" t="s">
        <v>26</v>
      </c>
      <c r="O38832" t="s">
        <v>36</v>
      </c>
      <c r="P38832" t="s">
        <v>66</v>
      </c>
      <c r="Q38832">
        <v>44954</v>
      </c>
      <c r="R38832" t="s">
        <v>220</v>
      </c>
      <c r="S38832">
        <v>29</v>
      </c>
      <c r="T38832">
        <v>0.15790000000000001</v>
      </c>
      <c r="U38832">
        <v>61</v>
      </c>
      <c r="V38832" t="s">
        <v>26</v>
      </c>
      <c r="W38832" t="s">
        <v>1478</v>
      </c>
      <c r="X38832">
        <v>46</v>
      </c>
      <c r="Y38832">
        <v>0.97826086956521741</v>
      </c>
      <c r="Z38832">
        <v>15.043478260869559</v>
      </c>
      <c r="AA38832">
        <v>291.3236</v>
      </c>
    </row>
    <row r="38833" spans="1:27" x14ac:dyDescent="0.35">
      <c r="A38833">
        <v>3297258</v>
      </c>
      <c r="B38833" t="s">
        <v>30</v>
      </c>
      <c r="C38833">
        <v>43651</v>
      </c>
      <c r="D38833">
        <v>43651</v>
      </c>
      <c r="E38833" t="s">
        <v>61</v>
      </c>
      <c r="F38833">
        <v>31.054487000000002</v>
      </c>
      <c r="G38833">
        <v>-97.563461000000004</v>
      </c>
      <c r="H38833" t="s">
        <v>32</v>
      </c>
      <c r="I38833" t="s">
        <v>218</v>
      </c>
      <c r="J38833" t="s">
        <v>219</v>
      </c>
      <c r="L38833" t="s">
        <v>24</v>
      </c>
      <c r="M38833" t="s">
        <v>25</v>
      </c>
      <c r="N38833" t="s">
        <v>26</v>
      </c>
      <c r="O38833" t="s">
        <v>36</v>
      </c>
      <c r="P38833" t="s">
        <v>66</v>
      </c>
      <c r="Q38833">
        <v>43672</v>
      </c>
      <c r="R38833" t="s">
        <v>495</v>
      </c>
      <c r="S38833">
        <v>21</v>
      </c>
      <c r="T38833">
        <v>0.109</v>
      </c>
      <c r="U38833">
        <v>99</v>
      </c>
      <c r="V38833" t="s">
        <v>26</v>
      </c>
      <c r="W38833" t="s">
        <v>1477</v>
      </c>
      <c r="X38833">
        <v>56</v>
      </c>
      <c r="Y38833">
        <v>0.9107142857142857</v>
      </c>
      <c r="Z38833">
        <v>16.25</v>
      </c>
      <c r="AA38833">
        <v>513.76149999999996</v>
      </c>
    </row>
    <row r="38834" spans="1:27" x14ac:dyDescent="0.35">
      <c r="A38834">
        <v>6845114</v>
      </c>
      <c r="B38834" t="s">
        <v>30</v>
      </c>
      <c r="C38834">
        <v>45031</v>
      </c>
      <c r="D38834">
        <v>45031</v>
      </c>
      <c r="E38834" t="s">
        <v>20</v>
      </c>
      <c r="F38834">
        <v>42.165725999999999</v>
      </c>
      <c r="G38834">
        <v>-74.948051000000007</v>
      </c>
      <c r="H38834" t="s">
        <v>107</v>
      </c>
      <c r="I38834" t="s">
        <v>108</v>
      </c>
      <c r="J38834" t="s">
        <v>601</v>
      </c>
      <c r="K38834" t="s">
        <v>602</v>
      </c>
      <c r="L38834" t="s">
        <v>24</v>
      </c>
      <c r="M38834" t="s">
        <v>106</v>
      </c>
      <c r="N38834" t="s">
        <v>26</v>
      </c>
      <c r="O38834" t="s">
        <v>27</v>
      </c>
      <c r="P38834" t="s">
        <v>28</v>
      </c>
      <c r="Q38834">
        <v>45058</v>
      </c>
      <c r="R38834" t="s">
        <v>1066</v>
      </c>
      <c r="S38834">
        <v>27</v>
      </c>
      <c r="T38834">
        <v>9.9000000000000008E-3</v>
      </c>
      <c r="U38834">
        <v>63</v>
      </c>
      <c r="V38834" t="s">
        <v>189</v>
      </c>
      <c r="W38834" t="s">
        <v>1477</v>
      </c>
      <c r="X38834">
        <v>74</v>
      </c>
      <c r="Y38834">
        <v>1</v>
      </c>
      <c r="Z38834">
        <v>15.22972972972973</v>
      </c>
      <c r="AA38834">
        <v>7474.7475000000004</v>
      </c>
    </row>
    <row r="38835" spans="1:27" x14ac:dyDescent="0.35">
      <c r="A38835">
        <v>6805357</v>
      </c>
      <c r="B38835" t="s">
        <v>30</v>
      </c>
      <c r="C38835">
        <v>45022</v>
      </c>
      <c r="D38835">
        <v>45022</v>
      </c>
      <c r="E38835" t="s">
        <v>157</v>
      </c>
      <c r="F38835">
        <v>39.063946000000001</v>
      </c>
      <c r="G38835">
        <v>-76.802100999999993</v>
      </c>
      <c r="H38835" t="s">
        <v>97</v>
      </c>
      <c r="I38835" t="s">
        <v>98</v>
      </c>
      <c r="J38835" t="s">
        <v>656</v>
      </c>
      <c r="K38835" t="s">
        <v>657</v>
      </c>
      <c r="L38835" t="s">
        <v>24</v>
      </c>
      <c r="M38835" t="s">
        <v>25</v>
      </c>
      <c r="N38835" t="s">
        <v>26</v>
      </c>
      <c r="O38835" t="s">
        <v>36</v>
      </c>
      <c r="P38835" t="s">
        <v>37</v>
      </c>
      <c r="Q38835">
        <v>45030</v>
      </c>
      <c r="R38835" t="s">
        <v>1097</v>
      </c>
      <c r="S38835">
        <v>8</v>
      </c>
      <c r="T38835">
        <v>0.13589999999999999</v>
      </c>
      <c r="U38835">
        <v>51</v>
      </c>
      <c r="V38835" t="s">
        <v>189</v>
      </c>
      <c r="W38835" t="s">
        <v>1478</v>
      </c>
      <c r="X38835">
        <v>66</v>
      </c>
      <c r="Y38835">
        <v>0.95454545454545459</v>
      </c>
      <c r="Z38835">
        <v>15.75757575757576</v>
      </c>
      <c r="AA38835">
        <v>485.65120000000002</v>
      </c>
    </row>
    <row r="38836" spans="1:27" x14ac:dyDescent="0.35">
      <c r="A38836">
        <v>3054152</v>
      </c>
      <c r="B38836" t="s">
        <v>19</v>
      </c>
      <c r="C38836">
        <v>43395</v>
      </c>
      <c r="D38836">
        <v>43396</v>
      </c>
      <c r="E38836" t="s">
        <v>126</v>
      </c>
      <c r="F38836">
        <v>35.630065999999999</v>
      </c>
      <c r="G38836">
        <v>-79.806419000000005</v>
      </c>
      <c r="H38836" t="s">
        <v>62</v>
      </c>
      <c r="I38836" t="s">
        <v>63</v>
      </c>
      <c r="J38836" t="s">
        <v>83</v>
      </c>
      <c r="K38836" t="s">
        <v>84</v>
      </c>
      <c r="L38836" t="s">
        <v>24</v>
      </c>
      <c r="M38836" t="s">
        <v>35</v>
      </c>
      <c r="N38836" t="s">
        <v>26</v>
      </c>
      <c r="O38836" t="s">
        <v>36</v>
      </c>
      <c r="P38836" t="s">
        <v>37</v>
      </c>
      <c r="Q38836">
        <v>43402</v>
      </c>
      <c r="R38836" t="s">
        <v>1273</v>
      </c>
      <c r="S38836">
        <v>7</v>
      </c>
      <c r="T38836">
        <v>0.16950000000000001</v>
      </c>
      <c r="U38836">
        <v>50</v>
      </c>
      <c r="V38836" t="s">
        <v>189</v>
      </c>
      <c r="W38836" t="s">
        <v>1478</v>
      </c>
      <c r="X38836">
        <v>51</v>
      </c>
      <c r="Y38836">
        <v>0.94117647058823528</v>
      </c>
      <c r="Z38836">
        <v>15.03921568627451</v>
      </c>
      <c r="AA38836">
        <v>300.88499999999999</v>
      </c>
    </row>
    <row r="38837" spans="1:27" x14ac:dyDescent="0.35">
      <c r="A38837">
        <v>5120611</v>
      </c>
      <c r="B38837" t="s">
        <v>30</v>
      </c>
      <c r="C38837">
        <v>44579</v>
      </c>
      <c r="D38837">
        <v>44579</v>
      </c>
      <c r="E38837" t="s">
        <v>39</v>
      </c>
      <c r="F38837">
        <v>36.116202999999999</v>
      </c>
      <c r="G38837">
        <v>-119.68156399999999</v>
      </c>
      <c r="H38837" t="s">
        <v>62</v>
      </c>
      <c r="I38837" t="s">
        <v>63</v>
      </c>
      <c r="J38837" t="s">
        <v>83</v>
      </c>
      <c r="K38837" t="s">
        <v>84</v>
      </c>
      <c r="L38837" t="s">
        <v>24</v>
      </c>
      <c r="M38837" t="s">
        <v>35</v>
      </c>
      <c r="N38837" t="s">
        <v>26</v>
      </c>
      <c r="O38837" t="s">
        <v>44</v>
      </c>
      <c r="P38837" t="s">
        <v>45</v>
      </c>
      <c r="Q38837">
        <v>44588</v>
      </c>
      <c r="R38837" t="s">
        <v>1398</v>
      </c>
      <c r="S38837">
        <v>9</v>
      </c>
      <c r="T38837">
        <v>3.27E-2</v>
      </c>
      <c r="U38837">
        <v>98</v>
      </c>
      <c r="V38837" t="s">
        <v>189</v>
      </c>
      <c r="W38837" t="s">
        <v>1477</v>
      </c>
      <c r="X38837">
        <v>63</v>
      </c>
      <c r="Y38837">
        <v>0.98412698412698407</v>
      </c>
      <c r="Z38837">
        <v>13.730158730158729</v>
      </c>
      <c r="AA38837">
        <v>1926.6054999999999</v>
      </c>
    </row>
    <row r="38838" spans="1:27" x14ac:dyDescent="0.35">
      <c r="A38838">
        <v>5241731</v>
      </c>
      <c r="B38838" t="s">
        <v>30</v>
      </c>
      <c r="C38838">
        <v>44611</v>
      </c>
      <c r="D38838">
        <v>44611</v>
      </c>
      <c r="E38838" t="s">
        <v>39</v>
      </c>
      <c r="F38838">
        <v>36.116202999999999</v>
      </c>
      <c r="G38838">
        <v>-119.68156399999999</v>
      </c>
      <c r="H38838" t="s">
        <v>62</v>
      </c>
      <c r="I38838" t="s">
        <v>63</v>
      </c>
      <c r="J38838" t="s">
        <v>64</v>
      </c>
      <c r="K38838" t="s">
        <v>188</v>
      </c>
      <c r="L38838" t="s">
        <v>24</v>
      </c>
      <c r="M38838" t="s">
        <v>25</v>
      </c>
      <c r="N38838" t="s">
        <v>26</v>
      </c>
      <c r="O38838" t="s">
        <v>44</v>
      </c>
      <c r="P38838" t="s">
        <v>45</v>
      </c>
      <c r="Q38838">
        <v>44619</v>
      </c>
      <c r="R38838" t="s">
        <v>1351</v>
      </c>
      <c r="S38838">
        <v>8</v>
      </c>
      <c r="T38838">
        <v>0.12089999999999999</v>
      </c>
      <c r="U38838">
        <v>54</v>
      </c>
      <c r="V38838" t="s">
        <v>189</v>
      </c>
      <c r="W38838" t="s">
        <v>1478</v>
      </c>
      <c r="X38838">
        <v>62</v>
      </c>
      <c r="Y38838">
        <v>0.93548387096774188</v>
      </c>
      <c r="Z38838">
        <v>13.2741935483871</v>
      </c>
      <c r="AA38838">
        <v>512.82050000000004</v>
      </c>
    </row>
    <row r="38839" spans="1:27" x14ac:dyDescent="0.35">
      <c r="A38839">
        <v>5119653</v>
      </c>
      <c r="B38839" t="s">
        <v>30</v>
      </c>
      <c r="C38839">
        <v>44579</v>
      </c>
      <c r="D38839">
        <v>44579</v>
      </c>
      <c r="E38839" t="s">
        <v>31</v>
      </c>
      <c r="F38839">
        <v>27.766279000000001</v>
      </c>
      <c r="G38839">
        <v>-81.686783000000005</v>
      </c>
      <c r="H38839" t="s">
        <v>47</v>
      </c>
      <c r="I38839" t="s">
        <v>54</v>
      </c>
      <c r="J38839" t="s">
        <v>163</v>
      </c>
      <c r="K38839" t="s">
        <v>198</v>
      </c>
      <c r="L38839" t="s">
        <v>24</v>
      </c>
      <c r="M38839" t="s">
        <v>35</v>
      </c>
      <c r="N38839" t="s">
        <v>26</v>
      </c>
      <c r="O38839" t="s">
        <v>36</v>
      </c>
      <c r="P38839" t="s">
        <v>37</v>
      </c>
      <c r="Q38839">
        <v>44605</v>
      </c>
      <c r="R38839" t="s">
        <v>176</v>
      </c>
      <c r="S38839">
        <v>26</v>
      </c>
      <c r="T38839">
        <v>0.2213</v>
      </c>
      <c r="U38839">
        <v>82</v>
      </c>
      <c r="V38839" t="s">
        <v>26</v>
      </c>
      <c r="W38839" t="s">
        <v>1479</v>
      </c>
      <c r="X38839">
        <v>63</v>
      </c>
      <c r="Y38839">
        <v>0.98412698412698407</v>
      </c>
      <c r="Z38839">
        <v>15.87301587301587</v>
      </c>
      <c r="AA38839">
        <v>284.6814</v>
      </c>
    </row>
    <row r="38840" spans="1:27" x14ac:dyDescent="0.35">
      <c r="A38840">
        <v>3880146</v>
      </c>
      <c r="B38840" t="s">
        <v>30</v>
      </c>
      <c r="C38840">
        <v>44108</v>
      </c>
      <c r="D38840">
        <v>44108</v>
      </c>
      <c r="E38840" t="s">
        <v>173</v>
      </c>
      <c r="F38840">
        <v>33.729759000000001</v>
      </c>
      <c r="G38840">
        <v>-111.43122099999999</v>
      </c>
      <c r="H38840" t="s">
        <v>47</v>
      </c>
      <c r="I38840" t="s">
        <v>214</v>
      </c>
      <c r="J38840" t="s">
        <v>1227</v>
      </c>
      <c r="K38840" t="s">
        <v>1403</v>
      </c>
      <c r="L38840" t="s">
        <v>24</v>
      </c>
      <c r="M38840" t="s">
        <v>25</v>
      </c>
      <c r="N38840" t="s">
        <v>26</v>
      </c>
      <c r="O38840" t="s">
        <v>44</v>
      </c>
      <c r="P38840" t="s">
        <v>168</v>
      </c>
      <c r="Q38840">
        <v>44134</v>
      </c>
      <c r="R38840" t="s">
        <v>563</v>
      </c>
      <c r="S38840">
        <v>26</v>
      </c>
      <c r="T38840">
        <v>2.2800000000000001E-2</v>
      </c>
      <c r="U38840">
        <v>56</v>
      </c>
      <c r="V38840" t="s">
        <v>189</v>
      </c>
      <c r="W38840" t="s">
        <v>1477</v>
      </c>
      <c r="X38840">
        <v>53</v>
      </c>
      <c r="Y38840">
        <v>0.92452830188679247</v>
      </c>
      <c r="Z38840">
        <v>13.962264150943399</v>
      </c>
      <c r="AA38840">
        <v>2324.5614</v>
      </c>
    </row>
    <row r="38841" spans="1:27" x14ac:dyDescent="0.35">
      <c r="A38841">
        <v>5014079</v>
      </c>
      <c r="B38841" t="s">
        <v>30</v>
      </c>
      <c r="C38841">
        <v>44545</v>
      </c>
      <c r="D38841">
        <v>44552</v>
      </c>
      <c r="E38841" t="s">
        <v>39</v>
      </c>
      <c r="F38841">
        <v>36.116202999999999</v>
      </c>
      <c r="G38841">
        <v>-119.68156399999999</v>
      </c>
      <c r="H38841" t="s">
        <v>47</v>
      </c>
      <c r="I38841" t="s">
        <v>214</v>
      </c>
      <c r="J38841" t="s">
        <v>215</v>
      </c>
      <c r="K38841" t="s">
        <v>216</v>
      </c>
      <c r="L38841" t="s">
        <v>24</v>
      </c>
      <c r="M38841" t="s">
        <v>25</v>
      </c>
      <c r="N38841" t="s">
        <v>26</v>
      </c>
      <c r="O38841" t="s">
        <v>44</v>
      </c>
      <c r="P38841" t="s">
        <v>45</v>
      </c>
      <c r="Q38841">
        <v>44552</v>
      </c>
      <c r="R38841" t="s">
        <v>581</v>
      </c>
      <c r="S38841">
        <v>7</v>
      </c>
      <c r="T38841">
        <v>7.4300000000000005E-2</v>
      </c>
      <c r="U38841">
        <v>73</v>
      </c>
      <c r="V38841" t="s">
        <v>26</v>
      </c>
      <c r="W38841" t="s">
        <v>1477</v>
      </c>
      <c r="X38841">
        <v>58</v>
      </c>
      <c r="Y38841">
        <v>0.89655172413793105</v>
      </c>
      <c r="Z38841">
        <v>13.620689655172409</v>
      </c>
      <c r="AA38841">
        <v>780.6191</v>
      </c>
    </row>
    <row r="38842" spans="1:27" x14ac:dyDescent="0.35">
      <c r="A38842">
        <v>4424530</v>
      </c>
      <c r="B38842" t="s">
        <v>166</v>
      </c>
      <c r="C38842">
        <v>44349</v>
      </c>
      <c r="D38842">
        <v>44349</v>
      </c>
      <c r="E38842" t="s">
        <v>135</v>
      </c>
      <c r="F38842">
        <v>40.590752000000002</v>
      </c>
      <c r="G38842">
        <v>-77.209755000000001</v>
      </c>
      <c r="H38842" t="s">
        <v>47</v>
      </c>
      <c r="I38842" t="s">
        <v>54</v>
      </c>
      <c r="J38842" t="s">
        <v>227</v>
      </c>
      <c r="K38842" t="s">
        <v>296</v>
      </c>
      <c r="L38842" t="s">
        <v>24</v>
      </c>
      <c r="M38842" t="s">
        <v>106</v>
      </c>
      <c r="N38842" t="s">
        <v>26</v>
      </c>
      <c r="O38842" t="s">
        <v>27</v>
      </c>
      <c r="P38842" t="s">
        <v>28</v>
      </c>
      <c r="Q38842">
        <v>44355</v>
      </c>
      <c r="R38842" t="s">
        <v>1379</v>
      </c>
      <c r="S38842">
        <v>6</v>
      </c>
      <c r="T38842">
        <v>0.10879999999999999</v>
      </c>
      <c r="U38842">
        <v>52</v>
      </c>
      <c r="V38842" t="s">
        <v>189</v>
      </c>
      <c r="W38842" t="s">
        <v>1477</v>
      </c>
      <c r="X38842">
        <v>62</v>
      </c>
      <c r="Y38842">
        <v>0.93548387096774188</v>
      </c>
      <c r="Z38842">
        <v>14.95161290322581</v>
      </c>
      <c r="AA38842">
        <v>569.85289999999998</v>
      </c>
    </row>
    <row r="38843" spans="1:27" x14ac:dyDescent="0.35">
      <c r="A38843">
        <v>3902553</v>
      </c>
      <c r="B38843" t="s">
        <v>30</v>
      </c>
      <c r="C38843">
        <v>44120</v>
      </c>
      <c r="D38843">
        <v>44120</v>
      </c>
      <c r="E38843" t="s">
        <v>226</v>
      </c>
      <c r="F38843">
        <v>44.240459000000001</v>
      </c>
      <c r="G38843">
        <v>-114.47882799999999</v>
      </c>
      <c r="H38843" t="s">
        <v>21</v>
      </c>
      <c r="I38843" t="s">
        <v>22</v>
      </c>
      <c r="J38843" t="s">
        <v>143</v>
      </c>
      <c r="L38843" t="s">
        <v>24</v>
      </c>
      <c r="M38843" t="s">
        <v>35</v>
      </c>
      <c r="N38843" t="s">
        <v>26</v>
      </c>
      <c r="O38843" t="s">
        <v>44</v>
      </c>
      <c r="P38843" t="s">
        <v>168</v>
      </c>
      <c r="Q38843">
        <v>44141</v>
      </c>
      <c r="R38843" t="s">
        <v>312</v>
      </c>
      <c r="S38843">
        <v>21</v>
      </c>
      <c r="T38843">
        <v>0.14779999999999999</v>
      </c>
      <c r="U38843">
        <v>60</v>
      </c>
      <c r="V38843" t="s">
        <v>189</v>
      </c>
      <c r="W38843" t="s">
        <v>1478</v>
      </c>
      <c r="X38843">
        <v>64</v>
      </c>
      <c r="Y38843">
        <v>0.921875</v>
      </c>
      <c r="Z38843">
        <v>14.890625</v>
      </c>
      <c r="AA38843">
        <v>433.01760000000002</v>
      </c>
    </row>
    <row r="38844" spans="1:27" x14ac:dyDescent="0.35">
      <c r="A38844">
        <v>2924184</v>
      </c>
      <c r="B38844" t="s">
        <v>30</v>
      </c>
      <c r="C38844">
        <v>43253</v>
      </c>
      <c r="D38844">
        <v>43253</v>
      </c>
      <c r="E38844" t="s">
        <v>39</v>
      </c>
      <c r="F38844">
        <v>36.116202999999999</v>
      </c>
      <c r="G38844">
        <v>-119.68156399999999</v>
      </c>
      <c r="H38844" t="s">
        <v>62</v>
      </c>
      <c r="I38844" t="s">
        <v>63</v>
      </c>
      <c r="J38844" t="s">
        <v>83</v>
      </c>
      <c r="K38844" t="s">
        <v>84</v>
      </c>
      <c r="L38844" t="s">
        <v>24</v>
      </c>
      <c r="M38844" t="s">
        <v>25</v>
      </c>
      <c r="N38844" t="s">
        <v>26</v>
      </c>
      <c r="O38844" t="s">
        <v>44</v>
      </c>
      <c r="P38844" t="s">
        <v>45</v>
      </c>
      <c r="Q38844">
        <v>43276</v>
      </c>
      <c r="R38844" t="s">
        <v>802</v>
      </c>
      <c r="S38844">
        <v>23</v>
      </c>
      <c r="T38844">
        <v>6.2300000000000001E-2</v>
      </c>
      <c r="U38844">
        <v>81</v>
      </c>
      <c r="V38844" t="s">
        <v>189</v>
      </c>
      <c r="W38844" t="s">
        <v>1477</v>
      </c>
      <c r="X38844">
        <v>51</v>
      </c>
      <c r="Y38844">
        <v>0.98039215686274506</v>
      </c>
      <c r="Z38844">
        <v>14.82352941176471</v>
      </c>
      <c r="AA38844">
        <v>818.61959999999999</v>
      </c>
    </row>
    <row r="38845" spans="1:27" x14ac:dyDescent="0.35">
      <c r="A38845">
        <v>3765554</v>
      </c>
      <c r="B38845" t="s">
        <v>30</v>
      </c>
      <c r="C38845">
        <v>44039</v>
      </c>
      <c r="D38845">
        <v>44039</v>
      </c>
      <c r="E38845" t="s">
        <v>39</v>
      </c>
      <c r="F38845">
        <v>36.116202999999999</v>
      </c>
      <c r="G38845">
        <v>-119.68156399999999</v>
      </c>
      <c r="H38845" t="s">
        <v>21</v>
      </c>
      <c r="I38845" t="s">
        <v>186</v>
      </c>
      <c r="J38845" t="s">
        <v>143</v>
      </c>
      <c r="L38845" t="s">
        <v>24</v>
      </c>
      <c r="M38845" t="s">
        <v>25</v>
      </c>
      <c r="N38845" t="s">
        <v>26</v>
      </c>
      <c r="O38845" t="s">
        <v>44</v>
      </c>
      <c r="P38845" t="s">
        <v>45</v>
      </c>
      <c r="Q38845">
        <v>44044</v>
      </c>
      <c r="R38845" t="s">
        <v>1312</v>
      </c>
      <c r="S38845">
        <v>5</v>
      </c>
      <c r="T38845">
        <v>9.9000000000000008E-3</v>
      </c>
      <c r="U38845">
        <v>68</v>
      </c>
      <c r="V38845" t="s">
        <v>26</v>
      </c>
      <c r="W38845" t="s">
        <v>1477</v>
      </c>
      <c r="X38845">
        <v>49</v>
      </c>
      <c r="Y38845">
        <v>0.95918367346938771</v>
      </c>
      <c r="Z38845">
        <v>14.08163265306122</v>
      </c>
      <c r="AA38845">
        <v>4949.4948999999997</v>
      </c>
    </row>
    <row r="38846" spans="1:27" x14ac:dyDescent="0.35">
      <c r="A38846">
        <v>2964752</v>
      </c>
      <c r="B38846" t="s">
        <v>19</v>
      </c>
      <c r="C38846">
        <v>43294</v>
      </c>
      <c r="D38846">
        <v>43299</v>
      </c>
      <c r="E38846" t="s">
        <v>31</v>
      </c>
      <c r="F38846">
        <v>27.766279000000001</v>
      </c>
      <c r="G38846">
        <v>-81.686783000000005</v>
      </c>
      <c r="H38846" t="s">
        <v>62</v>
      </c>
      <c r="I38846" t="s">
        <v>73</v>
      </c>
      <c r="J38846" t="s">
        <v>83</v>
      </c>
      <c r="K38846" t="s">
        <v>151</v>
      </c>
      <c r="L38846" t="s">
        <v>24</v>
      </c>
      <c r="M38846" t="s">
        <v>25</v>
      </c>
      <c r="N38846" t="s">
        <v>26</v>
      </c>
      <c r="O38846" t="s">
        <v>36</v>
      </c>
      <c r="P38846" t="s">
        <v>37</v>
      </c>
      <c r="Q38846">
        <v>43295</v>
      </c>
      <c r="R38846" t="s">
        <v>1203</v>
      </c>
      <c r="S38846">
        <v>1</v>
      </c>
      <c r="T38846">
        <v>5.9499999999999997E-2</v>
      </c>
      <c r="U38846">
        <v>86</v>
      </c>
      <c r="V38846" t="s">
        <v>26</v>
      </c>
      <c r="W38846" t="s">
        <v>1477</v>
      </c>
      <c r="X38846">
        <v>49</v>
      </c>
      <c r="Y38846">
        <v>0.95918367346938771</v>
      </c>
      <c r="Z38846">
        <v>13.244897959183669</v>
      </c>
      <c r="AA38846">
        <v>823.52940000000001</v>
      </c>
    </row>
    <row r="38847" spans="1:27" x14ac:dyDescent="0.35">
      <c r="A38847">
        <v>3764845</v>
      </c>
      <c r="B38847" t="s">
        <v>30</v>
      </c>
      <c r="C38847">
        <v>44039</v>
      </c>
      <c r="D38847">
        <v>44039</v>
      </c>
      <c r="E38847" t="s">
        <v>39</v>
      </c>
      <c r="F38847">
        <v>36.116202999999999</v>
      </c>
      <c r="G38847">
        <v>-119.68156399999999</v>
      </c>
      <c r="H38847" t="s">
        <v>32</v>
      </c>
      <c r="I38847" t="s">
        <v>175</v>
      </c>
      <c r="J38847" t="s">
        <v>87</v>
      </c>
      <c r="L38847" t="s">
        <v>24</v>
      </c>
      <c r="M38847" t="s">
        <v>25</v>
      </c>
      <c r="N38847" t="s">
        <v>26</v>
      </c>
      <c r="O38847" t="s">
        <v>44</v>
      </c>
      <c r="P38847" t="s">
        <v>45</v>
      </c>
      <c r="Q38847">
        <v>44067</v>
      </c>
      <c r="R38847" t="s">
        <v>545</v>
      </c>
      <c r="S38847">
        <v>28</v>
      </c>
      <c r="T38847">
        <v>4.2999999999999997E-2</v>
      </c>
      <c r="U38847">
        <v>68</v>
      </c>
      <c r="V38847" t="s">
        <v>189</v>
      </c>
      <c r="W38847" t="s">
        <v>1477</v>
      </c>
      <c r="X38847">
        <v>62</v>
      </c>
      <c r="Y38847">
        <v>0.9838709677419355</v>
      </c>
      <c r="Z38847">
        <v>14.90322580645161</v>
      </c>
      <c r="AA38847">
        <v>1441.8605</v>
      </c>
    </row>
    <row r="38848" spans="1:27" x14ac:dyDescent="0.35">
      <c r="A38848">
        <v>3282246</v>
      </c>
      <c r="B38848" t="s">
        <v>30</v>
      </c>
      <c r="C38848">
        <v>43637</v>
      </c>
      <c r="D38848">
        <v>43640</v>
      </c>
      <c r="E38848" t="s">
        <v>157</v>
      </c>
      <c r="F38848">
        <v>39.063946000000001</v>
      </c>
      <c r="G38848">
        <v>-76.802100999999993</v>
      </c>
      <c r="H38848" t="s">
        <v>21</v>
      </c>
      <c r="I38848" t="s">
        <v>186</v>
      </c>
      <c r="J38848" t="s">
        <v>195</v>
      </c>
      <c r="L38848" t="s">
        <v>24</v>
      </c>
      <c r="M38848" t="s">
        <v>25</v>
      </c>
      <c r="N38848" t="s">
        <v>26</v>
      </c>
      <c r="O38848" t="s">
        <v>36</v>
      </c>
      <c r="P38848" t="s">
        <v>37</v>
      </c>
      <c r="Q38848">
        <v>43645</v>
      </c>
      <c r="R38848" t="s">
        <v>721</v>
      </c>
      <c r="S38848">
        <v>8</v>
      </c>
      <c r="T38848">
        <v>7.4399999999999994E-2</v>
      </c>
      <c r="U38848">
        <v>86</v>
      </c>
      <c r="V38848" t="s">
        <v>189</v>
      </c>
      <c r="W38848" t="s">
        <v>1477</v>
      </c>
      <c r="X38848">
        <v>68</v>
      </c>
      <c r="Y38848">
        <v>0.94117647058823528</v>
      </c>
      <c r="Z38848">
        <v>15.897058823529409</v>
      </c>
      <c r="AA38848">
        <v>913.97850000000005</v>
      </c>
    </row>
    <row r="38849" spans="1:27" x14ac:dyDescent="0.35">
      <c r="A38849">
        <v>4998583</v>
      </c>
      <c r="B38849" t="s">
        <v>30</v>
      </c>
      <c r="C38849">
        <v>44540</v>
      </c>
      <c r="D38849">
        <v>44540</v>
      </c>
      <c r="E38849" t="s">
        <v>316</v>
      </c>
      <c r="F38849">
        <v>44.572020999999999</v>
      </c>
      <c r="G38849">
        <v>-122.070938</v>
      </c>
      <c r="H38849" t="s">
        <v>62</v>
      </c>
      <c r="I38849" t="s">
        <v>63</v>
      </c>
      <c r="J38849" t="s">
        <v>83</v>
      </c>
      <c r="K38849" t="s">
        <v>151</v>
      </c>
      <c r="L38849" t="s">
        <v>24</v>
      </c>
      <c r="M38849" t="s">
        <v>35</v>
      </c>
      <c r="N38849" t="s">
        <v>26</v>
      </c>
      <c r="O38849" t="s">
        <v>44</v>
      </c>
      <c r="P38849" t="s">
        <v>45</v>
      </c>
      <c r="Q38849">
        <v>44548</v>
      </c>
      <c r="R38849" t="s">
        <v>1024</v>
      </c>
      <c r="S38849">
        <v>8</v>
      </c>
      <c r="T38849">
        <v>0.1401</v>
      </c>
      <c r="U38849">
        <v>94</v>
      </c>
      <c r="V38849" t="s">
        <v>189</v>
      </c>
      <c r="W38849" t="s">
        <v>1478</v>
      </c>
      <c r="X38849">
        <v>72</v>
      </c>
      <c r="Y38849">
        <v>0.91666666666666663</v>
      </c>
      <c r="Z38849">
        <v>15.486111111111111</v>
      </c>
      <c r="AA38849">
        <v>513.91859999999997</v>
      </c>
    </row>
    <row r="38850" spans="1:27" x14ac:dyDescent="0.35">
      <c r="A38850">
        <v>2908259</v>
      </c>
      <c r="B38850" t="s">
        <v>19</v>
      </c>
      <c r="C38850">
        <v>43236</v>
      </c>
      <c r="D38850">
        <v>43236</v>
      </c>
      <c r="E38850" t="s">
        <v>39</v>
      </c>
      <c r="F38850">
        <v>36.116202999999999</v>
      </c>
      <c r="G38850">
        <v>-119.68156399999999</v>
      </c>
      <c r="H38850" t="s">
        <v>62</v>
      </c>
      <c r="I38850" t="s">
        <v>63</v>
      </c>
      <c r="J38850" t="s">
        <v>83</v>
      </c>
      <c r="K38850" t="s">
        <v>84</v>
      </c>
      <c r="L38850" t="s">
        <v>24</v>
      </c>
      <c r="M38850" t="s">
        <v>25</v>
      </c>
      <c r="N38850" t="s">
        <v>26</v>
      </c>
      <c r="O38850" t="s">
        <v>44</v>
      </c>
      <c r="P38850" t="s">
        <v>45</v>
      </c>
      <c r="Q38850">
        <v>43254</v>
      </c>
      <c r="R38850" t="s">
        <v>624</v>
      </c>
      <c r="S38850">
        <v>18</v>
      </c>
      <c r="T38850">
        <v>4.3499999999999997E-2</v>
      </c>
      <c r="U38850">
        <v>78</v>
      </c>
      <c r="V38850" t="s">
        <v>189</v>
      </c>
      <c r="W38850" t="s">
        <v>1477</v>
      </c>
      <c r="X38850">
        <v>59</v>
      </c>
      <c r="Y38850">
        <v>0.93220338983050843</v>
      </c>
      <c r="Z38850">
        <v>14.372881355932201</v>
      </c>
      <c r="AA38850">
        <v>1356.3217999999999</v>
      </c>
    </row>
    <row r="38851" spans="1:27" x14ac:dyDescent="0.35">
      <c r="A38851">
        <v>3786738</v>
      </c>
      <c r="B38851" t="s">
        <v>30</v>
      </c>
      <c r="C38851">
        <v>44052</v>
      </c>
      <c r="D38851">
        <v>44052</v>
      </c>
      <c r="E38851" t="s">
        <v>177</v>
      </c>
      <c r="F38851">
        <v>38.456085000000002</v>
      </c>
      <c r="G38851">
        <v>-92.288368000000006</v>
      </c>
      <c r="H38851" t="s">
        <v>47</v>
      </c>
      <c r="I38851" t="s">
        <v>54</v>
      </c>
      <c r="J38851" t="s">
        <v>289</v>
      </c>
      <c r="K38851" t="s">
        <v>290</v>
      </c>
      <c r="L38851" t="s">
        <v>24</v>
      </c>
      <c r="M38851" t="s">
        <v>25</v>
      </c>
      <c r="N38851" t="s">
        <v>26</v>
      </c>
      <c r="O38851" t="s">
        <v>79</v>
      </c>
      <c r="P38851" t="s">
        <v>80</v>
      </c>
      <c r="Q38851">
        <v>44060</v>
      </c>
      <c r="R38851" t="s">
        <v>121</v>
      </c>
      <c r="S38851">
        <v>8</v>
      </c>
      <c r="T38851">
        <v>9.9000000000000008E-3</v>
      </c>
      <c r="U38851">
        <v>56</v>
      </c>
      <c r="V38851" t="s">
        <v>189</v>
      </c>
      <c r="W38851" t="s">
        <v>1477</v>
      </c>
      <c r="X38851">
        <v>68</v>
      </c>
      <c r="Y38851">
        <v>0.92647058823529416</v>
      </c>
      <c r="Z38851">
        <v>16</v>
      </c>
      <c r="AA38851">
        <v>6868.6868999999997</v>
      </c>
    </row>
    <row r="38852" spans="1:27" x14ac:dyDescent="0.35">
      <c r="A38852">
        <v>5407620</v>
      </c>
      <c r="B38852" t="s">
        <v>19</v>
      </c>
      <c r="C38852">
        <v>44651</v>
      </c>
      <c r="D38852">
        <v>44656</v>
      </c>
      <c r="E38852" t="s">
        <v>157</v>
      </c>
      <c r="F38852">
        <v>39.063946000000001</v>
      </c>
      <c r="G38852">
        <v>-76.802100999999993</v>
      </c>
      <c r="H38852" t="s">
        <v>47</v>
      </c>
      <c r="I38852" t="s">
        <v>54</v>
      </c>
      <c r="J38852" t="s">
        <v>163</v>
      </c>
      <c r="K38852" t="s">
        <v>164</v>
      </c>
      <c r="L38852" t="s">
        <v>24</v>
      </c>
      <c r="M38852" t="s">
        <v>35</v>
      </c>
      <c r="N38852" t="s">
        <v>26</v>
      </c>
      <c r="O38852" t="s">
        <v>36</v>
      </c>
      <c r="P38852" t="s">
        <v>37</v>
      </c>
      <c r="Q38852">
        <v>44652</v>
      </c>
      <c r="R38852" t="s">
        <v>933</v>
      </c>
      <c r="S38852">
        <v>1</v>
      </c>
      <c r="T38852">
        <v>9.7000000000000003E-2</v>
      </c>
      <c r="U38852">
        <v>74</v>
      </c>
      <c r="V38852" t="s">
        <v>189</v>
      </c>
      <c r="W38852" t="s">
        <v>1477</v>
      </c>
      <c r="X38852">
        <v>57</v>
      </c>
      <c r="Y38852">
        <v>0.92982456140350878</v>
      </c>
      <c r="Z38852">
        <v>14.03508771929824</v>
      </c>
      <c r="AA38852">
        <v>587.62890000000004</v>
      </c>
    </row>
    <row r="38853" spans="1:27" x14ac:dyDescent="0.35">
      <c r="A38853">
        <v>5199997</v>
      </c>
      <c r="B38853" t="s">
        <v>166</v>
      </c>
      <c r="C38853">
        <v>44600</v>
      </c>
      <c r="D38853">
        <v>44600</v>
      </c>
      <c r="E38853" t="s">
        <v>150</v>
      </c>
      <c r="F38853">
        <v>42.230170999999999</v>
      </c>
      <c r="G38853">
        <v>-71.530106000000004</v>
      </c>
      <c r="H38853" t="s">
        <v>21</v>
      </c>
      <c r="I38853" t="s">
        <v>22</v>
      </c>
      <c r="J38853" t="s">
        <v>23</v>
      </c>
      <c r="L38853" t="s">
        <v>24</v>
      </c>
      <c r="M38853" t="s">
        <v>25</v>
      </c>
      <c r="N38853" t="s">
        <v>26</v>
      </c>
      <c r="O38853" t="s">
        <v>27</v>
      </c>
      <c r="P38853" t="s">
        <v>94</v>
      </c>
      <c r="Q38853">
        <v>44627</v>
      </c>
      <c r="R38853" t="s">
        <v>1202</v>
      </c>
      <c r="S38853">
        <v>27</v>
      </c>
      <c r="T38853">
        <v>4.6199999999999998E-2</v>
      </c>
      <c r="U38853">
        <v>70</v>
      </c>
      <c r="V38853" t="s">
        <v>189</v>
      </c>
      <c r="W38853" t="s">
        <v>1477</v>
      </c>
      <c r="X38853">
        <v>46</v>
      </c>
      <c r="Y38853">
        <v>0.97826086956521741</v>
      </c>
      <c r="Z38853">
        <v>13.739130434782609</v>
      </c>
      <c r="AA38853">
        <v>995.67100000000005</v>
      </c>
    </row>
    <row r="38854" spans="1:27" x14ac:dyDescent="0.35">
      <c r="A38854">
        <v>3819196</v>
      </c>
      <c r="B38854" t="s">
        <v>30</v>
      </c>
      <c r="C38854">
        <v>44071</v>
      </c>
      <c r="D38854">
        <v>44071</v>
      </c>
      <c r="E38854" t="s">
        <v>31</v>
      </c>
      <c r="F38854">
        <v>27.766279000000001</v>
      </c>
      <c r="G38854">
        <v>-81.686783000000005</v>
      </c>
      <c r="H38854" t="s">
        <v>47</v>
      </c>
      <c r="I38854" t="s">
        <v>54</v>
      </c>
      <c r="J38854" t="s">
        <v>163</v>
      </c>
      <c r="K38854" t="s">
        <v>164</v>
      </c>
      <c r="L38854" t="s">
        <v>24</v>
      </c>
      <c r="M38854" t="s">
        <v>35</v>
      </c>
      <c r="N38854" t="s">
        <v>26</v>
      </c>
      <c r="O38854" t="s">
        <v>36</v>
      </c>
      <c r="P38854" t="s">
        <v>37</v>
      </c>
      <c r="Q38854">
        <v>44100</v>
      </c>
      <c r="R38854" t="s">
        <v>751</v>
      </c>
      <c r="S38854">
        <v>29</v>
      </c>
      <c r="T38854">
        <v>4.3900000000000002E-2</v>
      </c>
      <c r="U38854">
        <v>83</v>
      </c>
      <c r="V38854" t="s">
        <v>189</v>
      </c>
      <c r="W38854" t="s">
        <v>1477</v>
      </c>
      <c r="X38854">
        <v>60</v>
      </c>
      <c r="Y38854">
        <v>0.95</v>
      </c>
      <c r="Z38854">
        <v>12.58333333333333</v>
      </c>
      <c r="AA38854">
        <v>1366.7426</v>
      </c>
    </row>
    <row r="38855" spans="1:27" x14ac:dyDescent="0.35">
      <c r="A38855">
        <v>6675423</v>
      </c>
      <c r="B38855" t="s">
        <v>30</v>
      </c>
      <c r="C38855">
        <v>44995</v>
      </c>
      <c r="D38855">
        <v>44996</v>
      </c>
      <c r="E38855" t="s">
        <v>316</v>
      </c>
      <c r="F38855">
        <v>44.572020999999999</v>
      </c>
      <c r="G38855">
        <v>-122.070938</v>
      </c>
      <c r="H38855" t="s">
        <v>47</v>
      </c>
      <c r="I38855" t="s">
        <v>54</v>
      </c>
      <c r="J38855" t="s">
        <v>92</v>
      </c>
      <c r="K38855" t="s">
        <v>660</v>
      </c>
      <c r="L38855" t="s">
        <v>24</v>
      </c>
      <c r="M38855" t="s">
        <v>25</v>
      </c>
      <c r="N38855" t="s">
        <v>26</v>
      </c>
      <c r="O38855" t="s">
        <v>44</v>
      </c>
      <c r="P38855" t="s">
        <v>45</v>
      </c>
      <c r="Q38855">
        <v>45013</v>
      </c>
      <c r="R38855" t="s">
        <v>405</v>
      </c>
      <c r="S38855">
        <v>18</v>
      </c>
      <c r="T38855">
        <v>0.14349999999999999</v>
      </c>
      <c r="U38855">
        <v>96</v>
      </c>
      <c r="V38855" t="s">
        <v>189</v>
      </c>
      <c r="W38855" t="s">
        <v>1478</v>
      </c>
      <c r="X38855">
        <v>75</v>
      </c>
      <c r="Y38855">
        <v>0.92</v>
      </c>
      <c r="Z38855">
        <v>15.06666666666667</v>
      </c>
      <c r="AA38855">
        <v>522.6481</v>
      </c>
    </row>
    <row r="38856" spans="1:27" x14ac:dyDescent="0.35">
      <c r="A38856">
        <v>4284367</v>
      </c>
      <c r="B38856" t="s">
        <v>19</v>
      </c>
      <c r="C38856">
        <v>44293</v>
      </c>
      <c r="D38856">
        <v>44295</v>
      </c>
      <c r="E38856" t="s">
        <v>39</v>
      </c>
      <c r="F38856">
        <v>36.116202999999999</v>
      </c>
      <c r="G38856">
        <v>-119.68156399999999</v>
      </c>
      <c r="H38856" t="s">
        <v>47</v>
      </c>
      <c r="I38856" t="s">
        <v>214</v>
      </c>
      <c r="J38856" t="s">
        <v>215</v>
      </c>
      <c r="K38856" t="s">
        <v>216</v>
      </c>
      <c r="L38856" t="s">
        <v>24</v>
      </c>
      <c r="M38856" t="s">
        <v>35</v>
      </c>
      <c r="N38856" t="s">
        <v>26</v>
      </c>
      <c r="O38856" t="s">
        <v>44</v>
      </c>
      <c r="P38856" t="s">
        <v>45</v>
      </c>
      <c r="Q38856">
        <v>44308</v>
      </c>
      <c r="R38856" t="s">
        <v>906</v>
      </c>
      <c r="S38856">
        <v>15</v>
      </c>
      <c r="T38856">
        <v>1.9800000000000002E-2</v>
      </c>
      <c r="U38856">
        <v>61</v>
      </c>
      <c r="V38856" t="s">
        <v>189</v>
      </c>
      <c r="W38856" t="s">
        <v>1477</v>
      </c>
      <c r="X38856">
        <v>70</v>
      </c>
      <c r="Y38856">
        <v>0.95714285714285718</v>
      </c>
      <c r="Z38856">
        <v>14.671428571428571</v>
      </c>
      <c r="AA38856">
        <v>3535.3535000000002</v>
      </c>
    </row>
    <row r="38857" spans="1:27" x14ac:dyDescent="0.35">
      <c r="A38857">
        <v>3019053</v>
      </c>
      <c r="B38857" t="s">
        <v>30</v>
      </c>
      <c r="C38857">
        <v>43357</v>
      </c>
      <c r="D38857">
        <v>43357</v>
      </c>
      <c r="E38857" t="s">
        <v>61</v>
      </c>
      <c r="F38857">
        <v>31.054487000000002</v>
      </c>
      <c r="G38857">
        <v>-97.563461000000004</v>
      </c>
      <c r="H38857" t="s">
        <v>21</v>
      </c>
      <c r="I38857" t="s">
        <v>752</v>
      </c>
      <c r="J38857" t="s">
        <v>195</v>
      </c>
      <c r="L38857" t="s">
        <v>24</v>
      </c>
      <c r="M38857" t="s">
        <v>25</v>
      </c>
      <c r="N38857" t="s">
        <v>26</v>
      </c>
      <c r="O38857" t="s">
        <v>36</v>
      </c>
      <c r="P38857" t="s">
        <v>66</v>
      </c>
      <c r="Q38857">
        <v>43386</v>
      </c>
      <c r="R38857" t="s">
        <v>1176</v>
      </c>
      <c r="S38857">
        <v>29</v>
      </c>
      <c r="T38857">
        <v>1.04E-2</v>
      </c>
      <c r="U38857">
        <v>53</v>
      </c>
      <c r="V38857" t="s">
        <v>26</v>
      </c>
      <c r="W38857" t="s">
        <v>1477</v>
      </c>
      <c r="X38857">
        <v>72</v>
      </c>
      <c r="Y38857">
        <v>0.97222222222222221</v>
      </c>
      <c r="Z38857">
        <v>16.138888888888889</v>
      </c>
      <c r="AA38857">
        <v>6923.0769</v>
      </c>
    </row>
    <row r="38858" spans="1:27" x14ac:dyDescent="0.35">
      <c r="A38858">
        <v>2822579</v>
      </c>
      <c r="B38858" t="s">
        <v>30</v>
      </c>
      <c r="C38858">
        <v>43153</v>
      </c>
      <c r="D38858">
        <v>43153</v>
      </c>
      <c r="E38858" t="s">
        <v>61</v>
      </c>
      <c r="F38858">
        <v>31.054487000000002</v>
      </c>
      <c r="G38858">
        <v>-97.563461000000004</v>
      </c>
      <c r="H38858" t="s">
        <v>62</v>
      </c>
      <c r="I38858" t="s">
        <v>63</v>
      </c>
      <c r="J38858" t="s">
        <v>83</v>
      </c>
      <c r="K38858" t="s">
        <v>181</v>
      </c>
      <c r="L38858" t="s">
        <v>24</v>
      </c>
      <c r="M38858" t="s">
        <v>106</v>
      </c>
      <c r="N38858" t="s">
        <v>26</v>
      </c>
      <c r="O38858" t="s">
        <v>36</v>
      </c>
      <c r="P38858" t="s">
        <v>66</v>
      </c>
      <c r="Q38858">
        <v>43174</v>
      </c>
      <c r="R38858" t="s">
        <v>115</v>
      </c>
      <c r="S38858">
        <v>21</v>
      </c>
      <c r="T38858">
        <v>0.20780000000000001</v>
      </c>
      <c r="U38858">
        <v>64</v>
      </c>
      <c r="V38858" t="s">
        <v>189</v>
      </c>
      <c r="W38858" t="s">
        <v>1478</v>
      </c>
      <c r="X38858">
        <v>54</v>
      </c>
      <c r="Y38858">
        <v>0.87037037037037035</v>
      </c>
      <c r="Z38858">
        <v>17.537037037037042</v>
      </c>
      <c r="AA38858">
        <v>259.86529999999999</v>
      </c>
    </row>
    <row r="38859" spans="1:27" x14ac:dyDescent="0.35">
      <c r="A38859">
        <v>2924922</v>
      </c>
      <c r="B38859" t="s">
        <v>30</v>
      </c>
      <c r="C38859">
        <v>43253</v>
      </c>
      <c r="D38859">
        <v>43253</v>
      </c>
      <c r="E38859" t="s">
        <v>31</v>
      </c>
      <c r="F38859">
        <v>27.766279000000001</v>
      </c>
      <c r="G38859">
        <v>-81.686783000000005</v>
      </c>
      <c r="H38859" t="s">
        <v>21</v>
      </c>
      <c r="I38859" t="s">
        <v>22</v>
      </c>
      <c r="J38859" t="s">
        <v>195</v>
      </c>
      <c r="L38859" t="s">
        <v>24</v>
      </c>
      <c r="M38859" t="s">
        <v>25</v>
      </c>
      <c r="N38859" t="s">
        <v>26</v>
      </c>
      <c r="O38859" t="s">
        <v>36</v>
      </c>
      <c r="P38859" t="s">
        <v>37</v>
      </c>
      <c r="Q38859">
        <v>43266</v>
      </c>
      <c r="R38859" t="s">
        <v>914</v>
      </c>
      <c r="S38859">
        <v>13</v>
      </c>
      <c r="T38859">
        <v>7.6600000000000001E-2</v>
      </c>
      <c r="U38859">
        <v>76</v>
      </c>
      <c r="V38859" t="s">
        <v>26</v>
      </c>
      <c r="W38859" t="s">
        <v>1477</v>
      </c>
      <c r="X38859">
        <v>60</v>
      </c>
      <c r="Y38859">
        <v>0.98333333333333328</v>
      </c>
      <c r="Z38859">
        <v>12.233333333333331</v>
      </c>
      <c r="AA38859">
        <v>783.28980000000001</v>
      </c>
    </row>
    <row r="38860" spans="1:27" x14ac:dyDescent="0.35">
      <c r="A38860">
        <v>6528133</v>
      </c>
      <c r="B38860" t="s">
        <v>30</v>
      </c>
      <c r="C38860">
        <v>44960</v>
      </c>
      <c r="D38860">
        <v>44960</v>
      </c>
      <c r="E38860" t="s">
        <v>20</v>
      </c>
      <c r="F38860">
        <v>42.165725999999999</v>
      </c>
      <c r="G38860">
        <v>-74.948051000000007</v>
      </c>
      <c r="H38860" t="s">
        <v>62</v>
      </c>
      <c r="I38860" t="s">
        <v>63</v>
      </c>
      <c r="J38860" t="s">
        <v>83</v>
      </c>
      <c r="K38860" t="s">
        <v>208</v>
      </c>
      <c r="L38860" t="s">
        <v>24</v>
      </c>
      <c r="M38860" t="s">
        <v>25</v>
      </c>
      <c r="N38860" t="s">
        <v>26</v>
      </c>
      <c r="O38860" t="s">
        <v>27</v>
      </c>
      <c r="P38860" t="s">
        <v>28</v>
      </c>
      <c r="Q38860">
        <v>44979</v>
      </c>
      <c r="R38860" t="s">
        <v>894</v>
      </c>
      <c r="S38860">
        <v>19</v>
      </c>
      <c r="T38860">
        <v>9.9000000000000008E-3</v>
      </c>
      <c r="U38860">
        <v>95</v>
      </c>
      <c r="V38860" t="s">
        <v>189</v>
      </c>
      <c r="W38860" t="s">
        <v>1477</v>
      </c>
      <c r="X38860">
        <v>74</v>
      </c>
      <c r="Y38860">
        <v>0.94594594594594594</v>
      </c>
      <c r="Z38860">
        <v>15.33783783783784</v>
      </c>
      <c r="AA38860">
        <v>7474.7475000000004</v>
      </c>
    </row>
    <row r="38861" spans="1:27" x14ac:dyDescent="0.35">
      <c r="A38861">
        <v>7297159</v>
      </c>
      <c r="B38861" t="s">
        <v>30</v>
      </c>
      <c r="C38861">
        <v>45131</v>
      </c>
      <c r="D38861">
        <v>45131</v>
      </c>
      <c r="E38861" t="s">
        <v>167</v>
      </c>
      <c r="F38861">
        <v>38.313515000000002</v>
      </c>
      <c r="G38861">
        <v>-117.055374</v>
      </c>
      <c r="H38861" t="s">
        <v>62</v>
      </c>
      <c r="I38861" t="s">
        <v>63</v>
      </c>
      <c r="J38861" t="s">
        <v>302</v>
      </c>
      <c r="K38861" t="s">
        <v>303</v>
      </c>
      <c r="M38861" t="s">
        <v>51</v>
      </c>
      <c r="O38861" t="s">
        <v>44</v>
      </c>
      <c r="P38861" t="s">
        <v>168</v>
      </c>
      <c r="Q38861">
        <v>45154</v>
      </c>
      <c r="R38861" t="s">
        <v>1135</v>
      </c>
      <c r="S38861">
        <v>23</v>
      </c>
      <c r="T38861">
        <v>9.9000000000000008E-3</v>
      </c>
      <c r="U38861">
        <v>52</v>
      </c>
      <c r="V38861" t="s">
        <v>189</v>
      </c>
      <c r="W38861" t="s">
        <v>1477</v>
      </c>
      <c r="X38861">
        <v>68</v>
      </c>
      <c r="Y38861">
        <v>0.95588235294117652</v>
      </c>
      <c r="Z38861">
        <v>16.367647058823529</v>
      </c>
      <c r="AA38861">
        <v>6868.6868999999997</v>
      </c>
    </row>
    <row r="38862" spans="1:27" x14ac:dyDescent="0.35">
      <c r="A38862">
        <v>7297355</v>
      </c>
      <c r="B38862" t="s">
        <v>122</v>
      </c>
      <c r="C38862">
        <v>45131</v>
      </c>
      <c r="D38862">
        <v>45131</v>
      </c>
      <c r="E38862" t="s">
        <v>39</v>
      </c>
      <c r="F38862">
        <v>36.116202999999999</v>
      </c>
      <c r="G38862">
        <v>-119.68156399999999</v>
      </c>
      <c r="H38862" t="s">
        <v>62</v>
      </c>
      <c r="I38862" t="s">
        <v>63</v>
      </c>
      <c r="J38862" t="s">
        <v>64</v>
      </c>
      <c r="K38862" t="s">
        <v>56</v>
      </c>
      <c r="M38862" t="s">
        <v>51</v>
      </c>
      <c r="O38862" t="s">
        <v>44</v>
      </c>
      <c r="P38862" t="s">
        <v>45</v>
      </c>
      <c r="Q38862">
        <v>45131</v>
      </c>
      <c r="R38862" t="s">
        <v>572</v>
      </c>
      <c r="S38862">
        <v>0</v>
      </c>
      <c r="T38862">
        <v>0.34250000000000003</v>
      </c>
      <c r="U38862">
        <v>62</v>
      </c>
      <c r="V38862" t="s">
        <v>189</v>
      </c>
      <c r="W38862" t="s">
        <v>1479</v>
      </c>
      <c r="X38862">
        <v>71</v>
      </c>
      <c r="Y38862">
        <v>0.92957746478873238</v>
      </c>
      <c r="Z38862">
        <v>15.69014084507042</v>
      </c>
      <c r="AA38862">
        <v>207.29929999999999</v>
      </c>
    </row>
    <row r="38863" spans="1:27" x14ac:dyDescent="0.35">
      <c r="A38863">
        <v>2855968</v>
      </c>
      <c r="B38863" t="s">
        <v>19</v>
      </c>
      <c r="C38863">
        <v>43185</v>
      </c>
      <c r="D38863">
        <v>43186</v>
      </c>
      <c r="E38863" t="s">
        <v>177</v>
      </c>
      <c r="F38863">
        <v>38.456085000000002</v>
      </c>
      <c r="G38863">
        <v>-92.288368000000006</v>
      </c>
      <c r="H38863" t="s">
        <v>62</v>
      </c>
      <c r="I38863" t="s">
        <v>63</v>
      </c>
      <c r="J38863" t="s">
        <v>83</v>
      </c>
      <c r="K38863" t="s">
        <v>151</v>
      </c>
      <c r="L38863" t="s">
        <v>24</v>
      </c>
      <c r="M38863" t="s">
        <v>35</v>
      </c>
      <c r="N38863" t="s">
        <v>26</v>
      </c>
      <c r="O38863" t="s">
        <v>79</v>
      </c>
      <c r="P38863" t="s">
        <v>80</v>
      </c>
      <c r="Q38863">
        <v>43197</v>
      </c>
      <c r="R38863" t="s">
        <v>1059</v>
      </c>
      <c r="S38863">
        <v>12</v>
      </c>
      <c r="T38863">
        <v>0.1918</v>
      </c>
      <c r="U38863">
        <v>90</v>
      </c>
      <c r="V38863" t="s">
        <v>26</v>
      </c>
      <c r="W38863" t="s">
        <v>1478</v>
      </c>
      <c r="X38863">
        <v>52</v>
      </c>
      <c r="Y38863">
        <v>0.98076923076923073</v>
      </c>
      <c r="Z38863">
        <v>15.38461538461539</v>
      </c>
      <c r="AA38863">
        <v>271.1157</v>
      </c>
    </row>
    <row r="38864" spans="1:27" x14ac:dyDescent="0.35">
      <c r="A38864">
        <v>2872788</v>
      </c>
      <c r="B38864" t="s">
        <v>19</v>
      </c>
      <c r="C38864">
        <v>43201</v>
      </c>
      <c r="D38864">
        <v>43201</v>
      </c>
      <c r="E38864" t="s">
        <v>20</v>
      </c>
      <c r="F38864">
        <v>42.165725999999999</v>
      </c>
      <c r="G38864">
        <v>-74.948051000000007</v>
      </c>
      <c r="H38864" t="s">
        <v>47</v>
      </c>
      <c r="I38864" t="s">
        <v>54</v>
      </c>
      <c r="J38864" t="s">
        <v>70</v>
      </c>
      <c r="K38864" t="s">
        <v>547</v>
      </c>
      <c r="L38864" t="s">
        <v>24</v>
      </c>
      <c r="M38864" t="s">
        <v>35</v>
      </c>
      <c r="N38864" t="s">
        <v>26</v>
      </c>
      <c r="O38864" t="s">
        <v>27</v>
      </c>
      <c r="P38864" t="s">
        <v>28</v>
      </c>
      <c r="Q38864">
        <v>43222</v>
      </c>
      <c r="R38864" t="s">
        <v>271</v>
      </c>
      <c r="S38864">
        <v>21</v>
      </c>
      <c r="T38864">
        <v>9.5500000000000002E-2</v>
      </c>
      <c r="U38864">
        <v>80</v>
      </c>
      <c r="V38864" t="s">
        <v>189</v>
      </c>
      <c r="W38864" t="s">
        <v>1477</v>
      </c>
      <c r="X38864">
        <v>51</v>
      </c>
      <c r="Y38864">
        <v>0.94117647058823528</v>
      </c>
      <c r="Z38864">
        <v>13.03921568627451</v>
      </c>
      <c r="AA38864">
        <v>534.03139999999996</v>
      </c>
    </row>
    <row r="38865" spans="1:27" x14ac:dyDescent="0.35">
      <c r="A38865">
        <v>2559707</v>
      </c>
      <c r="B38865" t="s">
        <v>166</v>
      </c>
      <c r="C38865">
        <v>42913</v>
      </c>
      <c r="D38865">
        <v>42913</v>
      </c>
      <c r="E38865" t="s">
        <v>103</v>
      </c>
      <c r="F38865">
        <v>40.298904</v>
      </c>
      <c r="G38865">
        <v>-74.521011000000001</v>
      </c>
      <c r="H38865" t="s">
        <v>47</v>
      </c>
      <c r="I38865" t="s">
        <v>54</v>
      </c>
      <c r="J38865" t="s">
        <v>163</v>
      </c>
      <c r="K38865" t="s">
        <v>164</v>
      </c>
      <c r="L38865" t="s">
        <v>24</v>
      </c>
      <c r="M38865" t="s">
        <v>25</v>
      </c>
      <c r="N38865" t="s">
        <v>26</v>
      </c>
      <c r="O38865" t="s">
        <v>27</v>
      </c>
      <c r="P38865" t="s">
        <v>28</v>
      </c>
      <c r="Q38865">
        <v>42914</v>
      </c>
      <c r="R38865" t="s">
        <v>1286</v>
      </c>
      <c r="S38865">
        <v>1</v>
      </c>
      <c r="T38865">
        <v>9.11E-2</v>
      </c>
      <c r="U38865">
        <v>100</v>
      </c>
      <c r="V38865" t="s">
        <v>189</v>
      </c>
      <c r="W38865" t="s">
        <v>1477</v>
      </c>
      <c r="X38865">
        <v>56</v>
      </c>
      <c r="Y38865">
        <v>0.9107142857142857</v>
      </c>
      <c r="Z38865">
        <v>16.946428571428569</v>
      </c>
      <c r="AA38865">
        <v>614.70910000000003</v>
      </c>
    </row>
    <row r="38866" spans="1:27" x14ac:dyDescent="0.35">
      <c r="A38866">
        <v>5179052</v>
      </c>
      <c r="B38866" t="s">
        <v>30</v>
      </c>
      <c r="C38866">
        <v>44594</v>
      </c>
      <c r="D38866">
        <v>44594</v>
      </c>
      <c r="E38866" t="s">
        <v>31</v>
      </c>
      <c r="F38866">
        <v>27.766279000000001</v>
      </c>
      <c r="G38866">
        <v>-81.686783000000005</v>
      </c>
      <c r="H38866" t="s">
        <v>47</v>
      </c>
      <c r="I38866" t="s">
        <v>54</v>
      </c>
      <c r="J38866" t="s">
        <v>92</v>
      </c>
      <c r="K38866" t="s">
        <v>93</v>
      </c>
      <c r="L38866" t="s">
        <v>24</v>
      </c>
      <c r="M38866" t="s">
        <v>25</v>
      </c>
      <c r="N38866" t="s">
        <v>26</v>
      </c>
      <c r="O38866" t="s">
        <v>36</v>
      </c>
      <c r="P38866" t="s">
        <v>37</v>
      </c>
      <c r="Q38866">
        <v>44615</v>
      </c>
      <c r="R38866" t="s">
        <v>1354</v>
      </c>
      <c r="S38866">
        <v>21</v>
      </c>
      <c r="T38866">
        <v>0.13120000000000001</v>
      </c>
      <c r="U38866">
        <v>86</v>
      </c>
      <c r="V38866" t="s">
        <v>189</v>
      </c>
      <c r="W38866" t="s">
        <v>1478</v>
      </c>
      <c r="X38866">
        <v>56</v>
      </c>
      <c r="Y38866">
        <v>0.9107142857142857</v>
      </c>
      <c r="Z38866">
        <v>16.160714285714281</v>
      </c>
      <c r="AA38866">
        <v>426.82929999999999</v>
      </c>
    </row>
    <row r="38867" spans="1:27" x14ac:dyDescent="0.35">
      <c r="A38867">
        <v>2774863</v>
      </c>
      <c r="B38867" t="s">
        <v>30</v>
      </c>
      <c r="C38867">
        <v>43108</v>
      </c>
      <c r="D38867">
        <v>43108</v>
      </c>
      <c r="E38867" t="s">
        <v>39</v>
      </c>
      <c r="F38867">
        <v>36.116202999999999</v>
      </c>
      <c r="G38867">
        <v>-119.68156399999999</v>
      </c>
      <c r="H38867" t="s">
        <v>62</v>
      </c>
      <c r="I38867" t="s">
        <v>183</v>
      </c>
      <c r="J38867" t="s">
        <v>83</v>
      </c>
      <c r="K38867" t="s">
        <v>305</v>
      </c>
      <c r="L38867" t="s">
        <v>24</v>
      </c>
      <c r="M38867" t="s">
        <v>35</v>
      </c>
      <c r="N38867" t="s">
        <v>26</v>
      </c>
      <c r="O38867" t="s">
        <v>44</v>
      </c>
      <c r="P38867" t="s">
        <v>45</v>
      </c>
      <c r="Q38867">
        <v>43121</v>
      </c>
      <c r="R38867" t="s">
        <v>936</v>
      </c>
      <c r="S38867">
        <v>13</v>
      </c>
      <c r="T38867">
        <v>0.11849999999999999</v>
      </c>
      <c r="U38867">
        <v>87</v>
      </c>
      <c r="V38867" t="s">
        <v>26</v>
      </c>
      <c r="W38867" t="s">
        <v>1478</v>
      </c>
      <c r="X38867">
        <v>49</v>
      </c>
      <c r="Y38867">
        <v>0.93877551020408168</v>
      </c>
      <c r="Z38867">
        <v>17.367346938775508</v>
      </c>
      <c r="AA38867">
        <v>413.50209999999998</v>
      </c>
    </row>
    <row r="38868" spans="1:27" x14ac:dyDescent="0.35">
      <c r="A38868">
        <v>3999822</v>
      </c>
      <c r="B38868" t="s">
        <v>19</v>
      </c>
      <c r="C38868">
        <v>44173</v>
      </c>
      <c r="D38868">
        <v>44174</v>
      </c>
      <c r="E38868" t="s">
        <v>20</v>
      </c>
      <c r="F38868">
        <v>42.165725999999999</v>
      </c>
      <c r="G38868">
        <v>-74.948051000000007</v>
      </c>
      <c r="H38868" t="s">
        <v>47</v>
      </c>
      <c r="I38868" t="s">
        <v>54</v>
      </c>
      <c r="J38868" t="s">
        <v>163</v>
      </c>
      <c r="K38868" t="s">
        <v>164</v>
      </c>
      <c r="L38868" t="s">
        <v>24</v>
      </c>
      <c r="M38868" t="s">
        <v>35</v>
      </c>
      <c r="N38868" t="s">
        <v>26</v>
      </c>
      <c r="O38868" t="s">
        <v>27</v>
      </c>
      <c r="P38868" t="s">
        <v>28</v>
      </c>
      <c r="Q38868">
        <v>44173</v>
      </c>
      <c r="R38868" t="s">
        <v>761</v>
      </c>
      <c r="S38868">
        <v>0</v>
      </c>
      <c r="T38868">
        <v>2.5999999999999999E-2</v>
      </c>
      <c r="U38868">
        <v>58</v>
      </c>
      <c r="V38868" t="s">
        <v>189</v>
      </c>
      <c r="W38868" t="s">
        <v>1477</v>
      </c>
      <c r="X38868">
        <v>49</v>
      </c>
      <c r="Y38868">
        <v>0.91836734693877553</v>
      </c>
      <c r="Z38868">
        <v>13</v>
      </c>
      <c r="AA38868">
        <v>1884.6153999999999</v>
      </c>
    </row>
    <row r="38869" spans="1:27" x14ac:dyDescent="0.35">
      <c r="A38869">
        <v>4290455</v>
      </c>
      <c r="B38869" t="s">
        <v>30</v>
      </c>
      <c r="C38869">
        <v>44298</v>
      </c>
      <c r="D38869">
        <v>44298</v>
      </c>
      <c r="E38869" t="s">
        <v>157</v>
      </c>
      <c r="F38869">
        <v>39.063946000000001</v>
      </c>
      <c r="G38869">
        <v>-76.802100999999993</v>
      </c>
      <c r="H38869" t="s">
        <v>47</v>
      </c>
      <c r="I38869" t="s">
        <v>54</v>
      </c>
      <c r="J38869" t="s">
        <v>163</v>
      </c>
      <c r="K38869" t="s">
        <v>198</v>
      </c>
      <c r="L38869" t="s">
        <v>24</v>
      </c>
      <c r="M38869" t="s">
        <v>25</v>
      </c>
      <c r="N38869" t="s">
        <v>26</v>
      </c>
      <c r="O38869" t="s">
        <v>36</v>
      </c>
      <c r="P38869" t="s">
        <v>37</v>
      </c>
      <c r="Q38869">
        <v>44312</v>
      </c>
      <c r="R38869" t="s">
        <v>1059</v>
      </c>
      <c r="S38869">
        <v>14</v>
      </c>
      <c r="T38869">
        <v>0.1918</v>
      </c>
      <c r="U38869">
        <v>90</v>
      </c>
      <c r="V38869" t="s">
        <v>26</v>
      </c>
      <c r="W38869" t="s">
        <v>1478</v>
      </c>
      <c r="X38869">
        <v>52</v>
      </c>
      <c r="Y38869">
        <v>0.98076923076923073</v>
      </c>
      <c r="Z38869">
        <v>15.38461538461539</v>
      </c>
      <c r="AA38869">
        <v>271.1157</v>
      </c>
    </row>
    <row r="38870" spans="1:27" x14ac:dyDescent="0.35">
      <c r="A38870">
        <v>3049905</v>
      </c>
      <c r="B38870" t="s">
        <v>30</v>
      </c>
      <c r="C38870">
        <v>43391</v>
      </c>
      <c r="D38870">
        <v>43391</v>
      </c>
      <c r="E38870" t="s">
        <v>20</v>
      </c>
      <c r="F38870">
        <v>42.165725999999999</v>
      </c>
      <c r="G38870">
        <v>-74.948051000000007</v>
      </c>
      <c r="H38870" t="s">
        <v>62</v>
      </c>
      <c r="I38870" t="s">
        <v>63</v>
      </c>
      <c r="J38870" t="s">
        <v>83</v>
      </c>
      <c r="K38870" t="s">
        <v>84</v>
      </c>
      <c r="L38870" t="s">
        <v>24</v>
      </c>
      <c r="M38870" t="s">
        <v>25</v>
      </c>
      <c r="N38870" t="s">
        <v>26</v>
      </c>
      <c r="O38870" t="s">
        <v>27</v>
      </c>
      <c r="P38870" t="s">
        <v>28</v>
      </c>
      <c r="Q38870">
        <v>43408</v>
      </c>
      <c r="R38870" t="s">
        <v>560</v>
      </c>
      <c r="S38870">
        <v>17</v>
      </c>
      <c r="T38870">
        <v>3.8600000000000002E-2</v>
      </c>
      <c r="U38870">
        <v>70</v>
      </c>
      <c r="V38870" t="s">
        <v>189</v>
      </c>
      <c r="W38870" t="s">
        <v>1477</v>
      </c>
      <c r="X38870">
        <v>66</v>
      </c>
      <c r="Y38870">
        <v>0.93939393939393945</v>
      </c>
      <c r="Z38870">
        <v>16.075757575757571</v>
      </c>
      <c r="AA38870">
        <v>1709.8445999999999</v>
      </c>
    </row>
    <row r="38871" spans="1:27" x14ac:dyDescent="0.35">
      <c r="A38871">
        <v>2731369</v>
      </c>
      <c r="B38871" t="s">
        <v>30</v>
      </c>
      <c r="C38871">
        <v>43055</v>
      </c>
      <c r="D38871">
        <v>43055</v>
      </c>
      <c r="E38871" t="s">
        <v>31</v>
      </c>
      <c r="F38871">
        <v>27.766279000000001</v>
      </c>
      <c r="G38871">
        <v>-81.686783000000005</v>
      </c>
      <c r="H38871" t="s">
        <v>21</v>
      </c>
      <c r="I38871" t="s">
        <v>236</v>
      </c>
      <c r="J38871" t="s">
        <v>143</v>
      </c>
      <c r="L38871" t="s">
        <v>24</v>
      </c>
      <c r="M38871" t="s">
        <v>25</v>
      </c>
      <c r="N38871" t="s">
        <v>26</v>
      </c>
      <c r="O38871" t="s">
        <v>36</v>
      </c>
      <c r="P38871" t="s">
        <v>37</v>
      </c>
      <c r="Q38871">
        <v>43063</v>
      </c>
      <c r="R38871" t="s">
        <v>683</v>
      </c>
      <c r="S38871">
        <v>8</v>
      </c>
      <c r="T38871">
        <v>0.2311</v>
      </c>
      <c r="U38871">
        <v>95</v>
      </c>
      <c r="V38871" t="s">
        <v>26</v>
      </c>
      <c r="W38871" t="s">
        <v>1479</v>
      </c>
      <c r="X38871">
        <v>62</v>
      </c>
      <c r="Y38871">
        <v>0.91935483870967738</v>
      </c>
      <c r="Z38871">
        <v>14.53225806451613</v>
      </c>
      <c r="AA38871">
        <v>268.28210000000001</v>
      </c>
    </row>
    <row r="38872" spans="1:27" x14ac:dyDescent="0.35">
      <c r="A38872">
        <v>5056642</v>
      </c>
      <c r="B38872" t="s">
        <v>19</v>
      </c>
      <c r="C38872">
        <v>44559</v>
      </c>
      <c r="D38872">
        <v>44560</v>
      </c>
      <c r="E38872" t="s">
        <v>138</v>
      </c>
      <c r="F38872">
        <v>47.400902000000002</v>
      </c>
      <c r="G38872">
        <v>-121.490494</v>
      </c>
      <c r="H38872" t="s">
        <v>62</v>
      </c>
      <c r="I38872" t="s">
        <v>63</v>
      </c>
      <c r="J38872" t="s">
        <v>83</v>
      </c>
      <c r="K38872" t="s">
        <v>104</v>
      </c>
      <c r="L38872" t="s">
        <v>24</v>
      </c>
      <c r="M38872" t="s">
        <v>35</v>
      </c>
      <c r="N38872" t="s">
        <v>26</v>
      </c>
      <c r="O38872" t="s">
        <v>44</v>
      </c>
      <c r="P38872" t="s">
        <v>45</v>
      </c>
      <c r="Q38872">
        <v>44580</v>
      </c>
      <c r="R38872" t="s">
        <v>147</v>
      </c>
      <c r="S38872">
        <v>21</v>
      </c>
      <c r="T38872">
        <v>1.6500000000000001E-2</v>
      </c>
      <c r="U38872">
        <v>56</v>
      </c>
      <c r="V38872" t="s">
        <v>189</v>
      </c>
      <c r="W38872" t="s">
        <v>1477</v>
      </c>
      <c r="X38872">
        <v>64</v>
      </c>
      <c r="Y38872">
        <v>0.96875</v>
      </c>
      <c r="Z38872">
        <v>15.21875</v>
      </c>
      <c r="AA38872">
        <v>3878.7878999999998</v>
      </c>
    </row>
    <row r="38873" spans="1:27" x14ac:dyDescent="0.35">
      <c r="A38873">
        <v>6515913</v>
      </c>
      <c r="B38873" t="s">
        <v>19</v>
      </c>
      <c r="C38873">
        <v>44958</v>
      </c>
      <c r="D38873">
        <v>44959</v>
      </c>
      <c r="E38873" t="s">
        <v>61</v>
      </c>
      <c r="F38873">
        <v>31.054487000000002</v>
      </c>
      <c r="G38873">
        <v>-97.563461000000004</v>
      </c>
      <c r="H38873" t="s">
        <v>62</v>
      </c>
      <c r="I38873" t="s">
        <v>63</v>
      </c>
      <c r="J38873" t="s">
        <v>119</v>
      </c>
      <c r="K38873" t="s">
        <v>129</v>
      </c>
      <c r="L38873" t="s">
        <v>24</v>
      </c>
      <c r="M38873" t="s">
        <v>35</v>
      </c>
      <c r="N38873" t="s">
        <v>26</v>
      </c>
      <c r="O38873" t="s">
        <v>36</v>
      </c>
      <c r="P38873" t="s">
        <v>66</v>
      </c>
      <c r="Q38873">
        <v>44965</v>
      </c>
      <c r="R38873" t="s">
        <v>916</v>
      </c>
      <c r="S38873">
        <v>7</v>
      </c>
      <c r="T38873">
        <v>5.2699999999999997E-2</v>
      </c>
      <c r="U38873">
        <v>70</v>
      </c>
      <c r="V38873" t="s">
        <v>189</v>
      </c>
      <c r="W38873" t="s">
        <v>1477</v>
      </c>
      <c r="X38873">
        <v>67</v>
      </c>
      <c r="Y38873">
        <v>0.91044776119402981</v>
      </c>
      <c r="Z38873">
        <v>16.388059701492541</v>
      </c>
      <c r="AA38873">
        <v>1271.3471999999999</v>
      </c>
    </row>
    <row r="38874" spans="1:27" x14ac:dyDescent="0.35">
      <c r="A38874">
        <v>5286615</v>
      </c>
      <c r="B38874" t="s">
        <v>19</v>
      </c>
      <c r="C38874">
        <v>44622</v>
      </c>
      <c r="D38874">
        <v>44624</v>
      </c>
      <c r="E38874" t="s">
        <v>103</v>
      </c>
      <c r="F38874">
        <v>40.298904</v>
      </c>
      <c r="G38874">
        <v>-74.521011000000001</v>
      </c>
      <c r="H38874" t="s">
        <v>62</v>
      </c>
      <c r="I38874" t="s">
        <v>63</v>
      </c>
      <c r="J38874" t="s">
        <v>83</v>
      </c>
      <c r="K38874" t="s">
        <v>151</v>
      </c>
      <c r="L38874" t="s">
        <v>24</v>
      </c>
      <c r="M38874" t="s">
        <v>35</v>
      </c>
      <c r="N38874" t="s">
        <v>26</v>
      </c>
      <c r="O38874" t="s">
        <v>27</v>
      </c>
      <c r="P38874" t="s">
        <v>28</v>
      </c>
      <c r="Q38874">
        <v>44628</v>
      </c>
      <c r="R38874" t="s">
        <v>977</v>
      </c>
      <c r="S38874">
        <v>6</v>
      </c>
      <c r="T38874">
        <v>9.2299999999999993E-2</v>
      </c>
      <c r="U38874">
        <v>75</v>
      </c>
      <c r="V38874" t="s">
        <v>189</v>
      </c>
      <c r="W38874" t="s">
        <v>1477</v>
      </c>
      <c r="X38874">
        <v>57</v>
      </c>
      <c r="Y38874">
        <v>0.91228070175438591</v>
      </c>
      <c r="Z38874">
        <v>14.42105263157895</v>
      </c>
      <c r="AA38874">
        <v>617.55150000000003</v>
      </c>
    </row>
    <row r="38875" spans="1:27" x14ac:dyDescent="0.35">
      <c r="A38875">
        <v>2557476</v>
      </c>
      <c r="B38875" t="s">
        <v>19</v>
      </c>
      <c r="C38875">
        <v>42909</v>
      </c>
      <c r="D38875">
        <v>42916</v>
      </c>
      <c r="E38875" t="s">
        <v>142</v>
      </c>
      <c r="F38875">
        <v>39.849426000000001</v>
      </c>
      <c r="G38875">
        <v>-86.258278000000004</v>
      </c>
      <c r="H38875" t="s">
        <v>21</v>
      </c>
      <c r="I38875" t="s">
        <v>194</v>
      </c>
      <c r="J38875" t="s">
        <v>195</v>
      </c>
      <c r="L38875" t="s">
        <v>24</v>
      </c>
      <c r="M38875" t="s">
        <v>25</v>
      </c>
      <c r="N38875" t="s">
        <v>26</v>
      </c>
      <c r="O38875" t="s">
        <v>79</v>
      </c>
      <c r="P38875" t="s">
        <v>101</v>
      </c>
      <c r="Q38875">
        <v>42917</v>
      </c>
      <c r="R38875" t="s">
        <v>1145</v>
      </c>
      <c r="S38875">
        <v>8</v>
      </c>
      <c r="T38875">
        <v>0.1145</v>
      </c>
      <c r="U38875">
        <v>84</v>
      </c>
      <c r="V38875" t="s">
        <v>189</v>
      </c>
      <c r="W38875" t="s">
        <v>1478</v>
      </c>
      <c r="X38875">
        <v>75</v>
      </c>
      <c r="Y38875">
        <v>0.94666666666666666</v>
      </c>
      <c r="Z38875">
        <v>14.90666666666667</v>
      </c>
      <c r="AA38875">
        <v>655.02179999999998</v>
      </c>
    </row>
    <row r="38876" spans="1:27" x14ac:dyDescent="0.35">
      <c r="A38876">
        <v>3111372</v>
      </c>
      <c r="B38876" t="s">
        <v>30</v>
      </c>
      <c r="C38876">
        <v>43462</v>
      </c>
      <c r="D38876">
        <v>43462</v>
      </c>
      <c r="E38876" t="s">
        <v>135</v>
      </c>
      <c r="F38876">
        <v>40.590752000000002</v>
      </c>
      <c r="G38876">
        <v>-77.209755000000001</v>
      </c>
      <c r="H38876" t="s">
        <v>47</v>
      </c>
      <c r="I38876" t="s">
        <v>54</v>
      </c>
      <c r="J38876" t="s">
        <v>42</v>
      </c>
      <c r="K38876" t="s">
        <v>68</v>
      </c>
      <c r="L38876" t="s">
        <v>24</v>
      </c>
      <c r="M38876" t="s">
        <v>35</v>
      </c>
      <c r="N38876" t="s">
        <v>26</v>
      </c>
      <c r="O38876" t="s">
        <v>27</v>
      </c>
      <c r="P38876" t="s">
        <v>28</v>
      </c>
      <c r="Q38876">
        <v>43470</v>
      </c>
      <c r="R38876" t="s">
        <v>1018</v>
      </c>
      <c r="S38876">
        <v>8</v>
      </c>
      <c r="T38876">
        <v>0.21759999999999999</v>
      </c>
      <c r="U38876">
        <v>70</v>
      </c>
      <c r="V38876" t="s">
        <v>189</v>
      </c>
      <c r="W38876" t="s">
        <v>1479</v>
      </c>
      <c r="X38876">
        <v>64</v>
      </c>
      <c r="Y38876">
        <v>0.984375</v>
      </c>
      <c r="Z38876">
        <v>14.640625</v>
      </c>
      <c r="AA38876">
        <v>294.11759999999998</v>
      </c>
    </row>
    <row r="38877" spans="1:27" x14ac:dyDescent="0.35">
      <c r="A38877">
        <v>6949373</v>
      </c>
      <c r="B38877" t="s">
        <v>30</v>
      </c>
      <c r="C38877">
        <v>45054</v>
      </c>
      <c r="D38877">
        <v>45054</v>
      </c>
      <c r="E38877" t="s">
        <v>53</v>
      </c>
      <c r="F38877">
        <v>37.769337</v>
      </c>
      <c r="G38877">
        <v>-78.169967999999997</v>
      </c>
      <c r="H38877" t="s">
        <v>40</v>
      </c>
      <c r="I38877" t="s">
        <v>41</v>
      </c>
      <c r="J38877" t="s">
        <v>299</v>
      </c>
      <c r="K38877" t="s">
        <v>307</v>
      </c>
      <c r="L38877" t="s">
        <v>24</v>
      </c>
      <c r="M38877" t="s">
        <v>25</v>
      </c>
      <c r="N38877" t="s">
        <v>189</v>
      </c>
      <c r="O38877" t="s">
        <v>36</v>
      </c>
      <c r="P38877" t="s">
        <v>37</v>
      </c>
      <c r="Q38877">
        <v>45064</v>
      </c>
      <c r="R38877" t="s">
        <v>1358</v>
      </c>
      <c r="S38877">
        <v>10</v>
      </c>
      <c r="T38877">
        <v>9.9000000000000008E-3</v>
      </c>
      <c r="U38877">
        <v>78</v>
      </c>
      <c r="V38877" t="s">
        <v>189</v>
      </c>
      <c r="W38877" t="s">
        <v>1477</v>
      </c>
      <c r="X38877">
        <v>71</v>
      </c>
      <c r="Y38877">
        <v>0.94366197183098588</v>
      </c>
      <c r="Z38877">
        <v>14.859154929577461</v>
      </c>
      <c r="AA38877">
        <v>7171.7172</v>
      </c>
    </row>
    <row r="38878" spans="1:27" x14ac:dyDescent="0.35">
      <c r="A38878">
        <v>3120135</v>
      </c>
      <c r="B38878" t="s">
        <v>30</v>
      </c>
      <c r="C38878">
        <v>43474</v>
      </c>
      <c r="D38878">
        <v>43474</v>
      </c>
      <c r="E38878" t="s">
        <v>521</v>
      </c>
      <c r="F38878">
        <v>44.268543000000001</v>
      </c>
      <c r="G38878">
        <v>-89.616507999999996</v>
      </c>
      <c r="H38878" t="s">
        <v>47</v>
      </c>
      <c r="I38878" t="s">
        <v>54</v>
      </c>
      <c r="J38878" t="s">
        <v>163</v>
      </c>
      <c r="K38878" t="s">
        <v>198</v>
      </c>
      <c r="L38878" t="s">
        <v>24</v>
      </c>
      <c r="M38878" t="s">
        <v>25</v>
      </c>
      <c r="N38878" t="s">
        <v>26</v>
      </c>
      <c r="O38878" t="s">
        <v>79</v>
      </c>
      <c r="P38878" t="s">
        <v>101</v>
      </c>
      <c r="Q38878">
        <v>43477</v>
      </c>
      <c r="R38878" t="s">
        <v>624</v>
      </c>
      <c r="S38878">
        <v>3</v>
      </c>
      <c r="T38878">
        <v>4.3499999999999997E-2</v>
      </c>
      <c r="U38878">
        <v>78</v>
      </c>
      <c r="V38878" t="s">
        <v>189</v>
      </c>
      <c r="W38878" t="s">
        <v>1477</v>
      </c>
      <c r="X38878">
        <v>59</v>
      </c>
      <c r="Y38878">
        <v>0.93220338983050843</v>
      </c>
      <c r="Z38878">
        <v>14.372881355932201</v>
      </c>
      <c r="AA38878">
        <v>1356.3217999999999</v>
      </c>
    </row>
    <row r="38879" spans="1:27" x14ac:dyDescent="0.35">
      <c r="A38879">
        <v>3880626</v>
      </c>
      <c r="B38879" t="s">
        <v>30</v>
      </c>
      <c r="C38879">
        <v>44108</v>
      </c>
      <c r="D38879">
        <v>44108</v>
      </c>
      <c r="E38879" t="s">
        <v>53</v>
      </c>
      <c r="F38879">
        <v>37.769337</v>
      </c>
      <c r="G38879">
        <v>-78.169967999999997</v>
      </c>
      <c r="H38879" t="s">
        <v>47</v>
      </c>
      <c r="I38879" t="s">
        <v>54</v>
      </c>
      <c r="J38879" t="s">
        <v>163</v>
      </c>
      <c r="K38879" t="s">
        <v>164</v>
      </c>
      <c r="L38879" t="s">
        <v>24</v>
      </c>
      <c r="M38879" t="s">
        <v>25</v>
      </c>
      <c r="N38879" t="s">
        <v>26</v>
      </c>
      <c r="O38879" t="s">
        <v>36</v>
      </c>
      <c r="P38879" t="s">
        <v>37</v>
      </c>
      <c r="Q38879">
        <v>44114</v>
      </c>
      <c r="R38879" t="s">
        <v>911</v>
      </c>
      <c r="S38879">
        <v>6</v>
      </c>
      <c r="T38879">
        <v>4.5699999999999998E-2</v>
      </c>
      <c r="U38879">
        <v>97</v>
      </c>
      <c r="V38879" t="s">
        <v>189</v>
      </c>
      <c r="W38879" t="s">
        <v>1477</v>
      </c>
      <c r="X38879">
        <v>58</v>
      </c>
      <c r="Y38879">
        <v>0.93103448275862066</v>
      </c>
      <c r="Z38879">
        <v>15.32758620689655</v>
      </c>
      <c r="AA38879">
        <v>1269.1466</v>
      </c>
    </row>
    <row r="38880" spans="1:27" x14ac:dyDescent="0.35">
      <c r="A38880">
        <v>3252373</v>
      </c>
      <c r="B38880" t="s">
        <v>30</v>
      </c>
      <c r="C38880">
        <v>43608</v>
      </c>
      <c r="D38880">
        <v>43609</v>
      </c>
      <c r="E38880" t="s">
        <v>61</v>
      </c>
      <c r="F38880">
        <v>31.054487000000002</v>
      </c>
      <c r="G38880">
        <v>-97.563461000000004</v>
      </c>
      <c r="H38880" t="s">
        <v>62</v>
      </c>
      <c r="I38880" t="s">
        <v>63</v>
      </c>
      <c r="J38880" t="s">
        <v>83</v>
      </c>
      <c r="K38880" t="s">
        <v>84</v>
      </c>
      <c r="L38880" t="s">
        <v>24</v>
      </c>
      <c r="M38880" t="s">
        <v>35</v>
      </c>
      <c r="N38880" t="s">
        <v>26</v>
      </c>
      <c r="O38880" t="s">
        <v>36</v>
      </c>
      <c r="P38880" t="s">
        <v>66</v>
      </c>
      <c r="Q38880">
        <v>43628</v>
      </c>
      <c r="R38880" t="s">
        <v>804</v>
      </c>
      <c r="S38880">
        <v>20</v>
      </c>
      <c r="T38880">
        <v>3.44E-2</v>
      </c>
      <c r="U38880">
        <v>82</v>
      </c>
      <c r="V38880" t="s">
        <v>189</v>
      </c>
      <c r="W38880" t="s">
        <v>1477</v>
      </c>
      <c r="X38880">
        <v>55</v>
      </c>
      <c r="Y38880">
        <v>0.89090909090909087</v>
      </c>
      <c r="Z38880">
        <v>14.981818181818181</v>
      </c>
      <c r="AA38880">
        <v>1598.8371999999999</v>
      </c>
    </row>
    <row r="38881" spans="1:27" x14ac:dyDescent="0.35">
      <c r="A38881">
        <v>3049325</v>
      </c>
      <c r="B38881" t="s">
        <v>19</v>
      </c>
      <c r="C38881">
        <v>43390</v>
      </c>
      <c r="D38881">
        <v>43390</v>
      </c>
      <c r="E38881" t="s">
        <v>170</v>
      </c>
      <c r="F38881">
        <v>35.747844999999998</v>
      </c>
      <c r="G38881">
        <v>-86.692345000000003</v>
      </c>
      <c r="H38881" t="s">
        <v>62</v>
      </c>
      <c r="I38881" t="s">
        <v>63</v>
      </c>
      <c r="J38881" t="s">
        <v>119</v>
      </c>
      <c r="K38881" t="s">
        <v>129</v>
      </c>
      <c r="L38881" t="s">
        <v>24</v>
      </c>
      <c r="M38881" t="s">
        <v>25</v>
      </c>
      <c r="N38881" t="s">
        <v>26</v>
      </c>
      <c r="O38881" t="s">
        <v>36</v>
      </c>
      <c r="P38881" t="s">
        <v>171</v>
      </c>
      <c r="Q38881">
        <v>43396</v>
      </c>
      <c r="R38881" t="s">
        <v>1157</v>
      </c>
      <c r="S38881">
        <v>6</v>
      </c>
      <c r="T38881">
        <v>0.13619999999999999</v>
      </c>
      <c r="U38881">
        <v>52</v>
      </c>
      <c r="V38881" t="s">
        <v>189</v>
      </c>
      <c r="W38881" t="s">
        <v>1478</v>
      </c>
      <c r="X38881">
        <v>59</v>
      </c>
      <c r="Y38881">
        <v>0.94915254237288138</v>
      </c>
      <c r="Z38881">
        <v>15.474576271186439</v>
      </c>
      <c r="AA38881">
        <v>433.18650000000002</v>
      </c>
    </row>
    <row r="38882" spans="1:27" x14ac:dyDescent="0.35">
      <c r="A38882">
        <v>4924432</v>
      </c>
      <c r="B38882" t="s">
        <v>30</v>
      </c>
      <c r="C38882">
        <v>44518</v>
      </c>
      <c r="D38882">
        <v>44518</v>
      </c>
      <c r="E38882" t="s">
        <v>31</v>
      </c>
      <c r="F38882">
        <v>27.766279000000001</v>
      </c>
      <c r="G38882">
        <v>-81.686783000000005</v>
      </c>
      <c r="H38882" t="s">
        <v>62</v>
      </c>
      <c r="I38882" t="s">
        <v>63</v>
      </c>
      <c r="J38882" t="s">
        <v>83</v>
      </c>
      <c r="K38882" t="s">
        <v>151</v>
      </c>
      <c r="L38882" t="s">
        <v>24</v>
      </c>
      <c r="M38882" t="s">
        <v>25</v>
      </c>
      <c r="N38882" t="s">
        <v>26</v>
      </c>
      <c r="O38882" t="s">
        <v>36</v>
      </c>
      <c r="P38882" t="s">
        <v>37</v>
      </c>
      <c r="Q38882">
        <v>44521</v>
      </c>
      <c r="R38882" t="s">
        <v>557</v>
      </c>
      <c r="S38882">
        <v>3</v>
      </c>
      <c r="T38882">
        <v>5.0500000000000003E-2</v>
      </c>
      <c r="U38882">
        <v>57</v>
      </c>
      <c r="V38882" t="s">
        <v>189</v>
      </c>
      <c r="W38882" t="s">
        <v>1477</v>
      </c>
      <c r="X38882">
        <v>56</v>
      </c>
      <c r="Y38882">
        <v>0.9642857142857143</v>
      </c>
      <c r="Z38882">
        <v>16.089285714285719</v>
      </c>
      <c r="AA38882">
        <v>1108.9109000000001</v>
      </c>
    </row>
    <row r="38883" spans="1:27" x14ac:dyDescent="0.35">
      <c r="A38883">
        <v>6048379</v>
      </c>
      <c r="B38883" t="s">
        <v>30</v>
      </c>
      <c r="C38883">
        <v>44838</v>
      </c>
      <c r="D38883">
        <v>44838</v>
      </c>
      <c r="E38883" t="s">
        <v>135</v>
      </c>
      <c r="F38883">
        <v>40.590752000000002</v>
      </c>
      <c r="G38883">
        <v>-77.209755000000001</v>
      </c>
      <c r="H38883" t="s">
        <v>62</v>
      </c>
      <c r="I38883" t="s">
        <v>63</v>
      </c>
      <c r="J38883" t="s">
        <v>77</v>
      </c>
      <c r="K38883" t="s">
        <v>78</v>
      </c>
      <c r="L38883" t="s">
        <v>24</v>
      </c>
      <c r="M38883" t="s">
        <v>35</v>
      </c>
      <c r="N38883" t="s">
        <v>26</v>
      </c>
      <c r="O38883" t="s">
        <v>27</v>
      </c>
      <c r="P38883" t="s">
        <v>28</v>
      </c>
      <c r="Q38883">
        <v>44849</v>
      </c>
      <c r="R38883" t="s">
        <v>279</v>
      </c>
      <c r="S38883">
        <v>11</v>
      </c>
      <c r="T38883">
        <v>5.7000000000000002E-2</v>
      </c>
      <c r="U38883">
        <v>75</v>
      </c>
      <c r="V38883" t="s">
        <v>189</v>
      </c>
      <c r="W38883" t="s">
        <v>1477</v>
      </c>
      <c r="X38883">
        <v>62</v>
      </c>
      <c r="Y38883">
        <v>0.95161290322580649</v>
      </c>
      <c r="Z38883">
        <v>12.19354838709677</v>
      </c>
      <c r="AA38883">
        <v>1087.7193</v>
      </c>
    </row>
    <row r="38884" spans="1:27" x14ac:dyDescent="0.35">
      <c r="A38884">
        <v>3009151</v>
      </c>
      <c r="B38884" t="s">
        <v>19</v>
      </c>
      <c r="C38884">
        <v>43343</v>
      </c>
      <c r="D38884">
        <v>43348</v>
      </c>
      <c r="E38884" t="s">
        <v>39</v>
      </c>
      <c r="F38884">
        <v>36.116202999999999</v>
      </c>
      <c r="G38884">
        <v>-119.68156399999999</v>
      </c>
      <c r="H38884" t="s">
        <v>62</v>
      </c>
      <c r="I38884" t="s">
        <v>63</v>
      </c>
      <c r="J38884" t="s">
        <v>83</v>
      </c>
      <c r="K38884" t="s">
        <v>104</v>
      </c>
      <c r="L38884" t="s">
        <v>24</v>
      </c>
      <c r="M38884" t="s">
        <v>25</v>
      </c>
      <c r="N38884" t="s">
        <v>26</v>
      </c>
      <c r="O38884" t="s">
        <v>44</v>
      </c>
      <c r="P38884" t="s">
        <v>45</v>
      </c>
      <c r="Q38884">
        <v>43368</v>
      </c>
      <c r="R38884" t="s">
        <v>543</v>
      </c>
      <c r="S38884">
        <v>25</v>
      </c>
      <c r="T38884">
        <v>4.02E-2</v>
      </c>
      <c r="U38884">
        <v>92</v>
      </c>
      <c r="V38884" t="s">
        <v>189</v>
      </c>
      <c r="W38884" t="s">
        <v>1477</v>
      </c>
      <c r="X38884">
        <v>57</v>
      </c>
      <c r="Y38884">
        <v>0.94736842105263153</v>
      </c>
      <c r="Z38884">
        <v>15.12280701754386</v>
      </c>
      <c r="AA38884">
        <v>1417.9104</v>
      </c>
    </row>
    <row r="38885" spans="1:27" x14ac:dyDescent="0.35">
      <c r="A38885">
        <v>3113981</v>
      </c>
      <c r="B38885" t="s">
        <v>30</v>
      </c>
      <c r="C38885">
        <v>43466</v>
      </c>
      <c r="D38885">
        <v>43466</v>
      </c>
      <c r="E38885" t="s">
        <v>157</v>
      </c>
      <c r="F38885">
        <v>39.063946000000001</v>
      </c>
      <c r="G38885">
        <v>-76.802100999999993</v>
      </c>
      <c r="H38885" t="s">
        <v>107</v>
      </c>
      <c r="I38885" t="s">
        <v>108</v>
      </c>
      <c r="J38885" t="s">
        <v>159</v>
      </c>
      <c r="K38885" t="s">
        <v>160</v>
      </c>
      <c r="L38885" t="s">
        <v>24</v>
      </c>
      <c r="M38885" t="s">
        <v>25</v>
      </c>
      <c r="N38885" t="s">
        <v>26</v>
      </c>
      <c r="O38885" t="s">
        <v>36</v>
      </c>
      <c r="P38885" t="s">
        <v>37</v>
      </c>
      <c r="Q38885">
        <v>43492</v>
      </c>
      <c r="R38885" t="s">
        <v>622</v>
      </c>
      <c r="S38885">
        <v>26</v>
      </c>
      <c r="T38885">
        <v>0.1613</v>
      </c>
      <c r="U38885">
        <v>75</v>
      </c>
      <c r="V38885" t="s">
        <v>26</v>
      </c>
      <c r="W38885" t="s">
        <v>1478</v>
      </c>
      <c r="X38885">
        <v>59</v>
      </c>
      <c r="Y38885">
        <v>0.96610169491525422</v>
      </c>
      <c r="Z38885">
        <v>14.66101694915254</v>
      </c>
      <c r="AA38885">
        <v>365.77809999999999</v>
      </c>
    </row>
    <row r="38886" spans="1:27" x14ac:dyDescent="0.35">
      <c r="A38886">
        <v>3007500</v>
      </c>
      <c r="B38886" t="s">
        <v>30</v>
      </c>
      <c r="C38886">
        <v>43344</v>
      </c>
      <c r="D38886">
        <v>43348</v>
      </c>
      <c r="E38886" t="s">
        <v>61</v>
      </c>
      <c r="F38886">
        <v>31.054487000000002</v>
      </c>
      <c r="G38886">
        <v>-97.563461000000004</v>
      </c>
      <c r="H38886" t="s">
        <v>40</v>
      </c>
      <c r="I38886" t="s">
        <v>41</v>
      </c>
      <c r="J38886" t="s">
        <v>113</v>
      </c>
      <c r="K38886" t="s">
        <v>375</v>
      </c>
      <c r="L38886" t="s">
        <v>24</v>
      </c>
      <c r="M38886" t="s">
        <v>25</v>
      </c>
      <c r="N38886" t="s">
        <v>26</v>
      </c>
      <c r="O38886" t="s">
        <v>36</v>
      </c>
      <c r="P38886" t="s">
        <v>66</v>
      </c>
      <c r="Q38886">
        <v>43370</v>
      </c>
      <c r="R38886" t="s">
        <v>1013</v>
      </c>
      <c r="S38886">
        <v>26</v>
      </c>
      <c r="T38886">
        <v>2.47E-2</v>
      </c>
      <c r="U38886">
        <v>72</v>
      </c>
      <c r="V38886" t="s">
        <v>189</v>
      </c>
      <c r="W38886" t="s">
        <v>1477</v>
      </c>
      <c r="X38886">
        <v>54</v>
      </c>
      <c r="Y38886">
        <v>0.92592592592592593</v>
      </c>
      <c r="Z38886">
        <v>14.481481481481479</v>
      </c>
      <c r="AA38886">
        <v>2186.2348000000002</v>
      </c>
    </row>
    <row r="38887" spans="1:27" x14ac:dyDescent="0.35">
      <c r="A38887">
        <v>3007900</v>
      </c>
      <c r="B38887" t="s">
        <v>30</v>
      </c>
      <c r="C38887">
        <v>43344</v>
      </c>
      <c r="D38887">
        <v>43344</v>
      </c>
      <c r="E38887" t="s">
        <v>167</v>
      </c>
      <c r="F38887">
        <v>38.313515000000002</v>
      </c>
      <c r="G38887">
        <v>-117.055374</v>
      </c>
      <c r="H38887" t="s">
        <v>47</v>
      </c>
      <c r="I38887" t="s">
        <v>54</v>
      </c>
      <c r="J38887" t="s">
        <v>289</v>
      </c>
      <c r="K38887" t="s">
        <v>290</v>
      </c>
      <c r="L38887" t="s">
        <v>24</v>
      </c>
      <c r="M38887" t="s">
        <v>25</v>
      </c>
      <c r="N38887" t="s">
        <v>26</v>
      </c>
      <c r="O38887" t="s">
        <v>44</v>
      </c>
      <c r="P38887" t="s">
        <v>168</v>
      </c>
      <c r="Q38887">
        <v>43360</v>
      </c>
      <c r="R38887" t="s">
        <v>1158</v>
      </c>
      <c r="S38887">
        <v>16</v>
      </c>
      <c r="T38887">
        <v>0.16589999999999999</v>
      </c>
      <c r="U38887">
        <v>64</v>
      </c>
      <c r="V38887" t="s">
        <v>189</v>
      </c>
      <c r="W38887" t="s">
        <v>1478</v>
      </c>
      <c r="X38887">
        <v>51</v>
      </c>
      <c r="Y38887">
        <v>0.92156862745098034</v>
      </c>
      <c r="Z38887">
        <v>14.549019607843141</v>
      </c>
      <c r="AA38887">
        <v>307.41410000000002</v>
      </c>
    </row>
    <row r="38888" spans="1:27" x14ac:dyDescent="0.35">
      <c r="A38888">
        <v>2878145</v>
      </c>
      <c r="B38888" t="s">
        <v>19</v>
      </c>
      <c r="C38888">
        <v>43189</v>
      </c>
      <c r="D38888">
        <v>43207</v>
      </c>
      <c r="E38888" t="s">
        <v>103</v>
      </c>
      <c r="F38888">
        <v>40.298904</v>
      </c>
      <c r="G38888">
        <v>-74.521011000000001</v>
      </c>
      <c r="H38888" t="s">
        <v>21</v>
      </c>
      <c r="I38888" t="s">
        <v>22</v>
      </c>
      <c r="J38888" t="s">
        <v>195</v>
      </c>
      <c r="L38888" t="s">
        <v>24</v>
      </c>
      <c r="M38888" t="s">
        <v>25</v>
      </c>
      <c r="N38888" t="s">
        <v>26</v>
      </c>
      <c r="O38888" t="s">
        <v>27</v>
      </c>
      <c r="P38888" t="s">
        <v>28</v>
      </c>
      <c r="Q38888">
        <v>43208</v>
      </c>
      <c r="R38888" t="s">
        <v>426</v>
      </c>
      <c r="S38888">
        <v>19</v>
      </c>
      <c r="T38888">
        <v>1.7999999999999999E-2</v>
      </c>
      <c r="U38888">
        <v>52</v>
      </c>
      <c r="V38888" t="s">
        <v>189</v>
      </c>
      <c r="W38888" t="s">
        <v>1477</v>
      </c>
      <c r="X38888">
        <v>53</v>
      </c>
      <c r="Y38888">
        <v>0.92452830188679247</v>
      </c>
      <c r="Z38888">
        <v>13.22641509433962</v>
      </c>
      <c r="AA38888">
        <v>2944.4443999999999</v>
      </c>
    </row>
    <row r="38889" spans="1:27" x14ac:dyDescent="0.35">
      <c r="A38889">
        <v>3047995</v>
      </c>
      <c r="B38889" t="s">
        <v>30</v>
      </c>
      <c r="C38889">
        <v>43389</v>
      </c>
      <c r="D38889">
        <v>43389</v>
      </c>
      <c r="E38889" t="s">
        <v>61</v>
      </c>
      <c r="F38889">
        <v>31.054487000000002</v>
      </c>
      <c r="G38889">
        <v>-97.563461000000004</v>
      </c>
      <c r="H38889" t="s">
        <v>62</v>
      </c>
      <c r="I38889" t="s">
        <v>63</v>
      </c>
      <c r="J38889" t="s">
        <v>302</v>
      </c>
      <c r="K38889" t="s">
        <v>303</v>
      </c>
      <c r="L38889" t="s">
        <v>24</v>
      </c>
      <c r="M38889" t="s">
        <v>35</v>
      </c>
      <c r="N38889" t="s">
        <v>26</v>
      </c>
      <c r="O38889" t="s">
        <v>36</v>
      </c>
      <c r="P38889" t="s">
        <v>66</v>
      </c>
      <c r="Q38889">
        <v>43419</v>
      </c>
      <c r="R38889" t="s">
        <v>850</v>
      </c>
      <c r="S38889">
        <v>30</v>
      </c>
      <c r="T38889">
        <v>0.115</v>
      </c>
      <c r="U38889">
        <v>95</v>
      </c>
      <c r="V38889" t="s">
        <v>189</v>
      </c>
      <c r="W38889" t="s">
        <v>1478</v>
      </c>
      <c r="X38889">
        <v>62</v>
      </c>
      <c r="Y38889">
        <v>0.91935483870967738</v>
      </c>
      <c r="Z38889">
        <v>18.258064516129028</v>
      </c>
      <c r="AA38889">
        <v>539.13040000000001</v>
      </c>
    </row>
    <row r="38890" spans="1:27" x14ac:dyDescent="0.35">
      <c r="A38890">
        <v>3009157</v>
      </c>
      <c r="B38890" t="s">
        <v>19</v>
      </c>
      <c r="C38890">
        <v>43343</v>
      </c>
      <c r="D38890">
        <v>43348</v>
      </c>
      <c r="E38890" t="s">
        <v>123</v>
      </c>
      <c r="F38890">
        <v>43.326618000000003</v>
      </c>
      <c r="G38890">
        <v>-84.536095000000003</v>
      </c>
      <c r="H38890" t="s">
        <v>47</v>
      </c>
      <c r="I38890" t="s">
        <v>54</v>
      </c>
      <c r="J38890" t="s">
        <v>163</v>
      </c>
      <c r="K38890" t="s">
        <v>198</v>
      </c>
      <c r="L38890" t="s">
        <v>24</v>
      </c>
      <c r="M38890" t="s">
        <v>25</v>
      </c>
      <c r="N38890" t="s">
        <v>26</v>
      </c>
      <c r="O38890" t="s">
        <v>79</v>
      </c>
      <c r="P38890" t="s">
        <v>101</v>
      </c>
      <c r="Q38890">
        <v>43371</v>
      </c>
      <c r="R38890" t="s">
        <v>649</v>
      </c>
      <c r="S38890">
        <v>28</v>
      </c>
      <c r="T38890">
        <v>6.6000000000000003E-2</v>
      </c>
      <c r="U38890">
        <v>52</v>
      </c>
      <c r="V38890" t="s">
        <v>189</v>
      </c>
      <c r="W38890" t="s">
        <v>1477</v>
      </c>
      <c r="X38890">
        <v>57</v>
      </c>
      <c r="Y38890">
        <v>0.98245614035087714</v>
      </c>
      <c r="Z38890">
        <v>18.368421052631579</v>
      </c>
      <c r="AA38890">
        <v>863.63639999999998</v>
      </c>
    </row>
    <row r="38891" spans="1:27" x14ac:dyDescent="0.35">
      <c r="A38891">
        <v>2685686</v>
      </c>
      <c r="B38891" t="s">
        <v>30</v>
      </c>
      <c r="C38891">
        <v>43005</v>
      </c>
      <c r="D38891">
        <v>43005</v>
      </c>
      <c r="E38891" t="s">
        <v>61</v>
      </c>
      <c r="F38891">
        <v>31.054487000000002</v>
      </c>
      <c r="G38891">
        <v>-97.563461000000004</v>
      </c>
      <c r="H38891" t="s">
        <v>40</v>
      </c>
      <c r="I38891" t="s">
        <v>726</v>
      </c>
      <c r="J38891" t="s">
        <v>42</v>
      </c>
      <c r="K38891" t="s">
        <v>133</v>
      </c>
      <c r="L38891" t="s">
        <v>24</v>
      </c>
      <c r="M38891" t="s">
        <v>25</v>
      </c>
      <c r="N38891" t="s">
        <v>26</v>
      </c>
      <c r="O38891" t="s">
        <v>36</v>
      </c>
      <c r="P38891" t="s">
        <v>66</v>
      </c>
      <c r="Q38891">
        <v>43030</v>
      </c>
      <c r="R38891" t="s">
        <v>232</v>
      </c>
      <c r="S38891">
        <v>25</v>
      </c>
      <c r="T38891">
        <v>4.4699999999999997E-2</v>
      </c>
      <c r="U38891">
        <v>64</v>
      </c>
      <c r="V38891" t="s">
        <v>189</v>
      </c>
      <c r="W38891" t="s">
        <v>1477</v>
      </c>
      <c r="X38891">
        <v>66</v>
      </c>
      <c r="Y38891">
        <v>0.9242424242424242</v>
      </c>
      <c r="Z38891">
        <v>13.92424242424242</v>
      </c>
      <c r="AA38891">
        <v>1476.5101</v>
      </c>
    </row>
    <row r="38892" spans="1:27" x14ac:dyDescent="0.35">
      <c r="A38892">
        <v>3728876</v>
      </c>
      <c r="B38892" t="s">
        <v>30</v>
      </c>
      <c r="C38892">
        <v>44015</v>
      </c>
      <c r="D38892">
        <v>44015</v>
      </c>
      <c r="E38892" t="s">
        <v>167</v>
      </c>
      <c r="F38892">
        <v>38.313515000000002</v>
      </c>
      <c r="G38892">
        <v>-117.055374</v>
      </c>
      <c r="H38892" t="s">
        <v>47</v>
      </c>
      <c r="I38892" t="s">
        <v>214</v>
      </c>
      <c r="J38892" t="s">
        <v>433</v>
      </c>
      <c r="L38892" t="s">
        <v>24</v>
      </c>
      <c r="M38892" t="s">
        <v>25</v>
      </c>
      <c r="N38892" t="s">
        <v>26</v>
      </c>
      <c r="O38892" t="s">
        <v>44</v>
      </c>
      <c r="P38892" t="s">
        <v>168</v>
      </c>
      <c r="Q38892">
        <v>44045</v>
      </c>
      <c r="R38892" t="s">
        <v>1120</v>
      </c>
      <c r="S38892">
        <v>30</v>
      </c>
      <c r="T38892">
        <v>8.2199999999999995E-2</v>
      </c>
      <c r="U38892">
        <v>94</v>
      </c>
      <c r="V38892" t="s">
        <v>26</v>
      </c>
      <c r="W38892" t="s">
        <v>1477</v>
      </c>
      <c r="X38892">
        <v>61</v>
      </c>
      <c r="Y38892">
        <v>0.91803278688524592</v>
      </c>
      <c r="Z38892">
        <v>16.327868852459019</v>
      </c>
      <c r="AA38892">
        <v>742.09249999999997</v>
      </c>
    </row>
    <row r="38893" spans="1:27" x14ac:dyDescent="0.35">
      <c r="A38893">
        <v>6241612</v>
      </c>
      <c r="B38893" t="s">
        <v>30</v>
      </c>
      <c r="C38893">
        <v>44889</v>
      </c>
      <c r="D38893">
        <v>44889</v>
      </c>
      <c r="E38893" t="s">
        <v>20</v>
      </c>
      <c r="F38893">
        <v>42.165725999999999</v>
      </c>
      <c r="G38893">
        <v>-74.948051000000007</v>
      </c>
      <c r="H38893" t="s">
        <v>32</v>
      </c>
      <c r="I38893" t="s">
        <v>218</v>
      </c>
      <c r="J38893" t="s">
        <v>87</v>
      </c>
      <c r="L38893" t="s">
        <v>24</v>
      </c>
      <c r="M38893" t="s">
        <v>25</v>
      </c>
      <c r="N38893" t="s">
        <v>26</v>
      </c>
      <c r="O38893" t="s">
        <v>27</v>
      </c>
      <c r="P38893" t="s">
        <v>28</v>
      </c>
      <c r="Q38893">
        <v>44891</v>
      </c>
      <c r="R38893" t="s">
        <v>383</v>
      </c>
      <c r="S38893">
        <v>2</v>
      </c>
      <c r="T38893">
        <v>0.1124</v>
      </c>
      <c r="U38893">
        <v>81</v>
      </c>
      <c r="V38893" t="s">
        <v>189</v>
      </c>
      <c r="W38893" t="s">
        <v>1478</v>
      </c>
      <c r="X38893">
        <v>57</v>
      </c>
      <c r="Y38893">
        <v>0.98245614035087714</v>
      </c>
      <c r="Z38893">
        <v>15.82456140350877</v>
      </c>
      <c r="AA38893">
        <v>507.11739999999998</v>
      </c>
    </row>
    <row r="38894" spans="1:27" x14ac:dyDescent="0.35">
      <c r="A38894">
        <v>4384447</v>
      </c>
      <c r="B38894" t="s">
        <v>30</v>
      </c>
      <c r="C38894">
        <v>44333</v>
      </c>
      <c r="D38894">
        <v>44333</v>
      </c>
      <c r="E38894" t="s">
        <v>103</v>
      </c>
      <c r="F38894">
        <v>40.298904</v>
      </c>
      <c r="G38894">
        <v>-74.521011000000001</v>
      </c>
      <c r="H38894" t="s">
        <v>32</v>
      </c>
      <c r="I38894" t="s">
        <v>218</v>
      </c>
      <c r="J38894" t="s">
        <v>87</v>
      </c>
      <c r="L38894" t="s">
        <v>24</v>
      </c>
      <c r="M38894" t="s">
        <v>25</v>
      </c>
      <c r="N38894" t="s">
        <v>26</v>
      </c>
      <c r="O38894" t="s">
        <v>27</v>
      </c>
      <c r="P38894" t="s">
        <v>28</v>
      </c>
      <c r="Q38894">
        <v>44341</v>
      </c>
      <c r="R38894" t="s">
        <v>1344</v>
      </c>
      <c r="S38894">
        <v>8</v>
      </c>
      <c r="T38894">
        <v>0.1009</v>
      </c>
      <c r="U38894">
        <v>98</v>
      </c>
      <c r="V38894" t="s">
        <v>189</v>
      </c>
      <c r="W38894" t="s">
        <v>1477</v>
      </c>
      <c r="X38894">
        <v>48</v>
      </c>
      <c r="Y38894">
        <v>0.91666666666666663</v>
      </c>
      <c r="Z38894">
        <v>12.10416666666667</v>
      </c>
      <c r="AA38894">
        <v>475.71850000000001</v>
      </c>
    </row>
    <row r="38895" spans="1:27" x14ac:dyDescent="0.35">
      <c r="A38895">
        <v>4618342</v>
      </c>
      <c r="B38895" t="s">
        <v>19</v>
      </c>
      <c r="C38895">
        <v>44416</v>
      </c>
      <c r="D38895">
        <v>44418</v>
      </c>
      <c r="E38895" t="s">
        <v>39</v>
      </c>
      <c r="F38895">
        <v>36.116202999999999</v>
      </c>
      <c r="G38895">
        <v>-119.68156399999999</v>
      </c>
      <c r="H38895" t="s">
        <v>62</v>
      </c>
      <c r="I38895" t="s">
        <v>63</v>
      </c>
      <c r="J38895" t="s">
        <v>302</v>
      </c>
      <c r="K38895" t="s">
        <v>303</v>
      </c>
      <c r="L38895" t="s">
        <v>24</v>
      </c>
      <c r="M38895" t="s">
        <v>25</v>
      </c>
      <c r="N38895" t="s">
        <v>26</v>
      </c>
      <c r="O38895" t="s">
        <v>44</v>
      </c>
      <c r="P38895" t="s">
        <v>45</v>
      </c>
      <c r="Q38895">
        <v>44420</v>
      </c>
      <c r="R38895" t="s">
        <v>869</v>
      </c>
      <c r="S38895">
        <v>4</v>
      </c>
      <c r="T38895">
        <v>0.1741</v>
      </c>
      <c r="U38895">
        <v>62</v>
      </c>
      <c r="V38895" t="s">
        <v>189</v>
      </c>
      <c r="W38895" t="s">
        <v>1478</v>
      </c>
      <c r="X38895">
        <v>38</v>
      </c>
      <c r="Y38895">
        <v>0.92105263157894735</v>
      </c>
      <c r="Z38895">
        <v>14.289473684210529</v>
      </c>
      <c r="AA38895">
        <v>218.2654</v>
      </c>
    </row>
    <row r="38896" spans="1:27" x14ac:dyDescent="0.35">
      <c r="A38896">
        <v>5068007</v>
      </c>
      <c r="B38896" t="s">
        <v>122</v>
      </c>
      <c r="C38896">
        <v>44565</v>
      </c>
      <c r="D38896">
        <v>44565</v>
      </c>
      <c r="E38896" t="s">
        <v>20</v>
      </c>
      <c r="F38896">
        <v>42.165725999999999</v>
      </c>
      <c r="G38896">
        <v>-74.948051000000007</v>
      </c>
      <c r="H38896" t="s">
        <v>62</v>
      </c>
      <c r="I38896" t="s">
        <v>63</v>
      </c>
      <c r="J38896" t="s">
        <v>64</v>
      </c>
      <c r="K38896" t="s">
        <v>56</v>
      </c>
      <c r="L38896" t="s">
        <v>24</v>
      </c>
      <c r="M38896" t="s">
        <v>25</v>
      </c>
      <c r="N38896" t="s">
        <v>26</v>
      </c>
      <c r="O38896" t="s">
        <v>27</v>
      </c>
      <c r="P38896" t="s">
        <v>28</v>
      </c>
      <c r="Q38896">
        <v>44584</v>
      </c>
      <c r="R38896" t="s">
        <v>342</v>
      </c>
      <c r="S38896">
        <v>19</v>
      </c>
      <c r="T38896">
        <v>0.26350000000000001</v>
      </c>
      <c r="U38896">
        <v>98</v>
      </c>
      <c r="V38896" t="s">
        <v>26</v>
      </c>
      <c r="W38896" t="s">
        <v>1479</v>
      </c>
      <c r="X38896">
        <v>65</v>
      </c>
      <c r="Y38896">
        <v>0.93846153846153846</v>
      </c>
      <c r="Z38896">
        <v>14.030769230769231</v>
      </c>
      <c r="AA38896">
        <v>246.67930000000001</v>
      </c>
    </row>
    <row r="38897" spans="1:27" x14ac:dyDescent="0.35">
      <c r="A38897">
        <v>3275332</v>
      </c>
      <c r="B38897" t="s">
        <v>19</v>
      </c>
      <c r="C38897">
        <v>43630</v>
      </c>
      <c r="D38897">
        <v>43630</v>
      </c>
      <c r="E38897" t="s">
        <v>31</v>
      </c>
      <c r="F38897">
        <v>27.766279000000001</v>
      </c>
      <c r="G38897">
        <v>-81.686783000000005</v>
      </c>
      <c r="H38897" t="s">
        <v>62</v>
      </c>
      <c r="I38897" t="s">
        <v>63</v>
      </c>
      <c r="J38897" t="s">
        <v>83</v>
      </c>
      <c r="K38897" t="s">
        <v>104</v>
      </c>
      <c r="L38897" t="s">
        <v>24</v>
      </c>
      <c r="M38897" t="s">
        <v>25</v>
      </c>
      <c r="N38897" t="s">
        <v>26</v>
      </c>
      <c r="O38897" t="s">
        <v>36</v>
      </c>
      <c r="P38897" t="s">
        <v>37</v>
      </c>
      <c r="Q38897">
        <v>43645</v>
      </c>
      <c r="R38897" t="s">
        <v>813</v>
      </c>
      <c r="S38897">
        <v>15</v>
      </c>
      <c r="T38897">
        <v>0.16400000000000001</v>
      </c>
      <c r="U38897">
        <v>98</v>
      </c>
      <c r="V38897" t="s">
        <v>189</v>
      </c>
      <c r="W38897" t="s">
        <v>1478</v>
      </c>
      <c r="X38897">
        <v>61</v>
      </c>
      <c r="Y38897">
        <v>0.95081967213114749</v>
      </c>
      <c r="Z38897">
        <v>16.180327868852459</v>
      </c>
      <c r="AA38897">
        <v>371.95119999999997</v>
      </c>
    </row>
    <row r="38898" spans="1:27" x14ac:dyDescent="0.35">
      <c r="A38898">
        <v>6846735</v>
      </c>
      <c r="B38898" t="s">
        <v>30</v>
      </c>
      <c r="C38898">
        <v>45033</v>
      </c>
      <c r="D38898">
        <v>45033</v>
      </c>
      <c r="E38898" t="s">
        <v>135</v>
      </c>
      <c r="F38898">
        <v>40.590752000000002</v>
      </c>
      <c r="G38898">
        <v>-77.209755000000001</v>
      </c>
      <c r="H38898" t="s">
        <v>47</v>
      </c>
      <c r="I38898" t="s">
        <v>54</v>
      </c>
      <c r="J38898" t="s">
        <v>42</v>
      </c>
      <c r="K38898" t="s">
        <v>133</v>
      </c>
      <c r="L38898" t="s">
        <v>24</v>
      </c>
      <c r="M38898" t="s">
        <v>25</v>
      </c>
      <c r="N38898" t="s">
        <v>26</v>
      </c>
      <c r="O38898" t="s">
        <v>27</v>
      </c>
      <c r="P38898" t="s">
        <v>28</v>
      </c>
      <c r="Q38898">
        <v>45040</v>
      </c>
      <c r="R38898" t="s">
        <v>1289</v>
      </c>
      <c r="S38898">
        <v>7</v>
      </c>
      <c r="T38898">
        <v>1.06E-2</v>
      </c>
      <c r="U38898">
        <v>95</v>
      </c>
      <c r="V38898" t="s">
        <v>189</v>
      </c>
      <c r="W38898" t="s">
        <v>1477</v>
      </c>
      <c r="X38898">
        <v>53</v>
      </c>
      <c r="Y38898">
        <v>0.94339622641509435</v>
      </c>
      <c r="Z38898">
        <v>14.584905660377361</v>
      </c>
      <c r="AA38898">
        <v>5000</v>
      </c>
    </row>
    <row r="38899" spans="1:27" x14ac:dyDescent="0.35">
      <c r="A38899">
        <v>3221231</v>
      </c>
      <c r="B38899" t="s">
        <v>30</v>
      </c>
      <c r="C38899">
        <v>43579</v>
      </c>
      <c r="D38899">
        <v>43579</v>
      </c>
      <c r="E38899" t="s">
        <v>20</v>
      </c>
      <c r="F38899">
        <v>42.165725999999999</v>
      </c>
      <c r="G38899">
        <v>-74.948051000000007</v>
      </c>
      <c r="H38899" t="s">
        <v>107</v>
      </c>
      <c r="I38899" t="s">
        <v>292</v>
      </c>
      <c r="J38899" t="s">
        <v>159</v>
      </c>
      <c r="K38899" t="s">
        <v>160</v>
      </c>
      <c r="L38899" t="s">
        <v>24</v>
      </c>
      <c r="M38899" t="s">
        <v>25</v>
      </c>
      <c r="N38899" t="s">
        <v>26</v>
      </c>
      <c r="O38899" t="s">
        <v>27</v>
      </c>
      <c r="P38899" t="s">
        <v>28</v>
      </c>
      <c r="Q38899">
        <v>43609</v>
      </c>
      <c r="R38899" t="s">
        <v>779</v>
      </c>
      <c r="S38899">
        <v>30</v>
      </c>
      <c r="T38899">
        <v>2.6200000000000001E-2</v>
      </c>
      <c r="U38899">
        <v>80</v>
      </c>
      <c r="V38899" t="s">
        <v>189</v>
      </c>
      <c r="W38899" t="s">
        <v>1477</v>
      </c>
      <c r="X38899">
        <v>52</v>
      </c>
      <c r="Y38899">
        <v>0.98076923076923073</v>
      </c>
      <c r="Z38899">
        <v>14</v>
      </c>
      <c r="AA38899">
        <v>1984.7328</v>
      </c>
    </row>
    <row r="38900" spans="1:27" x14ac:dyDescent="0.35">
      <c r="A38900">
        <v>5136511</v>
      </c>
      <c r="B38900" t="s">
        <v>30</v>
      </c>
      <c r="C38900">
        <v>44582</v>
      </c>
      <c r="D38900">
        <v>44582</v>
      </c>
      <c r="E38900" t="s">
        <v>96</v>
      </c>
      <c r="F38900">
        <v>40.388782999999997</v>
      </c>
      <c r="G38900">
        <v>-82.764915000000002</v>
      </c>
      <c r="H38900" t="s">
        <v>62</v>
      </c>
      <c r="I38900" t="s">
        <v>63</v>
      </c>
      <c r="J38900" t="s">
        <v>83</v>
      </c>
      <c r="K38900" t="s">
        <v>84</v>
      </c>
      <c r="L38900" t="s">
        <v>24</v>
      </c>
      <c r="M38900" t="s">
        <v>25</v>
      </c>
      <c r="N38900" t="s">
        <v>26</v>
      </c>
      <c r="O38900" t="s">
        <v>79</v>
      </c>
      <c r="P38900" t="s">
        <v>101</v>
      </c>
      <c r="Q38900">
        <v>44602</v>
      </c>
      <c r="R38900" t="s">
        <v>199</v>
      </c>
      <c r="S38900">
        <v>20</v>
      </c>
      <c r="T38900">
        <v>0.13139999999999999</v>
      </c>
      <c r="U38900">
        <v>54</v>
      </c>
      <c r="V38900" t="s">
        <v>189</v>
      </c>
      <c r="W38900" t="s">
        <v>1478</v>
      </c>
      <c r="X38900">
        <v>73</v>
      </c>
      <c r="Y38900">
        <v>0.98630136986301364</v>
      </c>
      <c r="Z38900">
        <v>15.575342465753421</v>
      </c>
      <c r="AA38900">
        <v>555.55560000000003</v>
      </c>
    </row>
    <row r="38901" spans="1:27" x14ac:dyDescent="0.35">
      <c r="A38901">
        <v>5139705</v>
      </c>
      <c r="B38901" t="s">
        <v>30</v>
      </c>
      <c r="C38901">
        <v>44583</v>
      </c>
      <c r="D38901">
        <v>44584</v>
      </c>
      <c r="E38901" t="s">
        <v>135</v>
      </c>
      <c r="F38901">
        <v>40.590752000000002</v>
      </c>
      <c r="G38901">
        <v>-77.209755000000001</v>
      </c>
      <c r="H38901" t="s">
        <v>47</v>
      </c>
      <c r="I38901" t="s">
        <v>54</v>
      </c>
      <c r="J38901" t="s">
        <v>163</v>
      </c>
      <c r="K38901" t="s">
        <v>198</v>
      </c>
      <c r="L38901" t="s">
        <v>24</v>
      </c>
      <c r="M38901" t="s">
        <v>35</v>
      </c>
      <c r="N38901" t="s">
        <v>26</v>
      </c>
      <c r="O38901" t="s">
        <v>27</v>
      </c>
      <c r="P38901" t="s">
        <v>28</v>
      </c>
      <c r="Q38901">
        <v>44598</v>
      </c>
      <c r="R38901" t="s">
        <v>912</v>
      </c>
      <c r="S38901">
        <v>15</v>
      </c>
      <c r="T38901">
        <v>0.1699</v>
      </c>
      <c r="U38901">
        <v>73</v>
      </c>
      <c r="V38901" t="s">
        <v>189</v>
      </c>
      <c r="W38901" t="s">
        <v>1478</v>
      </c>
      <c r="X38901">
        <v>45</v>
      </c>
      <c r="Y38901">
        <v>1</v>
      </c>
      <c r="Z38901">
        <v>14.71111111111111</v>
      </c>
      <c r="AA38901">
        <v>264.86169999999998</v>
      </c>
    </row>
    <row r="38902" spans="1:27" x14ac:dyDescent="0.35">
      <c r="A38902">
        <v>4809372</v>
      </c>
      <c r="B38902" t="s">
        <v>30</v>
      </c>
      <c r="C38902">
        <v>44483</v>
      </c>
      <c r="D38902">
        <v>44483</v>
      </c>
      <c r="E38902" t="s">
        <v>103</v>
      </c>
      <c r="F38902">
        <v>40.298904</v>
      </c>
      <c r="G38902">
        <v>-74.521011000000001</v>
      </c>
      <c r="H38902" t="s">
        <v>62</v>
      </c>
      <c r="I38902" t="s">
        <v>63</v>
      </c>
      <c r="J38902" t="s">
        <v>83</v>
      </c>
      <c r="K38902" t="s">
        <v>305</v>
      </c>
      <c r="L38902" t="s">
        <v>24</v>
      </c>
      <c r="M38902" t="s">
        <v>35</v>
      </c>
      <c r="N38902" t="s">
        <v>26</v>
      </c>
      <c r="O38902" t="s">
        <v>27</v>
      </c>
      <c r="P38902" t="s">
        <v>28</v>
      </c>
      <c r="Q38902">
        <v>44501</v>
      </c>
      <c r="R38902" t="s">
        <v>1218</v>
      </c>
      <c r="S38902">
        <v>18</v>
      </c>
      <c r="T38902">
        <v>2.7099999999999999E-2</v>
      </c>
      <c r="U38902">
        <v>95</v>
      </c>
      <c r="V38902" t="s">
        <v>189</v>
      </c>
      <c r="W38902" t="s">
        <v>1477</v>
      </c>
      <c r="X38902">
        <v>56</v>
      </c>
      <c r="Y38902">
        <v>0.9464285714285714</v>
      </c>
      <c r="Z38902">
        <v>16.160714285714281</v>
      </c>
      <c r="AA38902">
        <v>2066.4207000000001</v>
      </c>
    </row>
    <row r="38903" spans="1:27" x14ac:dyDescent="0.35">
      <c r="A38903">
        <v>5139611</v>
      </c>
      <c r="B38903" t="s">
        <v>30</v>
      </c>
      <c r="C38903">
        <v>44583</v>
      </c>
      <c r="D38903">
        <v>44593</v>
      </c>
      <c r="E38903" t="s">
        <v>61</v>
      </c>
      <c r="F38903">
        <v>31.054487000000002</v>
      </c>
      <c r="G38903">
        <v>-97.563461000000004</v>
      </c>
      <c r="H38903" t="s">
        <v>62</v>
      </c>
      <c r="I38903" t="s">
        <v>63</v>
      </c>
      <c r="J38903" t="s">
        <v>119</v>
      </c>
      <c r="K38903" t="s">
        <v>129</v>
      </c>
      <c r="L38903" t="s">
        <v>24</v>
      </c>
      <c r="M38903" t="s">
        <v>25</v>
      </c>
      <c r="N38903" t="s">
        <v>26</v>
      </c>
      <c r="O38903" t="s">
        <v>36</v>
      </c>
      <c r="P38903" t="s">
        <v>66</v>
      </c>
      <c r="Q38903">
        <v>44598</v>
      </c>
      <c r="R38903" t="s">
        <v>179</v>
      </c>
      <c r="S38903">
        <v>15</v>
      </c>
      <c r="T38903">
        <v>0.1295</v>
      </c>
      <c r="U38903">
        <v>76</v>
      </c>
      <c r="V38903" t="s">
        <v>189</v>
      </c>
      <c r="W38903" t="s">
        <v>1478</v>
      </c>
      <c r="X38903">
        <v>68</v>
      </c>
      <c r="Y38903">
        <v>1</v>
      </c>
      <c r="Z38903">
        <v>14.397058823529409</v>
      </c>
      <c r="AA38903">
        <v>525.09649999999999</v>
      </c>
    </row>
    <row r="38904" spans="1:27" x14ac:dyDescent="0.35">
      <c r="A38904">
        <v>2685951</v>
      </c>
      <c r="B38904" t="s">
        <v>30</v>
      </c>
      <c r="C38904">
        <v>43005</v>
      </c>
      <c r="D38904">
        <v>43005</v>
      </c>
      <c r="E38904" t="s">
        <v>53</v>
      </c>
      <c r="F38904">
        <v>37.769337</v>
      </c>
      <c r="G38904">
        <v>-78.169967999999997</v>
      </c>
      <c r="H38904" t="s">
        <v>21</v>
      </c>
      <c r="I38904" t="s">
        <v>186</v>
      </c>
      <c r="J38904" t="s">
        <v>23</v>
      </c>
      <c r="L38904" t="s">
        <v>24</v>
      </c>
      <c r="M38904" t="s">
        <v>25</v>
      </c>
      <c r="N38904" t="s">
        <v>26</v>
      </c>
      <c r="O38904" t="s">
        <v>36</v>
      </c>
      <c r="P38904" t="s">
        <v>37</v>
      </c>
      <c r="Q38904">
        <v>43022</v>
      </c>
      <c r="R38904" t="s">
        <v>910</v>
      </c>
      <c r="S38904">
        <v>17</v>
      </c>
      <c r="T38904">
        <v>1.34E-2</v>
      </c>
      <c r="U38904">
        <v>87</v>
      </c>
      <c r="V38904" t="s">
        <v>26</v>
      </c>
      <c r="W38904" t="s">
        <v>1477</v>
      </c>
      <c r="X38904">
        <v>69</v>
      </c>
      <c r="Y38904">
        <v>0.94202898550724634</v>
      </c>
      <c r="Z38904">
        <v>16.318840579710141</v>
      </c>
      <c r="AA38904">
        <v>5149.2537000000002</v>
      </c>
    </row>
    <row r="38905" spans="1:27" x14ac:dyDescent="0.35">
      <c r="A38905">
        <v>6604479</v>
      </c>
      <c r="B38905" t="s">
        <v>30</v>
      </c>
      <c r="C38905">
        <v>44979</v>
      </c>
      <c r="D38905">
        <v>44979</v>
      </c>
      <c r="E38905" t="s">
        <v>61</v>
      </c>
      <c r="F38905">
        <v>31.054487000000002</v>
      </c>
      <c r="G38905">
        <v>-97.563461000000004</v>
      </c>
      <c r="H38905" t="s">
        <v>47</v>
      </c>
      <c r="I38905" t="s">
        <v>54</v>
      </c>
      <c r="J38905" t="s">
        <v>399</v>
      </c>
      <c r="K38905" t="s">
        <v>400</v>
      </c>
      <c r="L38905" t="s">
        <v>24</v>
      </c>
      <c r="M38905" t="s">
        <v>25</v>
      </c>
      <c r="N38905" t="s">
        <v>26</v>
      </c>
      <c r="O38905" t="s">
        <v>36</v>
      </c>
      <c r="P38905" t="s">
        <v>66</v>
      </c>
      <c r="Q38905">
        <v>44993</v>
      </c>
      <c r="R38905" t="s">
        <v>1203</v>
      </c>
      <c r="S38905">
        <v>14</v>
      </c>
      <c r="T38905">
        <v>5.9499999999999997E-2</v>
      </c>
      <c r="U38905">
        <v>86</v>
      </c>
      <c r="V38905" t="s">
        <v>26</v>
      </c>
      <c r="W38905" t="s">
        <v>1477</v>
      </c>
      <c r="X38905">
        <v>49</v>
      </c>
      <c r="Y38905">
        <v>0.95918367346938771</v>
      </c>
      <c r="Z38905">
        <v>13.244897959183669</v>
      </c>
      <c r="AA38905">
        <v>823.52940000000001</v>
      </c>
    </row>
    <row r="38906" spans="1:27" x14ac:dyDescent="0.35">
      <c r="A38906">
        <v>4511737</v>
      </c>
      <c r="B38906" t="s">
        <v>19</v>
      </c>
      <c r="C38906">
        <v>44379</v>
      </c>
      <c r="D38906">
        <v>44379</v>
      </c>
      <c r="E38906" t="s">
        <v>280</v>
      </c>
      <c r="F38906">
        <v>39.059811000000003</v>
      </c>
      <c r="G38906">
        <v>-105.311104</v>
      </c>
      <c r="H38906" t="s">
        <v>47</v>
      </c>
      <c r="I38906" t="s">
        <v>1411</v>
      </c>
      <c r="J38906" t="s">
        <v>249</v>
      </c>
      <c r="K38906" t="s">
        <v>739</v>
      </c>
      <c r="L38906" t="s">
        <v>24</v>
      </c>
      <c r="M38906" t="s">
        <v>25</v>
      </c>
      <c r="N38906" t="s">
        <v>26</v>
      </c>
      <c r="O38906" t="s">
        <v>44</v>
      </c>
      <c r="P38906" t="s">
        <v>168</v>
      </c>
      <c r="Q38906">
        <v>44402</v>
      </c>
      <c r="R38906" t="s">
        <v>654</v>
      </c>
      <c r="S38906">
        <v>23</v>
      </c>
      <c r="T38906">
        <v>5.4199999999999998E-2</v>
      </c>
      <c r="U38906">
        <v>96</v>
      </c>
      <c r="V38906" t="s">
        <v>189</v>
      </c>
      <c r="W38906" t="s">
        <v>1477</v>
      </c>
      <c r="X38906">
        <v>62</v>
      </c>
      <c r="Y38906">
        <v>0.88709677419354838</v>
      </c>
      <c r="Z38906">
        <v>15.40322580645161</v>
      </c>
      <c r="AA38906">
        <v>1143.9114</v>
      </c>
    </row>
    <row r="38907" spans="1:27" x14ac:dyDescent="0.35">
      <c r="A38907">
        <v>4092536</v>
      </c>
      <c r="B38907" t="s">
        <v>30</v>
      </c>
      <c r="C38907">
        <v>44221</v>
      </c>
      <c r="D38907">
        <v>44221</v>
      </c>
      <c r="E38907" t="s">
        <v>170</v>
      </c>
      <c r="F38907">
        <v>35.747844999999998</v>
      </c>
      <c r="G38907">
        <v>-86.692345000000003</v>
      </c>
      <c r="H38907" t="s">
        <v>40</v>
      </c>
      <c r="I38907" t="s">
        <v>41</v>
      </c>
      <c r="J38907" t="s">
        <v>42</v>
      </c>
      <c r="K38907" t="s">
        <v>133</v>
      </c>
      <c r="L38907" t="s">
        <v>24</v>
      </c>
      <c r="M38907" t="s">
        <v>25</v>
      </c>
      <c r="N38907" t="s">
        <v>26</v>
      </c>
      <c r="O38907" t="s">
        <v>36</v>
      </c>
      <c r="P38907" t="s">
        <v>171</v>
      </c>
      <c r="Q38907">
        <v>44248</v>
      </c>
      <c r="R38907" t="s">
        <v>1353</v>
      </c>
      <c r="S38907">
        <v>27</v>
      </c>
      <c r="T38907">
        <v>6.4299999999999996E-2</v>
      </c>
      <c r="U38907">
        <v>68</v>
      </c>
      <c r="V38907" t="s">
        <v>189</v>
      </c>
      <c r="W38907" t="s">
        <v>1477</v>
      </c>
      <c r="X38907">
        <v>58</v>
      </c>
      <c r="Y38907">
        <v>0.94827586206896552</v>
      </c>
      <c r="Z38907">
        <v>15.241379310344829</v>
      </c>
      <c r="AA38907">
        <v>902.02179999999998</v>
      </c>
    </row>
    <row r="38908" spans="1:27" x14ac:dyDescent="0.35">
      <c r="A38908">
        <v>7010720</v>
      </c>
      <c r="B38908" t="s">
        <v>30</v>
      </c>
      <c r="C38908">
        <v>45068</v>
      </c>
      <c r="D38908">
        <v>45068</v>
      </c>
      <c r="E38908" t="s">
        <v>138</v>
      </c>
      <c r="F38908">
        <v>47.400902000000002</v>
      </c>
      <c r="G38908">
        <v>-121.490494</v>
      </c>
      <c r="H38908" t="s">
        <v>47</v>
      </c>
      <c r="I38908" t="s">
        <v>54</v>
      </c>
      <c r="J38908" t="s">
        <v>58</v>
      </c>
      <c r="K38908" t="s">
        <v>59</v>
      </c>
      <c r="L38908" t="s">
        <v>24</v>
      </c>
      <c r="M38908" t="s">
        <v>106</v>
      </c>
      <c r="N38908" t="s">
        <v>26</v>
      </c>
      <c r="O38908" t="s">
        <v>44</v>
      </c>
      <c r="P38908" t="s">
        <v>45</v>
      </c>
      <c r="Q38908">
        <v>45085</v>
      </c>
      <c r="R38908" t="s">
        <v>248</v>
      </c>
      <c r="S38908">
        <v>17</v>
      </c>
      <c r="T38908">
        <v>9.9199999999999997E-2</v>
      </c>
      <c r="U38908">
        <v>68</v>
      </c>
      <c r="V38908" t="s">
        <v>26</v>
      </c>
      <c r="W38908" t="s">
        <v>1477</v>
      </c>
      <c r="X38908">
        <v>53</v>
      </c>
      <c r="Y38908">
        <v>0.96226415094339623</v>
      </c>
      <c r="Z38908">
        <v>16.188679245283019</v>
      </c>
      <c r="AA38908">
        <v>534.27419999999995</v>
      </c>
    </row>
    <row r="38909" spans="1:27" x14ac:dyDescent="0.35">
      <c r="A38909">
        <v>3021925</v>
      </c>
      <c r="B38909" t="s">
        <v>30</v>
      </c>
      <c r="C38909">
        <v>43361</v>
      </c>
      <c r="D38909">
        <v>43364</v>
      </c>
      <c r="E38909" t="s">
        <v>61</v>
      </c>
      <c r="F38909">
        <v>31.054487000000002</v>
      </c>
      <c r="G38909">
        <v>-97.563461000000004</v>
      </c>
      <c r="H38909" t="s">
        <v>62</v>
      </c>
      <c r="I38909" t="s">
        <v>63</v>
      </c>
      <c r="J38909" t="s">
        <v>64</v>
      </c>
      <c r="K38909" t="s">
        <v>56</v>
      </c>
      <c r="L38909" t="s">
        <v>24</v>
      </c>
      <c r="M38909" t="s">
        <v>25</v>
      </c>
      <c r="N38909" t="s">
        <v>26</v>
      </c>
      <c r="O38909" t="s">
        <v>36</v>
      </c>
      <c r="P38909" t="s">
        <v>66</v>
      </c>
      <c r="Q38909">
        <v>43374</v>
      </c>
      <c r="R38909" t="s">
        <v>1184</v>
      </c>
      <c r="S38909">
        <v>13</v>
      </c>
      <c r="T38909">
        <v>7.2400000000000006E-2</v>
      </c>
      <c r="U38909">
        <v>63</v>
      </c>
      <c r="V38909" t="s">
        <v>189</v>
      </c>
      <c r="W38909" t="s">
        <v>1477</v>
      </c>
      <c r="X38909">
        <v>52</v>
      </c>
      <c r="Y38909">
        <v>0.90384615384615385</v>
      </c>
      <c r="Z38909">
        <v>12.96153846153846</v>
      </c>
      <c r="AA38909">
        <v>718.23199999999997</v>
      </c>
    </row>
    <row r="38910" spans="1:27" x14ac:dyDescent="0.35">
      <c r="A38910">
        <v>4305361</v>
      </c>
      <c r="B38910" t="s">
        <v>19</v>
      </c>
      <c r="C38910">
        <v>44302</v>
      </c>
      <c r="D38910">
        <v>44302</v>
      </c>
      <c r="E38910" t="s">
        <v>103</v>
      </c>
      <c r="F38910">
        <v>40.298904</v>
      </c>
      <c r="G38910">
        <v>-74.521011000000001</v>
      </c>
      <c r="H38910" t="s">
        <v>131</v>
      </c>
      <c r="I38910" t="s">
        <v>132</v>
      </c>
      <c r="J38910" t="s">
        <v>289</v>
      </c>
      <c r="L38910" t="s">
        <v>24</v>
      </c>
      <c r="M38910" t="s">
        <v>35</v>
      </c>
      <c r="N38910" t="s">
        <v>26</v>
      </c>
      <c r="O38910" t="s">
        <v>27</v>
      </c>
      <c r="P38910" t="s">
        <v>28</v>
      </c>
      <c r="Q38910">
        <v>44325</v>
      </c>
      <c r="R38910" t="s">
        <v>29</v>
      </c>
      <c r="S38910">
        <v>23</v>
      </c>
      <c r="T38910">
        <v>9.9000000000000008E-3</v>
      </c>
      <c r="U38910">
        <v>92</v>
      </c>
      <c r="V38910" t="s">
        <v>189</v>
      </c>
      <c r="W38910" t="s">
        <v>1477</v>
      </c>
      <c r="X38910">
        <v>56</v>
      </c>
      <c r="Y38910">
        <v>0.9107142857142857</v>
      </c>
      <c r="Z38910">
        <v>12.875</v>
      </c>
      <c r="AA38910">
        <v>5656.5657000000001</v>
      </c>
    </row>
    <row r="38911" spans="1:27" x14ac:dyDescent="0.35">
      <c r="A38911">
        <v>3880981</v>
      </c>
      <c r="B38911" t="s">
        <v>19</v>
      </c>
      <c r="C38911">
        <v>44106</v>
      </c>
      <c r="D38911">
        <v>44109</v>
      </c>
      <c r="E38911" t="s">
        <v>31</v>
      </c>
      <c r="F38911">
        <v>27.766279000000001</v>
      </c>
      <c r="G38911">
        <v>-81.686783000000005</v>
      </c>
      <c r="H38911" t="s">
        <v>21</v>
      </c>
      <c r="I38911" t="s">
        <v>22</v>
      </c>
      <c r="J38911" t="s">
        <v>143</v>
      </c>
      <c r="L38911" t="s">
        <v>24</v>
      </c>
      <c r="M38911" t="s">
        <v>35</v>
      </c>
      <c r="N38911" t="s">
        <v>26</v>
      </c>
      <c r="O38911" t="s">
        <v>36</v>
      </c>
      <c r="P38911" t="s">
        <v>37</v>
      </c>
      <c r="Q38911">
        <v>44121</v>
      </c>
      <c r="R38911" t="s">
        <v>390</v>
      </c>
      <c r="S38911">
        <v>15</v>
      </c>
      <c r="T38911">
        <v>9.9000000000000008E-3</v>
      </c>
      <c r="U38911">
        <v>81</v>
      </c>
      <c r="V38911" t="s">
        <v>189</v>
      </c>
      <c r="W38911" t="s">
        <v>1477</v>
      </c>
      <c r="X38911">
        <v>62</v>
      </c>
      <c r="Y38911">
        <v>0.91935483870967738</v>
      </c>
      <c r="Z38911">
        <v>12.64516129032258</v>
      </c>
      <c r="AA38911">
        <v>6262.6262999999999</v>
      </c>
    </row>
    <row r="38912" spans="1:27" x14ac:dyDescent="0.35">
      <c r="A38912">
        <v>3033571</v>
      </c>
      <c r="B38912" t="s">
        <v>30</v>
      </c>
      <c r="C38912">
        <v>43374</v>
      </c>
      <c r="D38912">
        <v>43374</v>
      </c>
      <c r="E38912" t="s">
        <v>123</v>
      </c>
      <c r="F38912">
        <v>43.326618000000003</v>
      </c>
      <c r="G38912">
        <v>-84.536095000000003</v>
      </c>
      <c r="H38912" t="s">
        <v>47</v>
      </c>
      <c r="I38912" t="s">
        <v>214</v>
      </c>
      <c r="J38912" t="s">
        <v>215</v>
      </c>
      <c r="K38912" t="s">
        <v>476</v>
      </c>
      <c r="L38912" t="s">
        <v>24</v>
      </c>
      <c r="M38912" t="s">
        <v>25</v>
      </c>
      <c r="N38912" t="s">
        <v>26</v>
      </c>
      <c r="O38912" t="s">
        <v>79</v>
      </c>
      <c r="P38912" t="s">
        <v>101</v>
      </c>
      <c r="Q38912">
        <v>43378</v>
      </c>
      <c r="R38912" t="s">
        <v>439</v>
      </c>
      <c r="S38912">
        <v>4</v>
      </c>
      <c r="T38912">
        <v>1.54E-2</v>
      </c>
      <c r="U38912">
        <v>59</v>
      </c>
      <c r="V38912" t="s">
        <v>189</v>
      </c>
      <c r="W38912" t="s">
        <v>1477</v>
      </c>
      <c r="X38912">
        <v>63</v>
      </c>
      <c r="Y38912">
        <v>0.95238095238095233</v>
      </c>
      <c r="Z38912">
        <v>16.93650793650794</v>
      </c>
      <c r="AA38912">
        <v>4090.9090999999999</v>
      </c>
    </row>
    <row r="38913" spans="1:27" x14ac:dyDescent="0.35">
      <c r="A38913">
        <v>3125769</v>
      </c>
      <c r="B38913" t="s">
        <v>30</v>
      </c>
      <c r="C38913">
        <v>43480</v>
      </c>
      <c r="D38913">
        <v>43480</v>
      </c>
      <c r="E38913" t="s">
        <v>91</v>
      </c>
      <c r="F38913">
        <v>41.597782000000002</v>
      </c>
      <c r="G38913">
        <v>-72.755370999999997</v>
      </c>
      <c r="H38913" t="s">
        <v>62</v>
      </c>
      <c r="I38913" t="s">
        <v>63</v>
      </c>
      <c r="J38913" t="s">
        <v>64</v>
      </c>
      <c r="K38913" t="s">
        <v>65</v>
      </c>
      <c r="L38913" t="s">
        <v>24</v>
      </c>
      <c r="M38913" t="s">
        <v>25</v>
      </c>
      <c r="N38913" t="s">
        <v>26</v>
      </c>
      <c r="O38913" t="s">
        <v>27</v>
      </c>
      <c r="P38913" t="s">
        <v>94</v>
      </c>
      <c r="Q38913">
        <v>43487</v>
      </c>
      <c r="R38913" t="s">
        <v>1211</v>
      </c>
      <c r="S38913">
        <v>7</v>
      </c>
      <c r="T38913">
        <v>5.3699999999999998E-2</v>
      </c>
      <c r="U38913">
        <v>67</v>
      </c>
      <c r="V38913" t="s">
        <v>189</v>
      </c>
      <c r="W38913" t="s">
        <v>1477</v>
      </c>
      <c r="X38913">
        <v>53</v>
      </c>
      <c r="Y38913">
        <v>0.86792452830188682</v>
      </c>
      <c r="Z38913">
        <v>15.69811320754717</v>
      </c>
      <c r="AA38913">
        <v>986.96460000000002</v>
      </c>
    </row>
    <row r="38914" spans="1:27" x14ac:dyDescent="0.35">
      <c r="A38914">
        <v>3022612</v>
      </c>
      <c r="B38914" t="s">
        <v>19</v>
      </c>
      <c r="C38914">
        <v>43360</v>
      </c>
      <c r="D38914">
        <v>43361</v>
      </c>
      <c r="E38914" t="s">
        <v>157</v>
      </c>
      <c r="F38914">
        <v>39.063946000000001</v>
      </c>
      <c r="G38914">
        <v>-76.802100999999993</v>
      </c>
      <c r="H38914" t="s">
        <v>62</v>
      </c>
      <c r="I38914" t="s">
        <v>63</v>
      </c>
      <c r="J38914" t="s">
        <v>83</v>
      </c>
      <c r="K38914" t="s">
        <v>84</v>
      </c>
      <c r="L38914" t="s">
        <v>24</v>
      </c>
      <c r="M38914" t="s">
        <v>25</v>
      </c>
      <c r="N38914" t="s">
        <v>26</v>
      </c>
      <c r="O38914" t="s">
        <v>36</v>
      </c>
      <c r="P38914" t="s">
        <v>37</v>
      </c>
      <c r="Q38914">
        <v>43375</v>
      </c>
      <c r="R38914" t="s">
        <v>1084</v>
      </c>
      <c r="S38914">
        <v>15</v>
      </c>
      <c r="T38914">
        <v>0.17249999999999999</v>
      </c>
      <c r="U38914">
        <v>56</v>
      </c>
      <c r="V38914" t="s">
        <v>189</v>
      </c>
      <c r="W38914" t="s">
        <v>1478</v>
      </c>
      <c r="X38914">
        <v>71</v>
      </c>
      <c r="Y38914">
        <v>0.971830985915493</v>
      </c>
      <c r="Z38914">
        <v>15.16901408450704</v>
      </c>
      <c r="AA38914">
        <v>411.5942</v>
      </c>
    </row>
    <row r="38915" spans="1:27" x14ac:dyDescent="0.35">
      <c r="A38915">
        <v>3548045</v>
      </c>
      <c r="B38915" t="s">
        <v>30</v>
      </c>
      <c r="C38915">
        <v>43889</v>
      </c>
      <c r="D38915">
        <v>43889</v>
      </c>
      <c r="E38915" t="s">
        <v>39</v>
      </c>
      <c r="F38915">
        <v>36.116202999999999</v>
      </c>
      <c r="G38915">
        <v>-119.68156399999999</v>
      </c>
      <c r="H38915" t="s">
        <v>40</v>
      </c>
      <c r="I38915" t="s">
        <v>41</v>
      </c>
      <c r="J38915" t="s">
        <v>113</v>
      </c>
      <c r="K38915" t="s">
        <v>201</v>
      </c>
      <c r="L38915" t="s">
        <v>24</v>
      </c>
      <c r="M38915" t="s">
        <v>25</v>
      </c>
      <c r="N38915" t="s">
        <v>26</v>
      </c>
      <c r="O38915" t="s">
        <v>44</v>
      </c>
      <c r="P38915" t="s">
        <v>45</v>
      </c>
      <c r="Q38915">
        <v>43909</v>
      </c>
      <c r="R38915" t="s">
        <v>1274</v>
      </c>
      <c r="S38915">
        <v>20</v>
      </c>
      <c r="T38915">
        <v>0.1158</v>
      </c>
      <c r="U38915">
        <v>83</v>
      </c>
      <c r="V38915" t="s">
        <v>189</v>
      </c>
      <c r="W38915" t="s">
        <v>1478</v>
      </c>
      <c r="X38915">
        <v>70</v>
      </c>
      <c r="Y38915">
        <v>0.9</v>
      </c>
      <c r="Z38915">
        <v>14.1</v>
      </c>
      <c r="AA38915">
        <v>604.4905</v>
      </c>
    </row>
    <row r="38916" spans="1:27" x14ac:dyDescent="0.35">
      <c r="A38916">
        <v>5453151</v>
      </c>
      <c r="B38916" t="s">
        <v>122</v>
      </c>
      <c r="C38916">
        <v>44666</v>
      </c>
      <c r="D38916">
        <v>44666</v>
      </c>
      <c r="E38916" t="s">
        <v>20</v>
      </c>
      <c r="F38916">
        <v>42.165725999999999</v>
      </c>
      <c r="G38916">
        <v>-74.948051000000007</v>
      </c>
      <c r="H38916" t="s">
        <v>62</v>
      </c>
      <c r="I38916" t="s">
        <v>63</v>
      </c>
      <c r="J38916" t="s">
        <v>83</v>
      </c>
      <c r="K38916" t="s">
        <v>84</v>
      </c>
      <c r="M38916" t="s">
        <v>25</v>
      </c>
      <c r="N38916" t="s">
        <v>26</v>
      </c>
      <c r="O38916" t="s">
        <v>27</v>
      </c>
      <c r="P38916" t="s">
        <v>28</v>
      </c>
      <c r="Q38916">
        <v>44666</v>
      </c>
      <c r="R38916" t="s">
        <v>737</v>
      </c>
      <c r="S38916">
        <v>0</v>
      </c>
      <c r="T38916">
        <v>0.1401</v>
      </c>
      <c r="U38916">
        <v>90</v>
      </c>
      <c r="V38916" t="s">
        <v>26</v>
      </c>
      <c r="W38916" t="s">
        <v>1478</v>
      </c>
      <c r="X38916">
        <v>46</v>
      </c>
      <c r="Y38916">
        <v>0.97826086956521741</v>
      </c>
      <c r="Z38916">
        <v>15.304347826086961</v>
      </c>
      <c r="AA38916">
        <v>328.33690000000001</v>
      </c>
    </row>
    <row r="38917" spans="1:27" x14ac:dyDescent="0.35">
      <c r="A38917">
        <v>3095478</v>
      </c>
      <c r="B38917" t="s">
        <v>30</v>
      </c>
      <c r="C38917">
        <v>43443</v>
      </c>
      <c r="D38917">
        <v>43443</v>
      </c>
      <c r="E38917" t="s">
        <v>489</v>
      </c>
      <c r="F38917">
        <v>31.169546</v>
      </c>
      <c r="G38917">
        <v>-91.867805000000004</v>
      </c>
      <c r="H38917" t="s">
        <v>47</v>
      </c>
      <c r="I38917" t="s">
        <v>54</v>
      </c>
      <c r="J38917" t="s">
        <v>42</v>
      </c>
      <c r="K38917" t="s">
        <v>815</v>
      </c>
      <c r="L38917" t="s">
        <v>24</v>
      </c>
      <c r="M38917" t="s">
        <v>25</v>
      </c>
      <c r="N38917" t="s">
        <v>26</v>
      </c>
      <c r="O38917" t="s">
        <v>36</v>
      </c>
      <c r="P38917" t="s">
        <v>66</v>
      </c>
      <c r="Q38917">
        <v>43470</v>
      </c>
      <c r="R38917" t="s">
        <v>544</v>
      </c>
      <c r="S38917">
        <v>27</v>
      </c>
      <c r="T38917">
        <v>0.1774</v>
      </c>
      <c r="U38917">
        <v>51</v>
      </c>
      <c r="V38917" t="s">
        <v>189</v>
      </c>
      <c r="W38917" t="s">
        <v>1478</v>
      </c>
      <c r="X38917">
        <v>50</v>
      </c>
      <c r="Y38917">
        <v>0.92</v>
      </c>
      <c r="Z38917">
        <v>15.78</v>
      </c>
      <c r="AA38917">
        <v>281.84890000000001</v>
      </c>
    </row>
    <row r="38918" spans="1:27" x14ac:dyDescent="0.35">
      <c r="A38918">
        <v>3811641</v>
      </c>
      <c r="B38918" t="s">
        <v>30</v>
      </c>
      <c r="C38918">
        <v>44067</v>
      </c>
      <c r="D38918">
        <v>44067</v>
      </c>
      <c r="E38918" t="s">
        <v>39</v>
      </c>
      <c r="F38918">
        <v>36.116202999999999</v>
      </c>
      <c r="G38918">
        <v>-119.68156399999999</v>
      </c>
      <c r="H38918" t="s">
        <v>62</v>
      </c>
      <c r="I38918" t="s">
        <v>63</v>
      </c>
      <c r="J38918" t="s">
        <v>64</v>
      </c>
      <c r="K38918" t="s">
        <v>65</v>
      </c>
      <c r="L38918" t="s">
        <v>24</v>
      </c>
      <c r="M38918" t="s">
        <v>35</v>
      </c>
      <c r="N38918" t="s">
        <v>26</v>
      </c>
      <c r="O38918" t="s">
        <v>44</v>
      </c>
      <c r="P38918" t="s">
        <v>45</v>
      </c>
      <c r="Q38918">
        <v>44095</v>
      </c>
      <c r="R38918" t="s">
        <v>1197</v>
      </c>
      <c r="S38918">
        <v>28</v>
      </c>
      <c r="T38918">
        <v>6.1499999999999999E-2</v>
      </c>
      <c r="U38918">
        <v>77</v>
      </c>
      <c r="V38918" t="s">
        <v>189</v>
      </c>
      <c r="W38918" t="s">
        <v>1477</v>
      </c>
      <c r="X38918">
        <v>57</v>
      </c>
      <c r="Y38918">
        <v>0.91228070175438591</v>
      </c>
      <c r="Z38918">
        <v>14.228070175438599</v>
      </c>
      <c r="AA38918">
        <v>926.82929999999999</v>
      </c>
    </row>
    <row r="38919" spans="1:27" x14ac:dyDescent="0.35">
      <c r="A38919">
        <v>3027702</v>
      </c>
      <c r="B38919" t="s">
        <v>19</v>
      </c>
      <c r="C38919">
        <v>43367</v>
      </c>
      <c r="D38919">
        <v>43367</v>
      </c>
      <c r="E38919" t="s">
        <v>39</v>
      </c>
      <c r="F38919">
        <v>36.116202999999999</v>
      </c>
      <c r="G38919">
        <v>-119.68156399999999</v>
      </c>
      <c r="H38919" t="s">
        <v>21</v>
      </c>
      <c r="I38919" t="s">
        <v>194</v>
      </c>
      <c r="J38919" t="s">
        <v>195</v>
      </c>
      <c r="L38919" t="s">
        <v>24</v>
      </c>
      <c r="M38919" t="s">
        <v>25</v>
      </c>
      <c r="N38919" t="s">
        <v>26</v>
      </c>
      <c r="O38919" t="s">
        <v>44</v>
      </c>
      <c r="P38919" t="s">
        <v>45</v>
      </c>
      <c r="Q38919">
        <v>43377</v>
      </c>
      <c r="R38919" t="s">
        <v>1051</v>
      </c>
      <c r="S38919">
        <v>10</v>
      </c>
      <c r="T38919">
        <v>9.9000000000000008E-3</v>
      </c>
      <c r="U38919">
        <v>56</v>
      </c>
      <c r="V38919" t="s">
        <v>189</v>
      </c>
      <c r="W38919" t="s">
        <v>1477</v>
      </c>
      <c r="X38919">
        <v>60</v>
      </c>
      <c r="Y38919">
        <v>0.93333333333333335</v>
      </c>
      <c r="Z38919">
        <v>14.5</v>
      </c>
      <c r="AA38919">
        <v>6060.6061</v>
      </c>
    </row>
    <row r="38920" spans="1:27" x14ac:dyDescent="0.35">
      <c r="A38920">
        <v>3034265</v>
      </c>
      <c r="B38920" t="s">
        <v>30</v>
      </c>
      <c r="C38920">
        <v>43374</v>
      </c>
      <c r="D38920">
        <v>43374</v>
      </c>
      <c r="E38920" t="s">
        <v>39</v>
      </c>
      <c r="F38920">
        <v>36.116202999999999</v>
      </c>
      <c r="G38920">
        <v>-119.68156399999999</v>
      </c>
      <c r="H38920" t="s">
        <v>62</v>
      </c>
      <c r="I38920" t="s">
        <v>63</v>
      </c>
      <c r="J38920" t="s">
        <v>119</v>
      </c>
      <c r="K38920" t="s">
        <v>129</v>
      </c>
      <c r="L38920" t="s">
        <v>24</v>
      </c>
      <c r="M38920" t="s">
        <v>35</v>
      </c>
      <c r="N38920" t="s">
        <v>26</v>
      </c>
      <c r="O38920" t="s">
        <v>44</v>
      </c>
      <c r="P38920" t="s">
        <v>45</v>
      </c>
      <c r="Q38920">
        <v>43403</v>
      </c>
      <c r="R38920" t="s">
        <v>1346</v>
      </c>
      <c r="S38920">
        <v>29</v>
      </c>
      <c r="T38920">
        <v>7.2599999999999998E-2</v>
      </c>
      <c r="U38920">
        <v>64</v>
      </c>
      <c r="V38920" t="s">
        <v>189</v>
      </c>
      <c r="W38920" t="s">
        <v>1477</v>
      </c>
      <c r="X38920">
        <v>57</v>
      </c>
      <c r="Y38920">
        <v>0.92982456140350878</v>
      </c>
      <c r="Z38920">
        <v>14.98245614035088</v>
      </c>
      <c r="AA38920">
        <v>785.12400000000002</v>
      </c>
    </row>
    <row r="38921" spans="1:27" x14ac:dyDescent="0.35">
      <c r="A38921">
        <v>3027491</v>
      </c>
      <c r="B38921" t="s">
        <v>30</v>
      </c>
      <c r="C38921">
        <v>43367</v>
      </c>
      <c r="D38921">
        <v>43367</v>
      </c>
      <c r="E38921" t="s">
        <v>275</v>
      </c>
      <c r="F38921">
        <v>32.741646000000003</v>
      </c>
      <c r="G38921">
        <v>-89.678696000000002</v>
      </c>
      <c r="H38921" t="s">
        <v>32</v>
      </c>
      <c r="I38921" t="s">
        <v>218</v>
      </c>
      <c r="J38921" t="s">
        <v>349</v>
      </c>
      <c r="L38921" t="s">
        <v>24</v>
      </c>
      <c r="M38921" t="s">
        <v>25</v>
      </c>
      <c r="N38921" t="s">
        <v>26</v>
      </c>
      <c r="O38921" t="s">
        <v>36</v>
      </c>
      <c r="P38921" t="s">
        <v>171</v>
      </c>
      <c r="Q38921">
        <v>43377</v>
      </c>
      <c r="R38921" t="s">
        <v>1178</v>
      </c>
      <c r="S38921">
        <v>10</v>
      </c>
      <c r="T38921">
        <v>5.5199999999999999E-2</v>
      </c>
      <c r="U38921">
        <v>70</v>
      </c>
      <c r="V38921" t="s">
        <v>26</v>
      </c>
      <c r="W38921" t="s">
        <v>1477</v>
      </c>
      <c r="X38921">
        <v>63</v>
      </c>
      <c r="Y38921">
        <v>0.95238095238095233</v>
      </c>
      <c r="Z38921">
        <v>14.571428571428569</v>
      </c>
      <c r="AA38921">
        <v>1141.3043</v>
      </c>
    </row>
    <row r="38922" spans="1:27" x14ac:dyDescent="0.35">
      <c r="A38922">
        <v>5275401</v>
      </c>
      <c r="B38922" t="s">
        <v>19</v>
      </c>
      <c r="C38922">
        <v>44617</v>
      </c>
      <c r="D38922">
        <v>44621</v>
      </c>
      <c r="E38922" t="s">
        <v>103</v>
      </c>
      <c r="F38922">
        <v>40.298904</v>
      </c>
      <c r="G38922">
        <v>-74.521011000000001</v>
      </c>
      <c r="H38922" t="s">
        <v>47</v>
      </c>
      <c r="I38922" t="s">
        <v>54</v>
      </c>
      <c r="J38922" t="s">
        <v>289</v>
      </c>
      <c r="K38922" t="s">
        <v>505</v>
      </c>
      <c r="L38922" t="s">
        <v>24</v>
      </c>
      <c r="M38922" t="s">
        <v>25</v>
      </c>
      <c r="N38922" t="s">
        <v>26</v>
      </c>
      <c r="O38922" t="s">
        <v>27</v>
      </c>
      <c r="P38922" t="s">
        <v>28</v>
      </c>
      <c r="Q38922">
        <v>44618</v>
      </c>
      <c r="R38922" t="s">
        <v>934</v>
      </c>
      <c r="S38922">
        <v>1</v>
      </c>
      <c r="T38922">
        <v>9.9000000000000008E-3</v>
      </c>
      <c r="U38922">
        <v>89</v>
      </c>
      <c r="V38922" t="s">
        <v>189</v>
      </c>
      <c r="W38922" t="s">
        <v>1477</v>
      </c>
      <c r="X38922">
        <v>68</v>
      </c>
      <c r="Y38922">
        <v>0.97058823529411764</v>
      </c>
      <c r="Z38922">
        <v>14.352941176470591</v>
      </c>
      <c r="AA38922">
        <v>6868.6868999999997</v>
      </c>
    </row>
    <row r="38923" spans="1:27" x14ac:dyDescent="0.35">
      <c r="A38923">
        <v>4702141</v>
      </c>
      <c r="B38923" t="s">
        <v>30</v>
      </c>
      <c r="C38923">
        <v>44447</v>
      </c>
      <c r="D38923">
        <v>44463</v>
      </c>
      <c r="E38923" t="s">
        <v>39</v>
      </c>
      <c r="F38923">
        <v>36.116202999999999</v>
      </c>
      <c r="G38923">
        <v>-119.68156399999999</v>
      </c>
      <c r="H38923" t="s">
        <v>107</v>
      </c>
      <c r="I38923" t="s">
        <v>108</v>
      </c>
      <c r="J38923" t="s">
        <v>116</v>
      </c>
      <c r="K38923" t="s">
        <v>293</v>
      </c>
      <c r="L38923" t="s">
        <v>24</v>
      </c>
      <c r="M38923" t="s">
        <v>25</v>
      </c>
      <c r="N38923" t="s">
        <v>26</v>
      </c>
      <c r="O38923" t="s">
        <v>44</v>
      </c>
      <c r="P38923" t="s">
        <v>45</v>
      </c>
      <c r="Q38923">
        <v>44476</v>
      </c>
      <c r="R38923" t="s">
        <v>328</v>
      </c>
      <c r="S38923">
        <v>29</v>
      </c>
      <c r="T38923">
        <v>7.7299999999999994E-2</v>
      </c>
      <c r="U38923">
        <v>57</v>
      </c>
      <c r="V38923" t="s">
        <v>189</v>
      </c>
      <c r="W38923" t="s">
        <v>1477</v>
      </c>
      <c r="X38923">
        <v>62</v>
      </c>
      <c r="Y38923">
        <v>0.93548387096774188</v>
      </c>
      <c r="Z38923">
        <v>15.2258064516129</v>
      </c>
      <c r="AA38923">
        <v>802.06989999999996</v>
      </c>
    </row>
    <row r="38924" spans="1:27" x14ac:dyDescent="0.35">
      <c r="A38924">
        <v>2794647</v>
      </c>
      <c r="B38924" t="s">
        <v>19</v>
      </c>
      <c r="C38924">
        <v>43125</v>
      </c>
      <c r="D38924">
        <v>43126</v>
      </c>
      <c r="E38924" t="s">
        <v>103</v>
      </c>
      <c r="F38924">
        <v>40.298904</v>
      </c>
      <c r="G38924">
        <v>-74.521011000000001</v>
      </c>
      <c r="H38924" t="s">
        <v>62</v>
      </c>
      <c r="I38924" t="s">
        <v>183</v>
      </c>
      <c r="J38924" t="s">
        <v>83</v>
      </c>
      <c r="K38924" t="s">
        <v>208</v>
      </c>
      <c r="L38924" t="s">
        <v>24</v>
      </c>
      <c r="M38924" t="s">
        <v>35</v>
      </c>
      <c r="N38924" t="s">
        <v>26</v>
      </c>
      <c r="O38924" t="s">
        <v>27</v>
      </c>
      <c r="P38924" t="s">
        <v>28</v>
      </c>
      <c r="Q38924">
        <v>43146</v>
      </c>
      <c r="R38924" t="s">
        <v>1210</v>
      </c>
      <c r="S38924">
        <v>21</v>
      </c>
      <c r="T38924">
        <v>0.14960000000000001</v>
      </c>
      <c r="U38924">
        <v>52</v>
      </c>
      <c r="V38924" t="s">
        <v>189</v>
      </c>
      <c r="W38924" t="s">
        <v>1478</v>
      </c>
      <c r="X38924">
        <v>57</v>
      </c>
      <c r="Y38924">
        <v>0.8771929824561403</v>
      </c>
      <c r="Z38924">
        <v>16.859649122807021</v>
      </c>
      <c r="AA38924">
        <v>381.01600000000002</v>
      </c>
    </row>
    <row r="38925" spans="1:27" x14ac:dyDescent="0.35">
      <c r="A38925">
        <v>3231263</v>
      </c>
      <c r="B38925" t="s">
        <v>30</v>
      </c>
      <c r="C38925">
        <v>43588</v>
      </c>
      <c r="D38925">
        <v>43588</v>
      </c>
      <c r="E38925" t="s">
        <v>103</v>
      </c>
      <c r="F38925">
        <v>40.298904</v>
      </c>
      <c r="G38925">
        <v>-74.521011000000001</v>
      </c>
      <c r="H38925" t="s">
        <v>62</v>
      </c>
      <c r="I38925" t="s">
        <v>63</v>
      </c>
      <c r="J38925" t="s">
        <v>83</v>
      </c>
      <c r="K38925" t="s">
        <v>305</v>
      </c>
      <c r="L38925" t="s">
        <v>24</v>
      </c>
      <c r="M38925" t="s">
        <v>25</v>
      </c>
      <c r="N38925" t="s">
        <v>26</v>
      </c>
      <c r="O38925" t="s">
        <v>27</v>
      </c>
      <c r="P38925" t="s">
        <v>28</v>
      </c>
      <c r="Q38925">
        <v>43606</v>
      </c>
      <c r="R38925" t="s">
        <v>212</v>
      </c>
      <c r="S38925">
        <v>18</v>
      </c>
      <c r="T38925">
        <v>5.2600000000000001E-2</v>
      </c>
      <c r="U38925">
        <v>65</v>
      </c>
      <c r="V38925" t="s">
        <v>189</v>
      </c>
      <c r="W38925" t="s">
        <v>1477</v>
      </c>
      <c r="X38925">
        <v>53</v>
      </c>
      <c r="Y38925">
        <v>0.92452830188679247</v>
      </c>
      <c r="Z38925">
        <v>15.86792452830189</v>
      </c>
      <c r="AA38925">
        <v>1007.6046</v>
      </c>
    </row>
    <row r="38926" spans="1:27" x14ac:dyDescent="0.35">
      <c r="A38926">
        <v>3097412</v>
      </c>
      <c r="B38926" t="s">
        <v>19</v>
      </c>
      <c r="C38926">
        <v>43444</v>
      </c>
      <c r="D38926">
        <v>43445</v>
      </c>
      <c r="E38926" t="s">
        <v>39</v>
      </c>
      <c r="F38926">
        <v>36.116202999999999</v>
      </c>
      <c r="G38926">
        <v>-119.68156399999999</v>
      </c>
      <c r="H38926" t="s">
        <v>62</v>
      </c>
      <c r="I38926" t="s">
        <v>73</v>
      </c>
      <c r="J38926" t="s">
        <v>83</v>
      </c>
      <c r="K38926" t="s">
        <v>393</v>
      </c>
      <c r="L38926" t="s">
        <v>24</v>
      </c>
      <c r="M38926" t="s">
        <v>25</v>
      </c>
      <c r="N38926" t="s">
        <v>26</v>
      </c>
      <c r="O38926" t="s">
        <v>44</v>
      </c>
      <c r="P38926" t="s">
        <v>45</v>
      </c>
      <c r="Q38926">
        <v>43467</v>
      </c>
      <c r="R38926" t="s">
        <v>842</v>
      </c>
      <c r="S38926">
        <v>23</v>
      </c>
      <c r="T38926">
        <v>0.12559999999999999</v>
      </c>
      <c r="U38926">
        <v>95</v>
      </c>
      <c r="V38926" t="s">
        <v>26</v>
      </c>
      <c r="W38926" t="s">
        <v>1478</v>
      </c>
      <c r="X38926">
        <v>60</v>
      </c>
      <c r="Y38926">
        <v>0.9</v>
      </c>
      <c r="Z38926">
        <v>17.883333333333329</v>
      </c>
      <c r="AA38926">
        <v>477.70699999999999</v>
      </c>
    </row>
    <row r="38927" spans="1:27" x14ac:dyDescent="0.35">
      <c r="A38927">
        <v>3752758</v>
      </c>
      <c r="B38927" t="s">
        <v>30</v>
      </c>
      <c r="C38927">
        <v>44031</v>
      </c>
      <c r="D38927">
        <v>44041</v>
      </c>
      <c r="E38927" t="s">
        <v>31</v>
      </c>
      <c r="F38927">
        <v>27.766279000000001</v>
      </c>
      <c r="G38927">
        <v>-81.686783000000005</v>
      </c>
      <c r="H38927" t="s">
        <v>40</v>
      </c>
      <c r="I38927" t="s">
        <v>41</v>
      </c>
      <c r="J38927" t="s">
        <v>113</v>
      </c>
      <c r="K38927" t="s">
        <v>375</v>
      </c>
      <c r="L38927" t="s">
        <v>24</v>
      </c>
      <c r="M38927" t="s">
        <v>25</v>
      </c>
      <c r="N38927" t="s">
        <v>26</v>
      </c>
      <c r="O38927" t="s">
        <v>36</v>
      </c>
      <c r="P38927" t="s">
        <v>37</v>
      </c>
      <c r="Q38927">
        <v>44035</v>
      </c>
      <c r="R38927" t="s">
        <v>470</v>
      </c>
      <c r="S38927">
        <v>4</v>
      </c>
      <c r="T38927">
        <v>0.1235</v>
      </c>
      <c r="U38927">
        <v>71</v>
      </c>
      <c r="V38927" t="s">
        <v>189</v>
      </c>
      <c r="W38927" t="s">
        <v>1478</v>
      </c>
      <c r="X38927">
        <v>57</v>
      </c>
      <c r="Y38927">
        <v>0.91228070175438591</v>
      </c>
      <c r="Z38927">
        <v>15.07017543859649</v>
      </c>
      <c r="AA38927">
        <v>461.5385</v>
      </c>
    </row>
    <row r="38928" spans="1:27" x14ac:dyDescent="0.35">
      <c r="A38928">
        <v>2726108</v>
      </c>
      <c r="B38928" t="s">
        <v>30</v>
      </c>
      <c r="C38928">
        <v>43049</v>
      </c>
      <c r="D38928">
        <v>43049</v>
      </c>
      <c r="E38928" t="s">
        <v>20</v>
      </c>
      <c r="F38928">
        <v>42.165725999999999</v>
      </c>
      <c r="G38928">
        <v>-74.948051000000007</v>
      </c>
      <c r="H38928" t="s">
        <v>62</v>
      </c>
      <c r="I38928" t="s">
        <v>63</v>
      </c>
      <c r="J38928" t="s">
        <v>42</v>
      </c>
      <c r="K38928" t="s">
        <v>68</v>
      </c>
      <c r="L38928" t="s">
        <v>24</v>
      </c>
      <c r="M38928" t="s">
        <v>25</v>
      </c>
      <c r="N38928" t="s">
        <v>26</v>
      </c>
      <c r="O38928" t="s">
        <v>27</v>
      </c>
      <c r="P38928" t="s">
        <v>28</v>
      </c>
      <c r="Q38928">
        <v>43051</v>
      </c>
      <c r="R38928" t="s">
        <v>797</v>
      </c>
      <c r="S38928">
        <v>2</v>
      </c>
      <c r="T38928">
        <v>5.0099999999999999E-2</v>
      </c>
      <c r="U38928">
        <v>83</v>
      </c>
      <c r="V38928" t="s">
        <v>26</v>
      </c>
      <c r="W38928" t="s">
        <v>1477</v>
      </c>
      <c r="X38928">
        <v>52</v>
      </c>
      <c r="Y38928">
        <v>0.96153846153846156</v>
      </c>
      <c r="Z38928">
        <v>14.84615384615385</v>
      </c>
      <c r="AA38928">
        <v>1037.9241999999999</v>
      </c>
    </row>
    <row r="38929" spans="1:27" x14ac:dyDescent="0.35">
      <c r="A38929">
        <v>3123447</v>
      </c>
      <c r="B38929" t="s">
        <v>30</v>
      </c>
      <c r="C38929">
        <v>43478</v>
      </c>
      <c r="D38929">
        <v>43478</v>
      </c>
      <c r="E38929" t="s">
        <v>20</v>
      </c>
      <c r="F38929">
        <v>42.165725999999999</v>
      </c>
      <c r="G38929">
        <v>-74.948051000000007</v>
      </c>
      <c r="H38929" t="s">
        <v>47</v>
      </c>
      <c r="I38929" t="s">
        <v>54</v>
      </c>
      <c r="J38929" t="s">
        <v>92</v>
      </c>
      <c r="K38929" t="s">
        <v>93</v>
      </c>
      <c r="L38929" t="s">
        <v>24</v>
      </c>
      <c r="M38929" t="s">
        <v>25</v>
      </c>
      <c r="N38929" t="s">
        <v>26</v>
      </c>
      <c r="O38929" t="s">
        <v>27</v>
      </c>
      <c r="P38929" t="s">
        <v>28</v>
      </c>
      <c r="Q38929">
        <v>43505</v>
      </c>
      <c r="R38929" t="s">
        <v>525</v>
      </c>
      <c r="S38929">
        <v>27</v>
      </c>
      <c r="T38929">
        <v>0.16669999999999999</v>
      </c>
      <c r="U38929">
        <v>51</v>
      </c>
      <c r="V38929" t="s">
        <v>189</v>
      </c>
      <c r="W38929" t="s">
        <v>1478</v>
      </c>
      <c r="X38929">
        <v>43</v>
      </c>
      <c r="Y38929">
        <v>0.93023255813953487</v>
      </c>
      <c r="Z38929">
        <v>15.55813953488372</v>
      </c>
      <c r="AA38929">
        <v>257.94839999999999</v>
      </c>
    </row>
    <row r="38930" spans="1:27" x14ac:dyDescent="0.35">
      <c r="A38930">
        <v>6099776</v>
      </c>
      <c r="B38930" t="s">
        <v>30</v>
      </c>
      <c r="C38930">
        <v>44852</v>
      </c>
      <c r="D38930">
        <v>44852</v>
      </c>
      <c r="E38930" t="s">
        <v>280</v>
      </c>
      <c r="F38930">
        <v>39.059811000000003</v>
      </c>
      <c r="G38930">
        <v>-105.311104</v>
      </c>
      <c r="H38930" t="s">
        <v>47</v>
      </c>
      <c r="I38930" t="s">
        <v>54</v>
      </c>
      <c r="J38930" t="s">
        <v>58</v>
      </c>
      <c r="K38930" t="s">
        <v>341</v>
      </c>
      <c r="L38930" t="s">
        <v>24</v>
      </c>
      <c r="M38930" t="s">
        <v>106</v>
      </c>
      <c r="N38930" t="s">
        <v>26</v>
      </c>
      <c r="O38930" t="s">
        <v>44</v>
      </c>
      <c r="P38930" t="s">
        <v>168</v>
      </c>
      <c r="Q38930">
        <v>44877</v>
      </c>
      <c r="R38930" t="s">
        <v>1345</v>
      </c>
      <c r="S38930">
        <v>25</v>
      </c>
      <c r="T38930">
        <v>9.6500000000000002E-2</v>
      </c>
      <c r="U38930">
        <v>74</v>
      </c>
      <c r="V38930" t="s">
        <v>189</v>
      </c>
      <c r="W38930" t="s">
        <v>1477</v>
      </c>
      <c r="X38930">
        <v>63</v>
      </c>
      <c r="Y38930">
        <v>0.95238095238095233</v>
      </c>
      <c r="Z38930">
        <v>15.428571428571431</v>
      </c>
      <c r="AA38930">
        <v>652.84969999999998</v>
      </c>
    </row>
    <row r="38931" spans="1:27" x14ac:dyDescent="0.35">
      <c r="A38931">
        <v>7252102</v>
      </c>
      <c r="B38931" t="s">
        <v>30</v>
      </c>
      <c r="C38931">
        <v>45122</v>
      </c>
      <c r="D38931">
        <v>45122</v>
      </c>
      <c r="E38931" t="s">
        <v>20</v>
      </c>
      <c r="F38931">
        <v>42.165725999999999</v>
      </c>
      <c r="G38931">
        <v>-74.948051000000007</v>
      </c>
      <c r="H38931" t="s">
        <v>62</v>
      </c>
      <c r="I38931" t="s">
        <v>63</v>
      </c>
      <c r="J38931" t="s">
        <v>119</v>
      </c>
      <c r="K38931" t="s">
        <v>129</v>
      </c>
      <c r="M38931" t="s">
        <v>51</v>
      </c>
      <c r="O38931" t="s">
        <v>27</v>
      </c>
      <c r="P38931" t="s">
        <v>28</v>
      </c>
      <c r="Q38931">
        <v>45144</v>
      </c>
      <c r="R38931" t="s">
        <v>836</v>
      </c>
      <c r="S38931">
        <v>22</v>
      </c>
      <c r="T38931">
        <v>0.20519999999999999</v>
      </c>
      <c r="U38931">
        <v>73</v>
      </c>
      <c r="V38931" t="s">
        <v>189</v>
      </c>
      <c r="W38931" t="s">
        <v>1478</v>
      </c>
      <c r="X38931">
        <v>62</v>
      </c>
      <c r="Y38931">
        <v>0.967741935483871</v>
      </c>
      <c r="Z38931">
        <v>15.14516129032258</v>
      </c>
      <c r="AA38931">
        <v>302.14420000000001</v>
      </c>
    </row>
    <row r="38932" spans="1:27" x14ac:dyDescent="0.35">
      <c r="A38932">
        <v>2956635</v>
      </c>
      <c r="B38932" t="s">
        <v>30</v>
      </c>
      <c r="C38932">
        <v>43288</v>
      </c>
      <c r="D38932">
        <v>43288</v>
      </c>
      <c r="E38932" t="s">
        <v>316</v>
      </c>
      <c r="F38932">
        <v>44.572020999999999</v>
      </c>
      <c r="G38932">
        <v>-122.070938</v>
      </c>
      <c r="H38932" t="s">
        <v>47</v>
      </c>
      <c r="I38932" t="s">
        <v>54</v>
      </c>
      <c r="J38932" t="s">
        <v>70</v>
      </c>
      <c r="K38932" t="s">
        <v>776</v>
      </c>
      <c r="L38932" t="s">
        <v>24</v>
      </c>
      <c r="M38932" t="s">
        <v>25</v>
      </c>
      <c r="N38932" t="s">
        <v>26</v>
      </c>
      <c r="O38932" t="s">
        <v>44</v>
      </c>
      <c r="P38932" t="s">
        <v>45</v>
      </c>
      <c r="Q38932">
        <v>43317</v>
      </c>
      <c r="R38932" t="s">
        <v>1298</v>
      </c>
      <c r="S38932">
        <v>29</v>
      </c>
      <c r="T38932">
        <v>1.3899999999999999E-2</v>
      </c>
      <c r="U38932">
        <v>79</v>
      </c>
      <c r="V38932" t="s">
        <v>189</v>
      </c>
      <c r="W38932" t="s">
        <v>1477</v>
      </c>
      <c r="X38932">
        <v>50</v>
      </c>
      <c r="Y38932">
        <v>0.96</v>
      </c>
      <c r="Z38932">
        <v>16.940000000000001</v>
      </c>
      <c r="AA38932">
        <v>3597.1223</v>
      </c>
    </row>
    <row r="38933" spans="1:27" x14ac:dyDescent="0.35">
      <c r="A38933">
        <v>5231424</v>
      </c>
      <c r="B38933" t="s">
        <v>30</v>
      </c>
      <c r="C38933">
        <v>44609</v>
      </c>
      <c r="D38933">
        <v>44609</v>
      </c>
      <c r="E38933" t="s">
        <v>31</v>
      </c>
      <c r="F38933">
        <v>27.766279000000001</v>
      </c>
      <c r="G38933">
        <v>-81.686783000000005</v>
      </c>
      <c r="H38933" t="s">
        <v>40</v>
      </c>
      <c r="I38933" t="s">
        <v>41</v>
      </c>
      <c r="J38933" t="s">
        <v>42</v>
      </c>
      <c r="K38933" t="s">
        <v>133</v>
      </c>
      <c r="L38933" t="s">
        <v>24</v>
      </c>
      <c r="M38933" t="s">
        <v>25</v>
      </c>
      <c r="N38933" t="s">
        <v>26</v>
      </c>
      <c r="O38933" t="s">
        <v>36</v>
      </c>
      <c r="P38933" t="s">
        <v>37</v>
      </c>
      <c r="Q38933">
        <v>44616</v>
      </c>
      <c r="R38933" t="s">
        <v>843</v>
      </c>
      <c r="S38933">
        <v>7</v>
      </c>
      <c r="T38933">
        <v>0.1986</v>
      </c>
      <c r="U38933">
        <v>69</v>
      </c>
      <c r="V38933" t="s">
        <v>189</v>
      </c>
      <c r="W38933" t="s">
        <v>1478</v>
      </c>
      <c r="X38933">
        <v>55</v>
      </c>
      <c r="Y38933">
        <v>0.94545454545454544</v>
      </c>
      <c r="Z38933">
        <v>15.054545454545449</v>
      </c>
      <c r="AA38933">
        <v>276.93860000000001</v>
      </c>
    </row>
    <row r="38934" spans="1:27" x14ac:dyDescent="0.35">
      <c r="A38934">
        <v>2689028</v>
      </c>
      <c r="B38934" t="s">
        <v>19</v>
      </c>
      <c r="C38934">
        <v>43006</v>
      </c>
      <c r="D38934">
        <v>43007</v>
      </c>
      <c r="E38934" t="s">
        <v>39</v>
      </c>
      <c r="F38934">
        <v>36.116202999999999</v>
      </c>
      <c r="G38934">
        <v>-119.68156399999999</v>
      </c>
      <c r="H38934" t="s">
        <v>21</v>
      </c>
      <c r="I38934" t="s">
        <v>22</v>
      </c>
      <c r="J38934" t="s">
        <v>195</v>
      </c>
      <c r="L38934" t="s">
        <v>24</v>
      </c>
      <c r="M38934" t="s">
        <v>25</v>
      </c>
      <c r="N38934" t="s">
        <v>26</v>
      </c>
      <c r="O38934" t="s">
        <v>44</v>
      </c>
      <c r="P38934" t="s">
        <v>45</v>
      </c>
      <c r="Q38934">
        <v>43009</v>
      </c>
      <c r="R38934" t="s">
        <v>669</v>
      </c>
      <c r="S38934">
        <v>3</v>
      </c>
      <c r="T38934">
        <v>0.4249</v>
      </c>
      <c r="U38934">
        <v>83</v>
      </c>
      <c r="V38934" t="s">
        <v>189</v>
      </c>
      <c r="W38934" t="s">
        <v>1479</v>
      </c>
      <c r="X38934">
        <v>61</v>
      </c>
      <c r="Y38934">
        <v>0.90163934426229508</v>
      </c>
      <c r="Z38934">
        <v>14.754098360655741</v>
      </c>
      <c r="AA38934">
        <v>143.56319999999999</v>
      </c>
    </row>
    <row r="38935" spans="1:27" x14ac:dyDescent="0.35">
      <c r="A38935">
        <v>3006860</v>
      </c>
      <c r="B38935" t="s">
        <v>30</v>
      </c>
      <c r="C38935">
        <v>43342</v>
      </c>
      <c r="D38935">
        <v>43342</v>
      </c>
      <c r="E38935" t="s">
        <v>39</v>
      </c>
      <c r="F38935">
        <v>36.116202999999999</v>
      </c>
      <c r="G38935">
        <v>-119.68156399999999</v>
      </c>
      <c r="H38935" t="s">
        <v>47</v>
      </c>
      <c r="I38935" t="s">
        <v>214</v>
      </c>
      <c r="J38935" t="s">
        <v>433</v>
      </c>
      <c r="L38935" t="s">
        <v>24</v>
      </c>
      <c r="M38935" t="s">
        <v>25</v>
      </c>
      <c r="N38935" t="s">
        <v>26</v>
      </c>
      <c r="O38935" t="s">
        <v>44</v>
      </c>
      <c r="P38935" t="s">
        <v>45</v>
      </c>
      <c r="Q38935">
        <v>43370</v>
      </c>
      <c r="R38935" t="s">
        <v>1429</v>
      </c>
      <c r="S38935">
        <v>28</v>
      </c>
      <c r="T38935">
        <v>0.46870000000000001</v>
      </c>
      <c r="U38935">
        <v>51</v>
      </c>
      <c r="V38935" t="s">
        <v>189</v>
      </c>
      <c r="W38935" t="s">
        <v>1479</v>
      </c>
      <c r="X38935">
        <v>54</v>
      </c>
      <c r="Y38935">
        <v>0.94444444444444442</v>
      </c>
      <c r="Z38935">
        <v>15.77777777777778</v>
      </c>
      <c r="AA38935">
        <v>115.2123</v>
      </c>
    </row>
    <row r="38936" spans="1:27" x14ac:dyDescent="0.35">
      <c r="A38936">
        <v>6100770</v>
      </c>
      <c r="B38936" t="s">
        <v>30</v>
      </c>
      <c r="C38936">
        <v>44852</v>
      </c>
      <c r="D38936">
        <v>44852</v>
      </c>
      <c r="E38936" t="s">
        <v>316</v>
      </c>
      <c r="F38936">
        <v>44.572020999999999</v>
      </c>
      <c r="G38936">
        <v>-122.070938</v>
      </c>
      <c r="H38936" t="s">
        <v>32</v>
      </c>
      <c r="I38936" t="s">
        <v>86</v>
      </c>
      <c r="J38936" t="s">
        <v>327</v>
      </c>
      <c r="L38936" t="s">
        <v>24</v>
      </c>
      <c r="M38936" t="s">
        <v>25</v>
      </c>
      <c r="N38936" t="s">
        <v>26</v>
      </c>
      <c r="O38936" t="s">
        <v>44</v>
      </c>
      <c r="P38936" t="s">
        <v>45</v>
      </c>
      <c r="Q38936">
        <v>44864</v>
      </c>
      <c r="R38936" t="s">
        <v>998</v>
      </c>
      <c r="S38936">
        <v>12</v>
      </c>
      <c r="T38936">
        <v>5.3699999999999998E-2</v>
      </c>
      <c r="U38936">
        <v>53</v>
      </c>
      <c r="V38936" t="s">
        <v>189</v>
      </c>
      <c r="W38936" t="s">
        <v>1477</v>
      </c>
      <c r="X38936">
        <v>67</v>
      </c>
      <c r="Y38936">
        <v>0.94029850746268662</v>
      </c>
      <c r="Z38936">
        <v>15.223880597014929</v>
      </c>
      <c r="AA38936">
        <v>1247.6723</v>
      </c>
    </row>
    <row r="38937" spans="1:27" x14ac:dyDescent="0.35">
      <c r="A38937">
        <v>2976719</v>
      </c>
      <c r="B38937" t="s">
        <v>19</v>
      </c>
      <c r="C38937">
        <v>43294</v>
      </c>
      <c r="D38937">
        <v>43311</v>
      </c>
      <c r="E38937" t="s">
        <v>316</v>
      </c>
      <c r="F38937">
        <v>44.572020999999999</v>
      </c>
      <c r="G38937">
        <v>-122.070938</v>
      </c>
      <c r="H38937" t="s">
        <v>47</v>
      </c>
      <c r="I38937" t="s">
        <v>54</v>
      </c>
      <c r="J38937" t="s">
        <v>289</v>
      </c>
      <c r="K38937" t="s">
        <v>290</v>
      </c>
      <c r="L38937" t="s">
        <v>24</v>
      </c>
      <c r="M38937" t="s">
        <v>35</v>
      </c>
      <c r="N38937" t="s">
        <v>26</v>
      </c>
      <c r="O38937" t="s">
        <v>44</v>
      </c>
      <c r="P38937" t="s">
        <v>45</v>
      </c>
      <c r="Q38937">
        <v>43320</v>
      </c>
      <c r="R38937" t="s">
        <v>916</v>
      </c>
      <c r="S38937">
        <v>26</v>
      </c>
      <c r="T38937">
        <v>5.2699999999999997E-2</v>
      </c>
      <c r="U38937">
        <v>70</v>
      </c>
      <c r="V38937" t="s">
        <v>189</v>
      </c>
      <c r="W38937" t="s">
        <v>1477</v>
      </c>
      <c r="X38937">
        <v>67</v>
      </c>
      <c r="Y38937">
        <v>0.91044776119402981</v>
      </c>
      <c r="Z38937">
        <v>16.388059701492541</v>
      </c>
      <c r="AA38937">
        <v>1271.3471999999999</v>
      </c>
    </row>
    <row r="38938" spans="1:27" x14ac:dyDescent="0.35">
      <c r="A38938">
        <v>5049117</v>
      </c>
      <c r="B38938" t="s">
        <v>122</v>
      </c>
      <c r="C38938">
        <v>44558</v>
      </c>
      <c r="D38938">
        <v>44559</v>
      </c>
      <c r="E38938" t="s">
        <v>112</v>
      </c>
      <c r="F38938">
        <v>40.349457000000001</v>
      </c>
      <c r="G38938">
        <v>-88.986136999999999</v>
      </c>
      <c r="H38938" t="s">
        <v>62</v>
      </c>
      <c r="I38938" t="s">
        <v>63</v>
      </c>
      <c r="J38938" t="s">
        <v>83</v>
      </c>
      <c r="K38938" t="s">
        <v>84</v>
      </c>
      <c r="L38938" t="s">
        <v>24</v>
      </c>
      <c r="M38938" t="s">
        <v>25</v>
      </c>
      <c r="N38938" t="s">
        <v>26</v>
      </c>
      <c r="O38938" t="s">
        <v>79</v>
      </c>
      <c r="P38938" t="s">
        <v>101</v>
      </c>
      <c r="Q38938">
        <v>44582</v>
      </c>
      <c r="R38938" t="s">
        <v>1310</v>
      </c>
      <c r="S38938">
        <v>24</v>
      </c>
      <c r="T38938">
        <v>7.2999999999999995E-2</v>
      </c>
      <c r="U38938">
        <v>79</v>
      </c>
      <c r="V38938" t="s">
        <v>189</v>
      </c>
      <c r="W38938" t="s">
        <v>1477</v>
      </c>
      <c r="X38938">
        <v>70</v>
      </c>
      <c r="Y38938">
        <v>0.94285714285714284</v>
      </c>
      <c r="Z38938">
        <v>15.2</v>
      </c>
      <c r="AA38938">
        <v>958.90409999999997</v>
      </c>
    </row>
    <row r="38939" spans="1:27" x14ac:dyDescent="0.35">
      <c r="A38939">
        <v>3106503</v>
      </c>
      <c r="B38939" t="s">
        <v>30</v>
      </c>
      <c r="C38939">
        <v>43454</v>
      </c>
      <c r="D38939">
        <v>43460</v>
      </c>
      <c r="E38939" t="s">
        <v>150</v>
      </c>
      <c r="F38939">
        <v>42.230170999999999</v>
      </c>
      <c r="G38939">
        <v>-71.530106000000004</v>
      </c>
      <c r="H38939" t="s">
        <v>131</v>
      </c>
      <c r="I38939" t="s">
        <v>132</v>
      </c>
      <c r="J38939" t="s">
        <v>1088</v>
      </c>
      <c r="L38939" t="s">
        <v>24</v>
      </c>
      <c r="M38939" t="s">
        <v>35</v>
      </c>
      <c r="N38939" t="s">
        <v>26</v>
      </c>
      <c r="O38939" t="s">
        <v>27</v>
      </c>
      <c r="P38939" t="s">
        <v>94</v>
      </c>
      <c r="Q38939">
        <v>43475</v>
      </c>
      <c r="R38939" t="s">
        <v>834</v>
      </c>
      <c r="S38939">
        <v>21</v>
      </c>
      <c r="T38939">
        <v>0.3342</v>
      </c>
      <c r="U38939">
        <v>59</v>
      </c>
      <c r="V38939" t="s">
        <v>26</v>
      </c>
      <c r="W38939" t="s">
        <v>1479</v>
      </c>
      <c r="X38939">
        <v>55</v>
      </c>
      <c r="Y38939">
        <v>0.94545454545454544</v>
      </c>
      <c r="Z38939">
        <v>14.90909090909091</v>
      </c>
      <c r="AA38939">
        <v>164.57210000000001</v>
      </c>
    </row>
    <row r="38940" spans="1:27" x14ac:dyDescent="0.35">
      <c r="A38940">
        <v>6438721</v>
      </c>
      <c r="B38940" t="s">
        <v>30</v>
      </c>
      <c r="C38940">
        <v>44939</v>
      </c>
      <c r="D38940">
        <v>44939</v>
      </c>
      <c r="E38940" t="s">
        <v>414</v>
      </c>
      <c r="F38940">
        <v>32.806671000000001</v>
      </c>
      <c r="G38940">
        <v>-86.791129999999995</v>
      </c>
      <c r="H38940" t="s">
        <v>40</v>
      </c>
      <c r="I38940" t="s">
        <v>41</v>
      </c>
      <c r="J38940" t="s">
        <v>42</v>
      </c>
      <c r="K38940" t="s">
        <v>133</v>
      </c>
      <c r="L38940" t="s">
        <v>24</v>
      </c>
      <c r="M38940" t="s">
        <v>25</v>
      </c>
      <c r="N38940" t="s">
        <v>26</v>
      </c>
      <c r="O38940" t="s">
        <v>36</v>
      </c>
      <c r="P38940" t="s">
        <v>171</v>
      </c>
      <c r="Q38940">
        <v>44952</v>
      </c>
      <c r="R38940" t="s">
        <v>439</v>
      </c>
      <c r="S38940">
        <v>13</v>
      </c>
      <c r="T38940">
        <v>1.54E-2</v>
      </c>
      <c r="U38940">
        <v>59</v>
      </c>
      <c r="V38940" t="s">
        <v>189</v>
      </c>
      <c r="W38940" t="s">
        <v>1477</v>
      </c>
      <c r="X38940">
        <v>63</v>
      </c>
      <c r="Y38940">
        <v>0.95238095238095233</v>
      </c>
      <c r="Z38940">
        <v>16.93650793650794</v>
      </c>
      <c r="AA38940">
        <v>4090.9090999999999</v>
      </c>
    </row>
    <row r="38941" spans="1:27" x14ac:dyDescent="0.35">
      <c r="A38941">
        <v>3027327</v>
      </c>
      <c r="B38941" t="s">
        <v>30</v>
      </c>
      <c r="C38941">
        <v>43367</v>
      </c>
      <c r="D38941">
        <v>43367</v>
      </c>
      <c r="E38941" t="s">
        <v>280</v>
      </c>
      <c r="F38941">
        <v>39.059811000000003</v>
      </c>
      <c r="G38941">
        <v>-105.311104</v>
      </c>
      <c r="H38941" t="s">
        <v>47</v>
      </c>
      <c r="I38941" t="s">
        <v>54</v>
      </c>
      <c r="J38941" t="s">
        <v>163</v>
      </c>
      <c r="K38941" t="s">
        <v>164</v>
      </c>
      <c r="L38941" t="s">
        <v>24</v>
      </c>
      <c r="M38941" t="s">
        <v>35</v>
      </c>
      <c r="N38941" t="s">
        <v>26</v>
      </c>
      <c r="O38941" t="s">
        <v>44</v>
      </c>
      <c r="P38941" t="s">
        <v>168</v>
      </c>
      <c r="Q38941">
        <v>43367</v>
      </c>
      <c r="R38941" t="s">
        <v>898</v>
      </c>
      <c r="S38941">
        <v>0</v>
      </c>
      <c r="T38941">
        <v>6.0699999999999997E-2</v>
      </c>
      <c r="U38941">
        <v>95</v>
      </c>
      <c r="V38941" t="s">
        <v>189</v>
      </c>
      <c r="W38941" t="s">
        <v>1477</v>
      </c>
      <c r="X38941">
        <v>53</v>
      </c>
      <c r="Y38941">
        <v>1</v>
      </c>
      <c r="Z38941">
        <v>15.22641509433962</v>
      </c>
      <c r="AA38941">
        <v>873.14660000000003</v>
      </c>
    </row>
    <row r="38942" spans="1:27" x14ac:dyDescent="0.35">
      <c r="A38942">
        <v>4334611</v>
      </c>
      <c r="B38942" t="s">
        <v>19</v>
      </c>
      <c r="C38942">
        <v>44313</v>
      </c>
      <c r="D38942">
        <v>44314</v>
      </c>
      <c r="E38942" t="s">
        <v>396</v>
      </c>
      <c r="F38942">
        <v>33.856892000000002</v>
      </c>
      <c r="G38942">
        <v>-80.945007000000004</v>
      </c>
      <c r="H38942" t="s">
        <v>62</v>
      </c>
      <c r="I38942" t="s">
        <v>63</v>
      </c>
      <c r="J38942" t="s">
        <v>83</v>
      </c>
      <c r="K38942" t="s">
        <v>104</v>
      </c>
      <c r="L38942" t="s">
        <v>24</v>
      </c>
      <c r="M38942" t="s">
        <v>25</v>
      </c>
      <c r="N38942" t="s">
        <v>26</v>
      </c>
      <c r="O38942" t="s">
        <v>36</v>
      </c>
      <c r="P38942" t="s">
        <v>37</v>
      </c>
      <c r="Q38942">
        <v>44317</v>
      </c>
      <c r="R38942" t="s">
        <v>169</v>
      </c>
      <c r="S38942">
        <v>4</v>
      </c>
      <c r="T38942">
        <v>9.9000000000000008E-3</v>
      </c>
      <c r="U38942">
        <v>87</v>
      </c>
      <c r="V38942" t="s">
        <v>189</v>
      </c>
      <c r="W38942" t="s">
        <v>1477</v>
      </c>
      <c r="X38942">
        <v>60</v>
      </c>
      <c r="Y38942">
        <v>0.96666666666666667</v>
      </c>
      <c r="Z38942">
        <v>15.03333333333333</v>
      </c>
      <c r="AA38942">
        <v>6060.6061</v>
      </c>
    </row>
    <row r="38943" spans="1:27" x14ac:dyDescent="0.35">
      <c r="A38943">
        <v>5519196</v>
      </c>
      <c r="B38943" t="s">
        <v>122</v>
      </c>
      <c r="C38943">
        <v>44680</v>
      </c>
      <c r="D38943">
        <v>44680</v>
      </c>
      <c r="E38943" t="s">
        <v>39</v>
      </c>
      <c r="F38943">
        <v>36.116202999999999</v>
      </c>
      <c r="G38943">
        <v>-119.68156399999999</v>
      </c>
      <c r="H38943" t="s">
        <v>21</v>
      </c>
      <c r="I38943" t="s">
        <v>22</v>
      </c>
      <c r="J38943" t="s">
        <v>366</v>
      </c>
      <c r="L38943" t="s">
        <v>24</v>
      </c>
      <c r="M38943" t="s">
        <v>25</v>
      </c>
      <c r="N38943" t="s">
        <v>26</v>
      </c>
      <c r="O38943" t="s">
        <v>44</v>
      </c>
      <c r="P38943" t="s">
        <v>45</v>
      </c>
      <c r="Q38943">
        <v>44700</v>
      </c>
      <c r="R38943" t="s">
        <v>1178</v>
      </c>
      <c r="S38943">
        <v>20</v>
      </c>
      <c r="T38943">
        <v>5.5199999999999999E-2</v>
      </c>
      <c r="U38943">
        <v>70</v>
      </c>
      <c r="V38943" t="s">
        <v>26</v>
      </c>
      <c r="W38943" t="s">
        <v>1477</v>
      </c>
      <c r="X38943">
        <v>63</v>
      </c>
      <c r="Y38943">
        <v>0.95238095238095233</v>
      </c>
      <c r="Z38943">
        <v>14.571428571428569</v>
      </c>
      <c r="AA38943">
        <v>1141.3043</v>
      </c>
    </row>
    <row r="38944" spans="1:27" x14ac:dyDescent="0.35">
      <c r="A38944">
        <v>3654451</v>
      </c>
      <c r="B38944" t="s">
        <v>30</v>
      </c>
      <c r="C38944">
        <v>43966</v>
      </c>
      <c r="D38944">
        <v>43966</v>
      </c>
      <c r="E38944" t="s">
        <v>123</v>
      </c>
      <c r="F38944">
        <v>43.326618000000003</v>
      </c>
      <c r="G38944">
        <v>-84.536095000000003</v>
      </c>
      <c r="H38944" t="s">
        <v>47</v>
      </c>
      <c r="I38944" t="s">
        <v>54</v>
      </c>
      <c r="J38944" t="s">
        <v>227</v>
      </c>
      <c r="K38944" t="s">
        <v>296</v>
      </c>
      <c r="L38944" t="s">
        <v>24</v>
      </c>
      <c r="M38944" t="s">
        <v>35</v>
      </c>
      <c r="N38944" t="s">
        <v>26</v>
      </c>
      <c r="O38944" t="s">
        <v>79</v>
      </c>
      <c r="P38944" t="s">
        <v>101</v>
      </c>
      <c r="Q38944">
        <v>43972</v>
      </c>
      <c r="R38944" t="s">
        <v>1011</v>
      </c>
      <c r="S38944">
        <v>6</v>
      </c>
      <c r="T38944">
        <v>0.42649999999999999</v>
      </c>
      <c r="U38944">
        <v>99</v>
      </c>
      <c r="V38944" t="s">
        <v>189</v>
      </c>
      <c r="W38944" t="s">
        <v>1479</v>
      </c>
      <c r="X38944">
        <v>51</v>
      </c>
      <c r="Y38944">
        <v>0.88235294117647056</v>
      </c>
      <c r="Z38944">
        <v>13.98039215686275</v>
      </c>
      <c r="AA38944">
        <v>119.578</v>
      </c>
    </row>
    <row r="38945" spans="1:27" x14ac:dyDescent="0.35">
      <c r="A38945">
        <v>5230765</v>
      </c>
      <c r="B38945" t="s">
        <v>122</v>
      </c>
      <c r="C38945">
        <v>44608</v>
      </c>
      <c r="D38945">
        <v>44608</v>
      </c>
      <c r="E38945" t="s">
        <v>514</v>
      </c>
      <c r="F38945">
        <v>41.680892999999998</v>
      </c>
      <c r="G38945">
        <v>-71.511780000000002</v>
      </c>
      <c r="H38945" t="s">
        <v>62</v>
      </c>
      <c r="I38945" t="s">
        <v>63</v>
      </c>
      <c r="J38945" t="s">
        <v>119</v>
      </c>
      <c r="K38945" t="s">
        <v>129</v>
      </c>
      <c r="L38945" t="s">
        <v>24</v>
      </c>
      <c r="M38945" t="s">
        <v>25</v>
      </c>
      <c r="N38945" t="s">
        <v>26</v>
      </c>
      <c r="O38945" t="s">
        <v>27</v>
      </c>
      <c r="P38945" t="s">
        <v>94</v>
      </c>
      <c r="Q38945">
        <v>44630</v>
      </c>
      <c r="R38945" t="s">
        <v>952</v>
      </c>
      <c r="S38945">
        <v>22</v>
      </c>
      <c r="T38945">
        <v>0.247</v>
      </c>
      <c r="U38945">
        <v>78</v>
      </c>
      <c r="V38945" t="s">
        <v>189</v>
      </c>
      <c r="W38945" t="s">
        <v>1479</v>
      </c>
      <c r="X38945">
        <v>59</v>
      </c>
      <c r="Y38945">
        <v>0.88135593220338981</v>
      </c>
      <c r="Z38945">
        <v>14</v>
      </c>
      <c r="AA38945">
        <v>238.8664</v>
      </c>
    </row>
    <row r="38946" spans="1:27" x14ac:dyDescent="0.35">
      <c r="A38946">
        <v>5355209</v>
      </c>
      <c r="B38946" t="s">
        <v>30</v>
      </c>
      <c r="C38946">
        <v>44642</v>
      </c>
      <c r="D38946">
        <v>44642</v>
      </c>
      <c r="E38946" t="s">
        <v>39</v>
      </c>
      <c r="F38946">
        <v>36.116202999999999</v>
      </c>
      <c r="G38946">
        <v>-119.68156399999999</v>
      </c>
      <c r="H38946" t="s">
        <v>62</v>
      </c>
      <c r="I38946" t="s">
        <v>63</v>
      </c>
      <c r="J38946" t="s">
        <v>64</v>
      </c>
      <c r="K38946" t="s">
        <v>65</v>
      </c>
      <c r="L38946" t="s">
        <v>24</v>
      </c>
      <c r="M38946" t="s">
        <v>25</v>
      </c>
      <c r="N38946" t="s">
        <v>26</v>
      </c>
      <c r="O38946" t="s">
        <v>44</v>
      </c>
      <c r="P38946" t="s">
        <v>45</v>
      </c>
      <c r="Q38946">
        <v>44647</v>
      </c>
      <c r="R38946" t="s">
        <v>561</v>
      </c>
      <c r="S38946">
        <v>5</v>
      </c>
      <c r="T38946">
        <v>8.9200000000000002E-2</v>
      </c>
      <c r="U38946">
        <v>53</v>
      </c>
      <c r="V38946" t="s">
        <v>189</v>
      </c>
      <c r="W38946" t="s">
        <v>1477</v>
      </c>
      <c r="X38946">
        <v>59</v>
      </c>
      <c r="Y38946">
        <v>0.98305084745762716</v>
      </c>
      <c r="Z38946">
        <v>14.84745762711864</v>
      </c>
      <c r="AA38946">
        <v>661.43499999999995</v>
      </c>
    </row>
    <row r="38947" spans="1:27" x14ac:dyDescent="0.35">
      <c r="A38947">
        <v>4041227</v>
      </c>
      <c r="B38947" t="s">
        <v>19</v>
      </c>
      <c r="C38947">
        <v>44196</v>
      </c>
      <c r="D38947">
        <v>44196</v>
      </c>
      <c r="E38947" t="s">
        <v>39</v>
      </c>
      <c r="F38947">
        <v>36.116202999999999</v>
      </c>
      <c r="G38947">
        <v>-119.68156399999999</v>
      </c>
      <c r="H38947" t="s">
        <v>47</v>
      </c>
      <c r="I38947" t="s">
        <v>214</v>
      </c>
      <c r="J38947" t="s">
        <v>215</v>
      </c>
      <c r="K38947" t="s">
        <v>476</v>
      </c>
      <c r="L38947" t="s">
        <v>24</v>
      </c>
      <c r="M38947" t="s">
        <v>25</v>
      </c>
      <c r="N38947" t="s">
        <v>26</v>
      </c>
      <c r="O38947" t="s">
        <v>44</v>
      </c>
      <c r="P38947" t="s">
        <v>45</v>
      </c>
      <c r="Q38947">
        <v>44210</v>
      </c>
      <c r="R38947" t="s">
        <v>238</v>
      </c>
      <c r="S38947">
        <v>14</v>
      </c>
      <c r="T38947">
        <v>3.0300000000000001E-2</v>
      </c>
      <c r="U38947">
        <v>93</v>
      </c>
      <c r="V38947" t="s">
        <v>26</v>
      </c>
      <c r="W38947" t="s">
        <v>1477</v>
      </c>
      <c r="X38947">
        <v>54</v>
      </c>
      <c r="Y38947">
        <v>1</v>
      </c>
      <c r="Z38947">
        <v>17.592592592592592</v>
      </c>
      <c r="AA38947">
        <v>1782.1782000000001</v>
      </c>
    </row>
    <row r="38948" spans="1:27" x14ac:dyDescent="0.35">
      <c r="A38948">
        <v>3111181</v>
      </c>
      <c r="B38948" t="s">
        <v>19</v>
      </c>
      <c r="C38948">
        <v>43461</v>
      </c>
      <c r="D38948">
        <v>43462</v>
      </c>
      <c r="E38948" t="s">
        <v>396</v>
      </c>
      <c r="F38948">
        <v>33.856892000000002</v>
      </c>
      <c r="G38948">
        <v>-80.945007000000004</v>
      </c>
      <c r="H38948" t="s">
        <v>62</v>
      </c>
      <c r="I38948" t="s">
        <v>63</v>
      </c>
      <c r="J38948" t="s">
        <v>83</v>
      </c>
      <c r="K38948" t="s">
        <v>305</v>
      </c>
      <c r="L38948" t="s">
        <v>24</v>
      </c>
      <c r="M38948" t="s">
        <v>25</v>
      </c>
      <c r="N38948" t="s">
        <v>26</v>
      </c>
      <c r="O38948" t="s">
        <v>36</v>
      </c>
      <c r="P38948" t="s">
        <v>37</v>
      </c>
      <c r="Q38948">
        <v>43475</v>
      </c>
      <c r="R38948" t="s">
        <v>1266</v>
      </c>
      <c r="S38948">
        <v>14</v>
      </c>
      <c r="T38948">
        <v>6.6100000000000006E-2</v>
      </c>
      <c r="U38948">
        <v>92</v>
      </c>
      <c r="V38948" t="s">
        <v>26</v>
      </c>
      <c r="W38948" t="s">
        <v>1477</v>
      </c>
      <c r="X38948">
        <v>63</v>
      </c>
      <c r="Y38948">
        <v>0.95238095238095233</v>
      </c>
      <c r="Z38948">
        <v>13.47619047619048</v>
      </c>
      <c r="AA38948">
        <v>953.10140000000001</v>
      </c>
    </row>
    <row r="38949" spans="1:27" x14ac:dyDescent="0.35">
      <c r="A38949">
        <v>3979566</v>
      </c>
      <c r="B38949" t="s">
        <v>30</v>
      </c>
      <c r="C38949">
        <v>44163</v>
      </c>
      <c r="D38949">
        <v>44163</v>
      </c>
      <c r="E38949" t="s">
        <v>103</v>
      </c>
      <c r="F38949">
        <v>40.298904</v>
      </c>
      <c r="G38949">
        <v>-74.521011000000001</v>
      </c>
      <c r="H38949" t="s">
        <v>97</v>
      </c>
      <c r="I38949" t="s">
        <v>98</v>
      </c>
      <c r="J38949" t="s">
        <v>221</v>
      </c>
      <c r="K38949" t="s">
        <v>1414</v>
      </c>
      <c r="L38949" t="s">
        <v>24</v>
      </c>
      <c r="M38949" t="s">
        <v>25</v>
      </c>
      <c r="N38949" t="s">
        <v>26</v>
      </c>
      <c r="O38949" t="s">
        <v>27</v>
      </c>
      <c r="P38949" t="s">
        <v>28</v>
      </c>
      <c r="Q38949">
        <v>44170</v>
      </c>
      <c r="R38949" t="s">
        <v>1164</v>
      </c>
      <c r="S38949">
        <v>7</v>
      </c>
      <c r="T38949">
        <v>9.6600000000000005E-2</v>
      </c>
      <c r="U38949">
        <v>51</v>
      </c>
      <c r="V38949" t="s">
        <v>26</v>
      </c>
      <c r="W38949" t="s">
        <v>1477</v>
      </c>
      <c r="X38949">
        <v>61</v>
      </c>
      <c r="Y38949">
        <v>0.90163934426229508</v>
      </c>
      <c r="Z38949">
        <v>16.704918032786889</v>
      </c>
      <c r="AA38949">
        <v>631.47</v>
      </c>
    </row>
    <row r="38950" spans="1:27" x14ac:dyDescent="0.35">
      <c r="A38950">
        <v>3694515</v>
      </c>
      <c r="B38950" t="s">
        <v>19</v>
      </c>
      <c r="C38950">
        <v>43992</v>
      </c>
      <c r="D38950">
        <v>43993</v>
      </c>
      <c r="E38950" t="s">
        <v>167</v>
      </c>
      <c r="F38950">
        <v>38.313515000000002</v>
      </c>
      <c r="G38950">
        <v>-117.055374</v>
      </c>
      <c r="H38950" t="s">
        <v>62</v>
      </c>
      <c r="I38950" t="s">
        <v>63</v>
      </c>
      <c r="J38950" t="s">
        <v>64</v>
      </c>
      <c r="K38950" t="s">
        <v>56</v>
      </c>
      <c r="L38950" t="s">
        <v>24</v>
      </c>
      <c r="M38950" t="s">
        <v>25</v>
      </c>
      <c r="N38950" t="s">
        <v>26</v>
      </c>
      <c r="O38950" t="s">
        <v>44</v>
      </c>
      <c r="P38950" t="s">
        <v>168</v>
      </c>
      <c r="Q38950">
        <v>43993</v>
      </c>
      <c r="R38950" t="s">
        <v>465</v>
      </c>
      <c r="S38950">
        <v>1</v>
      </c>
      <c r="T38950">
        <v>6.5799999999999997E-2</v>
      </c>
      <c r="U38950">
        <v>67</v>
      </c>
      <c r="V38950" t="s">
        <v>189</v>
      </c>
      <c r="W38950" t="s">
        <v>1477</v>
      </c>
      <c r="X38950">
        <v>60</v>
      </c>
      <c r="Y38950">
        <v>0.96666666666666667</v>
      </c>
      <c r="Z38950">
        <v>14.55</v>
      </c>
      <c r="AA38950">
        <v>911.85410000000002</v>
      </c>
    </row>
    <row r="38951" spans="1:27" x14ac:dyDescent="0.35">
      <c r="A38951">
        <v>4041864</v>
      </c>
      <c r="B38951" t="s">
        <v>30</v>
      </c>
      <c r="C38951">
        <v>44196</v>
      </c>
      <c r="D38951">
        <v>44196</v>
      </c>
      <c r="E38951" t="s">
        <v>82</v>
      </c>
      <c r="F38951">
        <v>33.040619</v>
      </c>
      <c r="G38951">
        <v>-83.643073999999999</v>
      </c>
      <c r="H38951" t="s">
        <v>107</v>
      </c>
      <c r="I38951" t="s">
        <v>240</v>
      </c>
      <c r="J38951" t="s">
        <v>116</v>
      </c>
      <c r="K38951" t="s">
        <v>117</v>
      </c>
      <c r="L38951" t="s">
        <v>24</v>
      </c>
      <c r="M38951" t="s">
        <v>25</v>
      </c>
      <c r="N38951" t="s">
        <v>26</v>
      </c>
      <c r="O38951" t="s">
        <v>36</v>
      </c>
      <c r="P38951" t="s">
        <v>37</v>
      </c>
      <c r="Q38951">
        <v>44209</v>
      </c>
      <c r="R38951" t="s">
        <v>456</v>
      </c>
      <c r="S38951">
        <v>13</v>
      </c>
      <c r="T38951">
        <v>5.7099999999999998E-2</v>
      </c>
      <c r="U38951">
        <v>60</v>
      </c>
      <c r="V38951" t="s">
        <v>189</v>
      </c>
      <c r="W38951" t="s">
        <v>1477</v>
      </c>
      <c r="X38951">
        <v>68</v>
      </c>
      <c r="Y38951">
        <v>0.94117647058823528</v>
      </c>
      <c r="Z38951">
        <v>16.647058823529409</v>
      </c>
      <c r="AA38951">
        <v>1190.8932</v>
      </c>
    </row>
    <row r="38952" spans="1:27" x14ac:dyDescent="0.35">
      <c r="A38952">
        <v>3052921</v>
      </c>
      <c r="B38952" t="s">
        <v>30</v>
      </c>
      <c r="C38952">
        <v>43395</v>
      </c>
      <c r="D38952">
        <v>43395</v>
      </c>
      <c r="E38952" t="s">
        <v>123</v>
      </c>
      <c r="F38952">
        <v>43.326618000000003</v>
      </c>
      <c r="G38952">
        <v>-84.536095000000003</v>
      </c>
      <c r="H38952" t="s">
        <v>62</v>
      </c>
      <c r="I38952" t="s">
        <v>63</v>
      </c>
      <c r="J38952" t="s">
        <v>83</v>
      </c>
      <c r="K38952" t="s">
        <v>84</v>
      </c>
      <c r="L38952" t="s">
        <v>24</v>
      </c>
      <c r="M38952" t="s">
        <v>25</v>
      </c>
      <c r="N38952" t="s">
        <v>26</v>
      </c>
      <c r="O38952" t="s">
        <v>79</v>
      </c>
      <c r="P38952" t="s">
        <v>101</v>
      </c>
      <c r="Q38952">
        <v>43423</v>
      </c>
      <c r="R38952" t="s">
        <v>989</v>
      </c>
      <c r="S38952">
        <v>28</v>
      </c>
      <c r="T38952">
        <v>0.2243</v>
      </c>
      <c r="U38952">
        <v>55</v>
      </c>
      <c r="V38952" t="s">
        <v>189</v>
      </c>
      <c r="W38952" t="s">
        <v>1479</v>
      </c>
      <c r="X38952">
        <v>56</v>
      </c>
      <c r="Y38952">
        <v>0.9464285714285714</v>
      </c>
      <c r="Z38952">
        <v>15.821428571428569</v>
      </c>
      <c r="AA38952">
        <v>249.66560000000001</v>
      </c>
    </row>
    <row r="38953" spans="1:27" x14ac:dyDescent="0.35">
      <c r="A38953">
        <v>3281871</v>
      </c>
      <c r="B38953" t="s">
        <v>19</v>
      </c>
      <c r="C38953">
        <v>43634</v>
      </c>
      <c r="D38953">
        <v>43636</v>
      </c>
      <c r="E38953" t="s">
        <v>20</v>
      </c>
      <c r="F38953">
        <v>42.165725999999999</v>
      </c>
      <c r="G38953">
        <v>-74.948051000000007</v>
      </c>
      <c r="H38953" t="s">
        <v>62</v>
      </c>
      <c r="I38953" t="s">
        <v>63</v>
      </c>
      <c r="J38953" t="s">
        <v>83</v>
      </c>
      <c r="K38953" t="s">
        <v>104</v>
      </c>
      <c r="L38953" t="s">
        <v>24</v>
      </c>
      <c r="M38953" t="s">
        <v>25</v>
      </c>
      <c r="N38953" t="s">
        <v>26</v>
      </c>
      <c r="O38953" t="s">
        <v>27</v>
      </c>
      <c r="P38953" t="s">
        <v>28</v>
      </c>
      <c r="Q38953">
        <v>43649</v>
      </c>
      <c r="R38953" t="s">
        <v>473</v>
      </c>
      <c r="S38953">
        <v>15</v>
      </c>
      <c r="T38953">
        <v>2.24E-2</v>
      </c>
      <c r="U38953">
        <v>72</v>
      </c>
      <c r="V38953" t="s">
        <v>189</v>
      </c>
      <c r="W38953" t="s">
        <v>1477</v>
      </c>
      <c r="X38953">
        <v>55</v>
      </c>
      <c r="Y38953">
        <v>0.92727272727272725</v>
      </c>
      <c r="Z38953">
        <v>15.145454545454539</v>
      </c>
      <c r="AA38953">
        <v>2455.3571000000002</v>
      </c>
    </row>
    <row r="38954" spans="1:27" x14ac:dyDescent="0.35">
      <c r="A38954">
        <v>5539768</v>
      </c>
      <c r="B38954" t="s">
        <v>30</v>
      </c>
      <c r="C38954">
        <v>44685</v>
      </c>
      <c r="D38954">
        <v>44685</v>
      </c>
      <c r="E38954" t="s">
        <v>39</v>
      </c>
      <c r="F38954">
        <v>36.116202999999999</v>
      </c>
      <c r="G38954">
        <v>-119.68156399999999</v>
      </c>
      <c r="H38954" t="s">
        <v>47</v>
      </c>
      <c r="I38954" t="s">
        <v>214</v>
      </c>
      <c r="J38954" t="s">
        <v>433</v>
      </c>
      <c r="L38954" t="s">
        <v>24</v>
      </c>
      <c r="M38954" t="s">
        <v>25</v>
      </c>
      <c r="N38954" t="s">
        <v>26</v>
      </c>
      <c r="O38954" t="s">
        <v>44</v>
      </c>
      <c r="P38954" t="s">
        <v>45</v>
      </c>
      <c r="Q38954">
        <v>44713</v>
      </c>
      <c r="R38954" t="s">
        <v>654</v>
      </c>
      <c r="S38954">
        <v>28</v>
      </c>
      <c r="T38954">
        <v>5.4199999999999998E-2</v>
      </c>
      <c r="U38954">
        <v>96</v>
      </c>
      <c r="V38954" t="s">
        <v>189</v>
      </c>
      <c r="W38954" t="s">
        <v>1477</v>
      </c>
      <c r="X38954">
        <v>62</v>
      </c>
      <c r="Y38954">
        <v>0.88709677419354838</v>
      </c>
      <c r="Z38954">
        <v>15.40322580645161</v>
      </c>
      <c r="AA38954">
        <v>1143.9114</v>
      </c>
    </row>
    <row r="38955" spans="1:27" x14ac:dyDescent="0.35">
      <c r="A38955">
        <v>3667702</v>
      </c>
      <c r="B38955" t="s">
        <v>30</v>
      </c>
      <c r="C38955">
        <v>43977</v>
      </c>
      <c r="D38955">
        <v>43977</v>
      </c>
      <c r="E38955" t="s">
        <v>396</v>
      </c>
      <c r="F38955">
        <v>33.856892000000002</v>
      </c>
      <c r="G38955">
        <v>-80.945007000000004</v>
      </c>
      <c r="H38955" t="s">
        <v>40</v>
      </c>
      <c r="I38955" t="s">
        <v>41</v>
      </c>
      <c r="J38955" t="s">
        <v>299</v>
      </c>
      <c r="K38955" t="s">
        <v>307</v>
      </c>
      <c r="L38955" t="s">
        <v>24</v>
      </c>
      <c r="M38955" t="s">
        <v>25</v>
      </c>
      <c r="N38955" t="s">
        <v>26</v>
      </c>
      <c r="O38955" t="s">
        <v>36</v>
      </c>
      <c r="P38955" t="s">
        <v>37</v>
      </c>
      <c r="Q38955">
        <v>43999</v>
      </c>
      <c r="R38955" t="s">
        <v>1129</v>
      </c>
      <c r="S38955">
        <v>22</v>
      </c>
      <c r="T38955">
        <v>2.2700000000000001E-2</v>
      </c>
      <c r="U38955">
        <v>73</v>
      </c>
      <c r="V38955" t="s">
        <v>189</v>
      </c>
      <c r="W38955" t="s">
        <v>1477</v>
      </c>
      <c r="X38955">
        <v>53</v>
      </c>
      <c r="Y38955">
        <v>0.94339622641509435</v>
      </c>
      <c r="Z38955">
        <v>14.15094339622642</v>
      </c>
      <c r="AA38955">
        <v>2334.8018000000002</v>
      </c>
    </row>
    <row r="38956" spans="1:27" x14ac:dyDescent="0.35">
      <c r="A38956">
        <v>2782882</v>
      </c>
      <c r="B38956" t="s">
        <v>30</v>
      </c>
      <c r="C38956">
        <v>43116</v>
      </c>
      <c r="D38956">
        <v>43116</v>
      </c>
      <c r="E38956" t="s">
        <v>414</v>
      </c>
      <c r="F38956">
        <v>32.806671000000001</v>
      </c>
      <c r="G38956">
        <v>-86.791129999999995</v>
      </c>
      <c r="H38956" t="s">
        <v>40</v>
      </c>
      <c r="I38956" t="s">
        <v>41</v>
      </c>
      <c r="J38956" t="s">
        <v>113</v>
      </c>
      <c r="K38956" t="s">
        <v>375</v>
      </c>
      <c r="L38956" t="s">
        <v>24</v>
      </c>
      <c r="M38956" t="s">
        <v>25</v>
      </c>
      <c r="N38956" t="s">
        <v>26</v>
      </c>
      <c r="O38956" t="s">
        <v>36</v>
      </c>
      <c r="P38956" t="s">
        <v>171</v>
      </c>
      <c r="Q38956">
        <v>43125</v>
      </c>
      <c r="R38956" t="s">
        <v>868</v>
      </c>
      <c r="S38956">
        <v>9</v>
      </c>
      <c r="T38956">
        <v>8.9399999999999993E-2</v>
      </c>
      <c r="U38956">
        <v>88</v>
      </c>
      <c r="V38956" t="s">
        <v>26</v>
      </c>
      <c r="W38956" t="s">
        <v>1477</v>
      </c>
      <c r="X38956">
        <v>44</v>
      </c>
      <c r="Y38956">
        <v>0.90909090909090906</v>
      </c>
      <c r="Z38956">
        <v>14.18181818181818</v>
      </c>
      <c r="AA38956">
        <v>492.17</v>
      </c>
    </row>
    <row r="38957" spans="1:27" x14ac:dyDescent="0.35">
      <c r="A38957">
        <v>2873793</v>
      </c>
      <c r="B38957" t="s">
        <v>30</v>
      </c>
      <c r="C38957">
        <v>43202</v>
      </c>
      <c r="D38957">
        <v>43202</v>
      </c>
      <c r="E38957" t="s">
        <v>91</v>
      </c>
      <c r="F38957">
        <v>41.597782000000002</v>
      </c>
      <c r="G38957">
        <v>-72.755370999999997</v>
      </c>
      <c r="H38957" t="s">
        <v>21</v>
      </c>
      <c r="I38957" t="s">
        <v>22</v>
      </c>
      <c r="J38957" t="s">
        <v>195</v>
      </c>
      <c r="L38957" t="s">
        <v>24</v>
      </c>
      <c r="M38957" t="s">
        <v>25</v>
      </c>
      <c r="N38957" t="s">
        <v>26</v>
      </c>
      <c r="O38957" t="s">
        <v>27</v>
      </c>
      <c r="P38957" t="s">
        <v>94</v>
      </c>
      <c r="Q38957">
        <v>43216</v>
      </c>
      <c r="R38957" t="s">
        <v>1009</v>
      </c>
      <c r="S38957">
        <v>14</v>
      </c>
      <c r="T38957">
        <v>2.1499999999999998E-2</v>
      </c>
      <c r="U38957">
        <v>70</v>
      </c>
      <c r="V38957" t="s">
        <v>189</v>
      </c>
      <c r="W38957" t="s">
        <v>1477</v>
      </c>
      <c r="X38957">
        <v>60</v>
      </c>
      <c r="Y38957">
        <v>1</v>
      </c>
      <c r="Z38957">
        <v>13.18333333333333</v>
      </c>
      <c r="AA38957">
        <v>2790.6977000000002</v>
      </c>
    </row>
    <row r="38958" spans="1:27" x14ac:dyDescent="0.35">
      <c r="A38958">
        <v>3041221</v>
      </c>
      <c r="B38958" t="s">
        <v>19</v>
      </c>
      <c r="C38958">
        <v>43378</v>
      </c>
      <c r="D38958">
        <v>43383</v>
      </c>
      <c r="E38958" t="s">
        <v>39</v>
      </c>
      <c r="F38958">
        <v>36.116202999999999</v>
      </c>
      <c r="G38958">
        <v>-119.68156399999999</v>
      </c>
      <c r="H38958" t="s">
        <v>62</v>
      </c>
      <c r="I38958" t="s">
        <v>63</v>
      </c>
      <c r="J38958" t="s">
        <v>83</v>
      </c>
      <c r="K38958" t="s">
        <v>84</v>
      </c>
      <c r="L38958" t="s">
        <v>24</v>
      </c>
      <c r="M38958" t="s">
        <v>25</v>
      </c>
      <c r="N38958" t="s">
        <v>26</v>
      </c>
      <c r="O38958" t="s">
        <v>44</v>
      </c>
      <c r="P38958" t="s">
        <v>45</v>
      </c>
      <c r="Q38958">
        <v>43400</v>
      </c>
      <c r="R38958" t="s">
        <v>600</v>
      </c>
      <c r="S38958">
        <v>22</v>
      </c>
      <c r="T38958">
        <v>3.5499999999999997E-2</v>
      </c>
      <c r="U38958">
        <v>90</v>
      </c>
      <c r="V38958" t="s">
        <v>189</v>
      </c>
      <c r="W38958" t="s">
        <v>1477</v>
      </c>
      <c r="X38958">
        <v>56</v>
      </c>
      <c r="Y38958">
        <v>0.9821428571428571</v>
      </c>
      <c r="Z38958">
        <v>14.178571428571431</v>
      </c>
      <c r="AA38958">
        <v>1577.4648</v>
      </c>
    </row>
    <row r="38959" spans="1:27" x14ac:dyDescent="0.35">
      <c r="A38959">
        <v>3249513</v>
      </c>
      <c r="B38959" t="s">
        <v>30</v>
      </c>
      <c r="C38959">
        <v>43606</v>
      </c>
      <c r="D38959">
        <v>43606</v>
      </c>
      <c r="E38959" t="s">
        <v>157</v>
      </c>
      <c r="F38959">
        <v>39.063946000000001</v>
      </c>
      <c r="G38959">
        <v>-76.802100999999993</v>
      </c>
      <c r="H38959" t="s">
        <v>62</v>
      </c>
      <c r="I38959" t="s">
        <v>63</v>
      </c>
      <c r="J38959" t="s">
        <v>83</v>
      </c>
      <c r="K38959" t="s">
        <v>84</v>
      </c>
      <c r="L38959" t="s">
        <v>24</v>
      </c>
      <c r="M38959" t="s">
        <v>35</v>
      </c>
      <c r="N38959" t="s">
        <v>26</v>
      </c>
      <c r="O38959" t="s">
        <v>36</v>
      </c>
      <c r="P38959" t="s">
        <v>37</v>
      </c>
      <c r="Q38959">
        <v>43609</v>
      </c>
      <c r="R38959" t="s">
        <v>644</v>
      </c>
      <c r="S38959">
        <v>3</v>
      </c>
      <c r="T38959">
        <v>2.2700000000000001E-2</v>
      </c>
      <c r="U38959">
        <v>64</v>
      </c>
      <c r="V38959" t="s">
        <v>189</v>
      </c>
      <c r="W38959" t="s">
        <v>1477</v>
      </c>
      <c r="X38959">
        <v>53</v>
      </c>
      <c r="Y38959">
        <v>0.94339622641509435</v>
      </c>
      <c r="Z38959">
        <v>15.547169811320749</v>
      </c>
      <c r="AA38959">
        <v>2334.8018000000002</v>
      </c>
    </row>
    <row r="38960" spans="1:27" x14ac:dyDescent="0.35">
      <c r="A38960">
        <v>5541226</v>
      </c>
      <c r="B38960" t="s">
        <v>122</v>
      </c>
      <c r="C38960">
        <v>44685</v>
      </c>
      <c r="D38960">
        <v>44693</v>
      </c>
      <c r="E38960" t="s">
        <v>39</v>
      </c>
      <c r="F38960">
        <v>36.116202999999999</v>
      </c>
      <c r="G38960">
        <v>-119.68156399999999</v>
      </c>
      <c r="H38960" t="s">
        <v>47</v>
      </c>
      <c r="I38960" t="s">
        <v>214</v>
      </c>
      <c r="J38960" t="s">
        <v>215</v>
      </c>
      <c r="K38960" t="s">
        <v>216</v>
      </c>
      <c r="L38960" t="s">
        <v>24</v>
      </c>
      <c r="M38960" t="s">
        <v>25</v>
      </c>
      <c r="N38960" t="s">
        <v>26</v>
      </c>
      <c r="O38960" t="s">
        <v>44</v>
      </c>
      <c r="P38960" t="s">
        <v>45</v>
      </c>
      <c r="Q38960">
        <v>44696</v>
      </c>
      <c r="R38960" t="s">
        <v>1067</v>
      </c>
      <c r="S38960">
        <v>11</v>
      </c>
      <c r="T38960">
        <v>0.2195</v>
      </c>
      <c r="U38960">
        <v>90</v>
      </c>
      <c r="V38960" t="s">
        <v>189</v>
      </c>
      <c r="W38960" t="s">
        <v>1479</v>
      </c>
      <c r="X38960">
        <v>51</v>
      </c>
      <c r="Y38960">
        <v>0.96078431372549022</v>
      </c>
      <c r="Z38960">
        <v>13.254901960784309</v>
      </c>
      <c r="AA38960">
        <v>232.34620000000001</v>
      </c>
    </row>
    <row r="38961" spans="1:27" x14ac:dyDescent="0.35">
      <c r="A38961">
        <v>4228841</v>
      </c>
      <c r="B38961" t="s">
        <v>19</v>
      </c>
      <c r="C38961">
        <v>44272</v>
      </c>
      <c r="D38961">
        <v>44274</v>
      </c>
      <c r="E38961" t="s">
        <v>414</v>
      </c>
      <c r="F38961">
        <v>32.806671000000001</v>
      </c>
      <c r="G38961">
        <v>-86.791129999999995</v>
      </c>
      <c r="H38961" t="s">
        <v>47</v>
      </c>
      <c r="I38961" t="s">
        <v>54</v>
      </c>
      <c r="J38961" t="s">
        <v>289</v>
      </c>
      <c r="K38961" t="s">
        <v>290</v>
      </c>
      <c r="L38961" t="s">
        <v>24</v>
      </c>
      <c r="M38961" t="s">
        <v>25</v>
      </c>
      <c r="N38961" t="s">
        <v>26</v>
      </c>
      <c r="O38961" t="s">
        <v>36</v>
      </c>
      <c r="P38961" t="s">
        <v>171</v>
      </c>
      <c r="Q38961">
        <v>44281</v>
      </c>
      <c r="R38961" t="s">
        <v>497</v>
      </c>
      <c r="S38961">
        <v>9</v>
      </c>
      <c r="T38961">
        <v>5.2400000000000002E-2</v>
      </c>
      <c r="U38961">
        <v>72</v>
      </c>
      <c r="V38961" t="s">
        <v>26</v>
      </c>
      <c r="W38961" t="s">
        <v>1477</v>
      </c>
      <c r="X38961">
        <v>54</v>
      </c>
      <c r="Y38961">
        <v>0.96296296296296291</v>
      </c>
      <c r="Z38961">
        <v>14.77777777777778</v>
      </c>
      <c r="AA38961">
        <v>1030.5344</v>
      </c>
    </row>
    <row r="38962" spans="1:27" x14ac:dyDescent="0.35">
      <c r="A38962">
        <v>2999831</v>
      </c>
      <c r="B38962" t="s">
        <v>19</v>
      </c>
      <c r="C38962">
        <v>43335</v>
      </c>
      <c r="D38962">
        <v>43335</v>
      </c>
      <c r="E38962" t="s">
        <v>39</v>
      </c>
      <c r="F38962">
        <v>36.116202999999999</v>
      </c>
      <c r="G38962">
        <v>-119.68156399999999</v>
      </c>
      <c r="H38962" t="s">
        <v>62</v>
      </c>
      <c r="I38962" t="s">
        <v>73</v>
      </c>
      <c r="J38962" t="s">
        <v>302</v>
      </c>
      <c r="K38962" t="s">
        <v>303</v>
      </c>
      <c r="L38962" t="s">
        <v>24</v>
      </c>
      <c r="M38962" t="s">
        <v>35</v>
      </c>
      <c r="N38962" t="s">
        <v>26</v>
      </c>
      <c r="O38962" t="s">
        <v>44</v>
      </c>
      <c r="P38962" t="s">
        <v>45</v>
      </c>
      <c r="Q38962">
        <v>43336</v>
      </c>
      <c r="R38962" t="s">
        <v>141</v>
      </c>
      <c r="S38962">
        <v>1</v>
      </c>
      <c r="T38962">
        <v>2.7300000000000001E-2</v>
      </c>
      <c r="U38962">
        <v>82</v>
      </c>
      <c r="V38962" t="s">
        <v>189</v>
      </c>
      <c r="W38962" t="s">
        <v>1477</v>
      </c>
      <c r="X38962">
        <v>61</v>
      </c>
      <c r="Y38962">
        <v>0.98360655737704916</v>
      </c>
      <c r="Z38962">
        <v>14.590163934426229</v>
      </c>
      <c r="AA38962">
        <v>2234.4322000000002</v>
      </c>
    </row>
    <row r="38963" spans="1:27" x14ac:dyDescent="0.35">
      <c r="A38963">
        <v>5535383</v>
      </c>
      <c r="B38963" t="s">
        <v>122</v>
      </c>
      <c r="C38963">
        <v>44684</v>
      </c>
      <c r="D38963">
        <v>44684</v>
      </c>
      <c r="E38963" t="s">
        <v>343</v>
      </c>
      <c r="F38963">
        <v>37.668140000000001</v>
      </c>
      <c r="G38963">
        <v>-84.670067000000003</v>
      </c>
      <c r="H38963" t="s">
        <v>47</v>
      </c>
      <c r="I38963" t="s">
        <v>54</v>
      </c>
      <c r="J38963" t="s">
        <v>163</v>
      </c>
      <c r="K38963" t="s">
        <v>198</v>
      </c>
      <c r="L38963" t="s">
        <v>24</v>
      </c>
      <c r="M38963" t="s">
        <v>35</v>
      </c>
      <c r="N38963" t="s">
        <v>26</v>
      </c>
      <c r="O38963" t="s">
        <v>36</v>
      </c>
      <c r="P38963" t="s">
        <v>171</v>
      </c>
      <c r="Q38963">
        <v>44687</v>
      </c>
      <c r="R38963" t="s">
        <v>756</v>
      </c>
      <c r="S38963">
        <v>3</v>
      </c>
      <c r="T38963">
        <v>3.8300000000000001E-2</v>
      </c>
      <c r="U38963">
        <v>76</v>
      </c>
      <c r="V38963" t="s">
        <v>26</v>
      </c>
      <c r="W38963" t="s">
        <v>1477</v>
      </c>
      <c r="X38963">
        <v>51</v>
      </c>
      <c r="Y38963">
        <v>0.96078431372549022</v>
      </c>
      <c r="Z38963">
        <v>15.43137254901961</v>
      </c>
      <c r="AA38963">
        <v>1331.5926999999999</v>
      </c>
    </row>
    <row r="38964" spans="1:27" x14ac:dyDescent="0.35">
      <c r="A38964">
        <v>3384869</v>
      </c>
      <c r="B38964" t="s">
        <v>19</v>
      </c>
      <c r="C38964">
        <v>43623</v>
      </c>
      <c r="D38964">
        <v>43732</v>
      </c>
      <c r="E38964" t="s">
        <v>103</v>
      </c>
      <c r="F38964">
        <v>40.298904</v>
      </c>
      <c r="G38964">
        <v>-74.521011000000001</v>
      </c>
      <c r="H38964" t="s">
        <v>47</v>
      </c>
      <c r="I38964" t="s">
        <v>54</v>
      </c>
      <c r="J38964" t="s">
        <v>58</v>
      </c>
      <c r="K38964" t="s">
        <v>59</v>
      </c>
      <c r="L38964" t="s">
        <v>24</v>
      </c>
      <c r="M38964" t="s">
        <v>25</v>
      </c>
      <c r="N38964" t="s">
        <v>26</v>
      </c>
      <c r="O38964" t="s">
        <v>27</v>
      </c>
      <c r="P38964" t="s">
        <v>28</v>
      </c>
      <c r="Q38964">
        <v>43642</v>
      </c>
      <c r="R38964" t="s">
        <v>478</v>
      </c>
      <c r="S38964">
        <v>19</v>
      </c>
      <c r="T38964">
        <v>0.1736</v>
      </c>
      <c r="U38964">
        <v>74</v>
      </c>
      <c r="V38964" t="s">
        <v>189</v>
      </c>
      <c r="W38964" t="s">
        <v>1478</v>
      </c>
      <c r="X38964">
        <v>50</v>
      </c>
      <c r="Y38964">
        <v>0.96</v>
      </c>
      <c r="Z38964">
        <v>13.3</v>
      </c>
      <c r="AA38964">
        <v>288.01839999999999</v>
      </c>
    </row>
    <row r="38965" spans="1:27" x14ac:dyDescent="0.35">
      <c r="A38965">
        <v>2558183</v>
      </c>
      <c r="B38965" t="s">
        <v>30</v>
      </c>
      <c r="C38965">
        <v>42910</v>
      </c>
      <c r="D38965">
        <v>42910</v>
      </c>
      <c r="E38965" t="s">
        <v>167</v>
      </c>
      <c r="F38965">
        <v>38.313515000000002</v>
      </c>
      <c r="G38965">
        <v>-117.055374</v>
      </c>
      <c r="H38965" t="s">
        <v>32</v>
      </c>
      <c r="I38965" t="s">
        <v>175</v>
      </c>
      <c r="J38965" t="s">
        <v>692</v>
      </c>
      <c r="M38965" t="s">
        <v>25</v>
      </c>
      <c r="N38965" t="s">
        <v>26</v>
      </c>
      <c r="O38965" t="s">
        <v>44</v>
      </c>
      <c r="P38965" t="s">
        <v>168</v>
      </c>
      <c r="Q38965">
        <v>42937</v>
      </c>
      <c r="R38965" t="s">
        <v>179</v>
      </c>
      <c r="S38965">
        <v>27</v>
      </c>
      <c r="T38965">
        <v>0.1295</v>
      </c>
      <c r="U38965">
        <v>76</v>
      </c>
      <c r="V38965" t="s">
        <v>189</v>
      </c>
      <c r="W38965" t="s">
        <v>1478</v>
      </c>
      <c r="X38965">
        <v>68</v>
      </c>
      <c r="Y38965">
        <v>1</v>
      </c>
      <c r="Z38965">
        <v>14.397058823529409</v>
      </c>
      <c r="AA38965">
        <v>525.09649999999999</v>
      </c>
    </row>
    <row r="38966" spans="1:27" x14ac:dyDescent="0.35">
      <c r="A38966">
        <v>5374108</v>
      </c>
      <c r="B38966" t="s">
        <v>19</v>
      </c>
      <c r="C38966">
        <v>44645</v>
      </c>
      <c r="D38966">
        <v>44648</v>
      </c>
      <c r="E38966" t="s">
        <v>138</v>
      </c>
      <c r="F38966">
        <v>47.400902000000002</v>
      </c>
      <c r="G38966">
        <v>-121.490494</v>
      </c>
      <c r="H38966" t="s">
        <v>47</v>
      </c>
      <c r="I38966" t="s">
        <v>54</v>
      </c>
      <c r="J38966" t="s">
        <v>42</v>
      </c>
      <c r="K38966" t="s">
        <v>68</v>
      </c>
      <c r="L38966" t="s">
        <v>24</v>
      </c>
      <c r="M38966" t="s">
        <v>35</v>
      </c>
      <c r="N38966" t="s">
        <v>26</v>
      </c>
      <c r="O38966" t="s">
        <v>44</v>
      </c>
      <c r="P38966" t="s">
        <v>45</v>
      </c>
      <c r="Q38966">
        <v>44672</v>
      </c>
      <c r="R38966" t="s">
        <v>662</v>
      </c>
      <c r="S38966">
        <v>27</v>
      </c>
      <c r="T38966">
        <v>4.0800000000000003E-2</v>
      </c>
      <c r="U38966">
        <v>60</v>
      </c>
      <c r="V38966" t="s">
        <v>189</v>
      </c>
      <c r="W38966" t="s">
        <v>1477</v>
      </c>
      <c r="X38966">
        <v>71</v>
      </c>
      <c r="Y38966">
        <v>0.971830985915493</v>
      </c>
      <c r="Z38966">
        <v>16.859154929577461</v>
      </c>
      <c r="AA38966">
        <v>1740.1960999999999</v>
      </c>
    </row>
    <row r="38967" spans="1:27" x14ac:dyDescent="0.35">
      <c r="A38967">
        <v>2557704</v>
      </c>
      <c r="B38967" t="s">
        <v>19</v>
      </c>
      <c r="C38967">
        <v>42909</v>
      </c>
      <c r="D38967">
        <v>42909</v>
      </c>
      <c r="E38967" t="s">
        <v>112</v>
      </c>
      <c r="F38967">
        <v>40.349457000000001</v>
      </c>
      <c r="G38967">
        <v>-88.986136999999999</v>
      </c>
      <c r="H38967" t="s">
        <v>21</v>
      </c>
      <c r="I38967" t="s">
        <v>194</v>
      </c>
      <c r="J38967" t="s">
        <v>195</v>
      </c>
      <c r="L38967" t="s">
        <v>24</v>
      </c>
      <c r="M38967" t="s">
        <v>25</v>
      </c>
      <c r="N38967" t="s">
        <v>26</v>
      </c>
      <c r="O38967" t="s">
        <v>79</v>
      </c>
      <c r="P38967" t="s">
        <v>101</v>
      </c>
      <c r="Q38967">
        <v>42914</v>
      </c>
      <c r="R38967" t="s">
        <v>1213</v>
      </c>
      <c r="S38967">
        <v>5</v>
      </c>
      <c r="T38967">
        <v>0.12330000000000001</v>
      </c>
      <c r="U38967">
        <v>86</v>
      </c>
      <c r="V38967" t="s">
        <v>189</v>
      </c>
      <c r="W38967" t="s">
        <v>1478</v>
      </c>
      <c r="X38967">
        <v>72</v>
      </c>
      <c r="Y38967">
        <v>0.95833333333333337</v>
      </c>
      <c r="Z38967">
        <v>16.458333333333329</v>
      </c>
      <c r="AA38967">
        <v>583.94159999999999</v>
      </c>
    </row>
    <row r="38968" spans="1:27" x14ac:dyDescent="0.35">
      <c r="A38968">
        <v>5366192</v>
      </c>
      <c r="B38968" t="s">
        <v>122</v>
      </c>
      <c r="C38968">
        <v>44645</v>
      </c>
      <c r="D38968">
        <v>44645</v>
      </c>
      <c r="E38968" t="s">
        <v>135</v>
      </c>
      <c r="F38968">
        <v>40.590752000000002</v>
      </c>
      <c r="G38968">
        <v>-77.209755000000001</v>
      </c>
      <c r="H38968" t="s">
        <v>62</v>
      </c>
      <c r="I38968" t="s">
        <v>63</v>
      </c>
      <c r="J38968" t="s">
        <v>83</v>
      </c>
      <c r="K38968" t="s">
        <v>84</v>
      </c>
      <c r="L38968" t="s">
        <v>24</v>
      </c>
      <c r="M38968" t="s">
        <v>35</v>
      </c>
      <c r="N38968" t="s">
        <v>26</v>
      </c>
      <c r="O38968" t="s">
        <v>27</v>
      </c>
      <c r="P38968" t="s">
        <v>28</v>
      </c>
      <c r="Q38968">
        <v>44658</v>
      </c>
      <c r="R38968" t="s">
        <v>890</v>
      </c>
      <c r="S38968">
        <v>13</v>
      </c>
      <c r="T38968">
        <v>4.53E-2</v>
      </c>
      <c r="U38968">
        <v>93</v>
      </c>
      <c r="V38968" t="s">
        <v>189</v>
      </c>
      <c r="W38968" t="s">
        <v>1477</v>
      </c>
      <c r="X38968">
        <v>67</v>
      </c>
      <c r="Y38968">
        <v>0.95522388059701491</v>
      </c>
      <c r="Z38968">
        <v>15.776119402985071</v>
      </c>
      <c r="AA38968">
        <v>1479.0287000000001</v>
      </c>
    </row>
    <row r="38969" spans="1:27" x14ac:dyDescent="0.35">
      <c r="A38969">
        <v>2557363</v>
      </c>
      <c r="B38969" t="s">
        <v>19</v>
      </c>
      <c r="C38969">
        <v>42909</v>
      </c>
      <c r="D38969">
        <v>42909</v>
      </c>
      <c r="E38969" t="s">
        <v>167</v>
      </c>
      <c r="F38969">
        <v>38.313515000000002</v>
      </c>
      <c r="G38969">
        <v>-117.055374</v>
      </c>
      <c r="H38969" t="s">
        <v>47</v>
      </c>
      <c r="I38969" t="s">
        <v>54</v>
      </c>
      <c r="J38969" t="s">
        <v>163</v>
      </c>
      <c r="K38969" t="s">
        <v>198</v>
      </c>
      <c r="L38969" t="s">
        <v>24</v>
      </c>
      <c r="M38969" t="s">
        <v>35</v>
      </c>
      <c r="N38969" t="s">
        <v>26</v>
      </c>
      <c r="O38969" t="s">
        <v>44</v>
      </c>
      <c r="P38969" t="s">
        <v>168</v>
      </c>
      <c r="Q38969">
        <v>42931</v>
      </c>
      <c r="R38969" t="s">
        <v>712</v>
      </c>
      <c r="S38969">
        <v>22</v>
      </c>
      <c r="T38969">
        <v>4.1000000000000002E-2</v>
      </c>
      <c r="U38969">
        <v>53</v>
      </c>
      <c r="V38969" t="s">
        <v>189</v>
      </c>
      <c r="W38969" t="s">
        <v>1477</v>
      </c>
      <c r="X38969">
        <v>64</v>
      </c>
      <c r="Y38969">
        <v>0.984375</v>
      </c>
      <c r="Z38969">
        <v>15.109375</v>
      </c>
      <c r="AA38969">
        <v>1560.9756</v>
      </c>
    </row>
    <row r="38970" spans="1:27" x14ac:dyDescent="0.35">
      <c r="A38970">
        <v>3806443</v>
      </c>
      <c r="B38970" t="s">
        <v>30</v>
      </c>
      <c r="C38970">
        <v>44063</v>
      </c>
      <c r="D38970">
        <v>44063</v>
      </c>
      <c r="E38970" t="s">
        <v>39</v>
      </c>
      <c r="F38970">
        <v>36.116202999999999</v>
      </c>
      <c r="G38970">
        <v>-119.68156399999999</v>
      </c>
      <c r="H38970" t="s">
        <v>47</v>
      </c>
      <c r="I38970" t="s">
        <v>214</v>
      </c>
      <c r="J38970" t="s">
        <v>433</v>
      </c>
      <c r="L38970" t="s">
        <v>24</v>
      </c>
      <c r="M38970" t="s">
        <v>25</v>
      </c>
      <c r="N38970" t="s">
        <v>26</v>
      </c>
      <c r="O38970" t="s">
        <v>44</v>
      </c>
      <c r="P38970" t="s">
        <v>45</v>
      </c>
      <c r="Q38970">
        <v>44065</v>
      </c>
      <c r="R38970" t="s">
        <v>1313</v>
      </c>
      <c r="S38970">
        <v>2</v>
      </c>
      <c r="T38970">
        <v>2.24E-2</v>
      </c>
      <c r="U38970">
        <v>74</v>
      </c>
      <c r="V38970" t="s">
        <v>26</v>
      </c>
      <c r="W38970" t="s">
        <v>1477</v>
      </c>
      <c r="X38970">
        <v>51</v>
      </c>
      <c r="Y38970">
        <v>0.96078431372549022</v>
      </c>
      <c r="Z38970">
        <v>16.52941176470588</v>
      </c>
      <c r="AA38970">
        <v>2276.7856999999999</v>
      </c>
    </row>
    <row r="38971" spans="1:27" x14ac:dyDescent="0.35">
      <c r="A38971">
        <v>5574089</v>
      </c>
      <c r="B38971" t="s">
        <v>19</v>
      </c>
      <c r="C38971">
        <v>44698</v>
      </c>
      <c r="D38971">
        <v>44699</v>
      </c>
      <c r="E38971" t="s">
        <v>31</v>
      </c>
      <c r="F38971">
        <v>27.766279000000001</v>
      </c>
      <c r="G38971">
        <v>-81.686783000000005</v>
      </c>
      <c r="H38971" t="s">
        <v>62</v>
      </c>
      <c r="I38971" t="s">
        <v>63</v>
      </c>
      <c r="J38971" t="s">
        <v>83</v>
      </c>
      <c r="K38971" t="s">
        <v>305</v>
      </c>
      <c r="L38971" t="s">
        <v>24</v>
      </c>
      <c r="M38971" t="s">
        <v>35</v>
      </c>
      <c r="N38971" t="s">
        <v>26</v>
      </c>
      <c r="O38971" t="s">
        <v>36</v>
      </c>
      <c r="P38971" t="s">
        <v>37</v>
      </c>
      <c r="Q38971">
        <v>44712</v>
      </c>
      <c r="R38971" t="s">
        <v>435</v>
      </c>
      <c r="S38971">
        <v>14</v>
      </c>
      <c r="T38971">
        <v>0.2084</v>
      </c>
      <c r="U38971">
        <v>65</v>
      </c>
      <c r="V38971" t="s">
        <v>189</v>
      </c>
      <c r="W38971" t="s">
        <v>1478</v>
      </c>
      <c r="X38971">
        <v>67</v>
      </c>
      <c r="Y38971">
        <v>0.94029850746268662</v>
      </c>
      <c r="Z38971">
        <v>14.07462686567164</v>
      </c>
      <c r="AA38971">
        <v>321.49709999999999</v>
      </c>
    </row>
    <row r="38972" spans="1:27" x14ac:dyDescent="0.35">
      <c r="A38972">
        <v>4472659</v>
      </c>
      <c r="B38972" t="s">
        <v>30</v>
      </c>
      <c r="C38972">
        <v>44365</v>
      </c>
      <c r="D38972">
        <v>44365</v>
      </c>
      <c r="E38972" t="s">
        <v>123</v>
      </c>
      <c r="F38972">
        <v>43.326618000000003</v>
      </c>
      <c r="G38972">
        <v>-84.536095000000003</v>
      </c>
      <c r="H38972" t="s">
        <v>32</v>
      </c>
      <c r="I38972" t="s">
        <v>218</v>
      </c>
      <c r="J38972" t="s">
        <v>87</v>
      </c>
      <c r="L38972" t="s">
        <v>24</v>
      </c>
      <c r="M38972" t="s">
        <v>25</v>
      </c>
      <c r="N38972" t="s">
        <v>26</v>
      </c>
      <c r="O38972" t="s">
        <v>79</v>
      </c>
      <c r="P38972" t="s">
        <v>101</v>
      </c>
      <c r="Q38972">
        <v>44390</v>
      </c>
      <c r="R38972" t="s">
        <v>607</v>
      </c>
      <c r="S38972">
        <v>25</v>
      </c>
      <c r="T38972">
        <v>0.16220000000000001</v>
      </c>
      <c r="U38972">
        <v>87</v>
      </c>
      <c r="V38972" t="s">
        <v>189</v>
      </c>
      <c r="W38972" t="s">
        <v>1478</v>
      </c>
      <c r="X38972">
        <v>62</v>
      </c>
      <c r="Y38972">
        <v>0.88709677419354838</v>
      </c>
      <c r="Z38972">
        <v>15.58064516129032</v>
      </c>
      <c r="AA38972">
        <v>382.2441</v>
      </c>
    </row>
    <row r="38973" spans="1:27" x14ac:dyDescent="0.35">
      <c r="A38973">
        <v>5039561</v>
      </c>
      <c r="B38973" t="s">
        <v>30</v>
      </c>
      <c r="C38973">
        <v>44554</v>
      </c>
      <c r="D38973">
        <v>44554</v>
      </c>
      <c r="E38973" t="s">
        <v>39</v>
      </c>
      <c r="F38973">
        <v>36.116202999999999</v>
      </c>
      <c r="G38973">
        <v>-119.68156399999999</v>
      </c>
      <c r="H38973" t="s">
        <v>40</v>
      </c>
      <c r="I38973" t="s">
        <v>41</v>
      </c>
      <c r="J38973" t="s">
        <v>42</v>
      </c>
      <c r="K38973" t="s">
        <v>133</v>
      </c>
      <c r="L38973" t="s">
        <v>24</v>
      </c>
      <c r="M38973" t="s">
        <v>25</v>
      </c>
      <c r="N38973" t="s">
        <v>26</v>
      </c>
      <c r="O38973" t="s">
        <v>44</v>
      </c>
      <c r="P38973" t="s">
        <v>45</v>
      </c>
      <c r="Q38973">
        <v>44554</v>
      </c>
      <c r="R38973" t="s">
        <v>1080</v>
      </c>
      <c r="S38973">
        <v>0</v>
      </c>
      <c r="T38973">
        <v>9.9000000000000008E-3</v>
      </c>
      <c r="U38973">
        <v>77</v>
      </c>
      <c r="V38973" t="s">
        <v>189</v>
      </c>
      <c r="W38973" t="s">
        <v>1477</v>
      </c>
      <c r="X38973">
        <v>56</v>
      </c>
      <c r="Y38973">
        <v>0.9464285714285714</v>
      </c>
      <c r="Z38973">
        <v>13.125</v>
      </c>
      <c r="AA38973">
        <v>5656.5657000000001</v>
      </c>
    </row>
    <row r="38974" spans="1:27" x14ac:dyDescent="0.35">
      <c r="A38974">
        <v>4978147</v>
      </c>
      <c r="B38974" t="s">
        <v>30</v>
      </c>
      <c r="C38974">
        <v>44536</v>
      </c>
      <c r="D38974">
        <v>44536</v>
      </c>
      <c r="E38974" t="s">
        <v>31</v>
      </c>
      <c r="F38974">
        <v>27.766279000000001</v>
      </c>
      <c r="G38974">
        <v>-81.686783000000005</v>
      </c>
      <c r="H38974" t="s">
        <v>62</v>
      </c>
      <c r="I38974" t="s">
        <v>63</v>
      </c>
      <c r="J38974" t="s">
        <v>83</v>
      </c>
      <c r="K38974" t="s">
        <v>84</v>
      </c>
      <c r="L38974" t="s">
        <v>24</v>
      </c>
      <c r="M38974" t="s">
        <v>35</v>
      </c>
      <c r="N38974" t="s">
        <v>26</v>
      </c>
      <c r="O38974" t="s">
        <v>36</v>
      </c>
      <c r="P38974" t="s">
        <v>37</v>
      </c>
      <c r="Q38974">
        <v>44554</v>
      </c>
      <c r="R38974" t="s">
        <v>1308</v>
      </c>
      <c r="S38974">
        <v>18</v>
      </c>
      <c r="T38974">
        <v>1.83E-2</v>
      </c>
      <c r="U38974">
        <v>99</v>
      </c>
      <c r="V38974" t="s">
        <v>189</v>
      </c>
      <c r="W38974" t="s">
        <v>1477</v>
      </c>
      <c r="X38974">
        <v>59</v>
      </c>
      <c r="Y38974">
        <v>0.96610169491525422</v>
      </c>
      <c r="Z38974">
        <v>14.84745762711864</v>
      </c>
      <c r="AA38974">
        <v>3224.0437000000002</v>
      </c>
    </row>
    <row r="38975" spans="1:27" x14ac:dyDescent="0.35">
      <c r="A38975">
        <v>3412493</v>
      </c>
      <c r="B38975" t="s">
        <v>166</v>
      </c>
      <c r="C38975">
        <v>43759</v>
      </c>
      <c r="D38975">
        <v>43759</v>
      </c>
      <c r="E38975" t="s">
        <v>138</v>
      </c>
      <c r="F38975">
        <v>47.400902000000002</v>
      </c>
      <c r="G38975">
        <v>-121.490494</v>
      </c>
      <c r="H38975" t="s">
        <v>107</v>
      </c>
      <c r="I38975" t="s">
        <v>240</v>
      </c>
      <c r="J38975" t="s">
        <v>241</v>
      </c>
      <c r="K38975" t="s">
        <v>242</v>
      </c>
      <c r="L38975" t="s">
        <v>24</v>
      </c>
      <c r="M38975" t="s">
        <v>25</v>
      </c>
      <c r="N38975" t="s">
        <v>26</v>
      </c>
      <c r="O38975" t="s">
        <v>44</v>
      </c>
      <c r="P38975" t="s">
        <v>45</v>
      </c>
      <c r="Q38975">
        <v>43783</v>
      </c>
      <c r="R38975" t="s">
        <v>1061</v>
      </c>
      <c r="S38975">
        <v>24</v>
      </c>
      <c r="T38975">
        <v>2.5999999999999999E-2</v>
      </c>
      <c r="U38975">
        <v>86</v>
      </c>
      <c r="V38975" t="s">
        <v>26</v>
      </c>
      <c r="W38975" t="s">
        <v>1477</v>
      </c>
      <c r="X38975">
        <v>50</v>
      </c>
      <c r="Y38975">
        <v>0.92</v>
      </c>
      <c r="Z38975">
        <v>15.16</v>
      </c>
      <c r="AA38975">
        <v>1923.0769</v>
      </c>
    </row>
    <row r="38976" spans="1:27" x14ac:dyDescent="0.35">
      <c r="A38976">
        <v>5139346</v>
      </c>
      <c r="B38976" t="s">
        <v>30</v>
      </c>
      <c r="C38976">
        <v>44584</v>
      </c>
      <c r="D38976">
        <v>44584</v>
      </c>
      <c r="E38976" t="s">
        <v>31</v>
      </c>
      <c r="F38976">
        <v>27.766279000000001</v>
      </c>
      <c r="G38976">
        <v>-81.686783000000005</v>
      </c>
      <c r="H38976" t="s">
        <v>47</v>
      </c>
      <c r="I38976" t="s">
        <v>54</v>
      </c>
      <c r="J38976" t="s">
        <v>163</v>
      </c>
      <c r="K38976" t="s">
        <v>164</v>
      </c>
      <c r="L38976" t="s">
        <v>24</v>
      </c>
      <c r="M38976" t="s">
        <v>35</v>
      </c>
      <c r="N38976" t="s">
        <v>26</v>
      </c>
      <c r="O38976" t="s">
        <v>36</v>
      </c>
      <c r="P38976" t="s">
        <v>37</v>
      </c>
      <c r="Q38976">
        <v>44584</v>
      </c>
      <c r="R38976" t="s">
        <v>673</v>
      </c>
      <c r="S38976">
        <v>0</v>
      </c>
      <c r="T38976">
        <v>5.57E-2</v>
      </c>
      <c r="U38976">
        <v>55</v>
      </c>
      <c r="V38976" t="s">
        <v>189</v>
      </c>
      <c r="W38976" t="s">
        <v>1477</v>
      </c>
      <c r="X38976">
        <v>52</v>
      </c>
      <c r="Y38976">
        <v>0.94230769230769229</v>
      </c>
      <c r="Z38976">
        <v>14.11538461538461</v>
      </c>
      <c r="AA38976">
        <v>933.57270000000005</v>
      </c>
    </row>
    <row r="38977" spans="1:27" x14ac:dyDescent="0.35">
      <c r="A38977">
        <v>5139284</v>
      </c>
      <c r="B38977" t="s">
        <v>30</v>
      </c>
      <c r="C38977">
        <v>44584</v>
      </c>
      <c r="D38977">
        <v>44584</v>
      </c>
      <c r="E38977" t="s">
        <v>39</v>
      </c>
      <c r="F38977">
        <v>36.116202999999999</v>
      </c>
      <c r="G38977">
        <v>-119.68156399999999</v>
      </c>
      <c r="H38977" t="s">
        <v>47</v>
      </c>
      <c r="I38977" t="s">
        <v>54</v>
      </c>
      <c r="J38977" t="s">
        <v>163</v>
      </c>
      <c r="K38977" t="s">
        <v>164</v>
      </c>
      <c r="L38977" t="s">
        <v>24</v>
      </c>
      <c r="M38977" t="s">
        <v>25</v>
      </c>
      <c r="N38977" t="s">
        <v>26</v>
      </c>
      <c r="O38977" t="s">
        <v>44</v>
      </c>
      <c r="P38977" t="s">
        <v>45</v>
      </c>
      <c r="Q38977">
        <v>44596</v>
      </c>
      <c r="R38977" t="s">
        <v>1400</v>
      </c>
      <c r="S38977">
        <v>12</v>
      </c>
      <c r="T38977">
        <v>0.23350000000000001</v>
      </c>
      <c r="U38977">
        <v>56</v>
      </c>
      <c r="V38977" t="s">
        <v>189</v>
      </c>
      <c r="W38977" t="s">
        <v>1479</v>
      </c>
      <c r="X38977">
        <v>49</v>
      </c>
      <c r="Y38977">
        <v>0.89795918367346939</v>
      </c>
      <c r="Z38977">
        <v>15.22448979591837</v>
      </c>
      <c r="AA38977">
        <v>209.8501</v>
      </c>
    </row>
    <row r="38978" spans="1:27" x14ac:dyDescent="0.35">
      <c r="A38978">
        <v>3041431</v>
      </c>
      <c r="B38978" t="s">
        <v>19</v>
      </c>
      <c r="C38978">
        <v>43378</v>
      </c>
      <c r="D38978">
        <v>43382</v>
      </c>
      <c r="E38978" t="s">
        <v>126</v>
      </c>
      <c r="F38978">
        <v>35.630065999999999</v>
      </c>
      <c r="G38978">
        <v>-79.806419000000005</v>
      </c>
      <c r="H38978" t="s">
        <v>21</v>
      </c>
      <c r="I38978" t="s">
        <v>186</v>
      </c>
      <c r="J38978" t="s">
        <v>143</v>
      </c>
      <c r="L38978" t="s">
        <v>24</v>
      </c>
      <c r="M38978" t="s">
        <v>25</v>
      </c>
      <c r="N38978" t="s">
        <v>26</v>
      </c>
      <c r="O38978" t="s">
        <v>36</v>
      </c>
      <c r="P38978" t="s">
        <v>37</v>
      </c>
      <c r="Q38978">
        <v>43385</v>
      </c>
      <c r="R38978" t="s">
        <v>1369</v>
      </c>
      <c r="S38978">
        <v>7</v>
      </c>
      <c r="T38978">
        <v>0.21410000000000001</v>
      </c>
      <c r="U38978">
        <v>86</v>
      </c>
      <c r="V38978" t="s">
        <v>189</v>
      </c>
      <c r="W38978" t="s">
        <v>1479</v>
      </c>
      <c r="X38978">
        <v>59</v>
      </c>
      <c r="Y38978">
        <v>0.94915254237288138</v>
      </c>
      <c r="Z38978">
        <v>15.457627118644069</v>
      </c>
      <c r="AA38978">
        <v>275.57220000000001</v>
      </c>
    </row>
    <row r="38979" spans="1:27" x14ac:dyDescent="0.35">
      <c r="A38979">
        <v>4133820</v>
      </c>
      <c r="B38979" t="s">
        <v>30</v>
      </c>
      <c r="C38979">
        <v>44238</v>
      </c>
      <c r="D38979">
        <v>44238</v>
      </c>
      <c r="E38979" t="s">
        <v>150</v>
      </c>
      <c r="F38979">
        <v>42.230170999999999</v>
      </c>
      <c r="G38979">
        <v>-71.530106000000004</v>
      </c>
      <c r="H38979" t="s">
        <v>62</v>
      </c>
      <c r="I38979" t="s">
        <v>63</v>
      </c>
      <c r="J38979" t="s">
        <v>83</v>
      </c>
      <c r="K38979" t="s">
        <v>84</v>
      </c>
      <c r="L38979" t="s">
        <v>24</v>
      </c>
      <c r="M38979" t="s">
        <v>25</v>
      </c>
      <c r="N38979" t="s">
        <v>26</v>
      </c>
      <c r="O38979" t="s">
        <v>27</v>
      </c>
      <c r="P38979" t="s">
        <v>94</v>
      </c>
      <c r="Q38979">
        <v>44255</v>
      </c>
      <c r="R38979" t="s">
        <v>1348</v>
      </c>
      <c r="S38979">
        <v>17</v>
      </c>
      <c r="T38979">
        <v>0.63929999999999998</v>
      </c>
      <c r="U38979">
        <v>88</v>
      </c>
      <c r="V38979" t="s">
        <v>189</v>
      </c>
      <c r="W38979" t="s">
        <v>1479</v>
      </c>
      <c r="X38979">
        <v>50</v>
      </c>
      <c r="Y38979">
        <v>0.92</v>
      </c>
      <c r="Z38979">
        <v>15.06</v>
      </c>
      <c r="AA38979">
        <v>78.210499999999996</v>
      </c>
    </row>
    <row r="38980" spans="1:27" x14ac:dyDescent="0.35">
      <c r="A38980">
        <v>3029002</v>
      </c>
      <c r="B38980" t="s">
        <v>19</v>
      </c>
      <c r="C38980">
        <v>43367</v>
      </c>
      <c r="D38980">
        <v>43369</v>
      </c>
      <c r="E38980" t="s">
        <v>82</v>
      </c>
      <c r="F38980">
        <v>33.040619</v>
      </c>
      <c r="G38980">
        <v>-83.643073999999999</v>
      </c>
      <c r="H38980" t="s">
        <v>62</v>
      </c>
      <c r="I38980" t="s">
        <v>63</v>
      </c>
      <c r="J38980" t="s">
        <v>83</v>
      </c>
      <c r="K38980" t="s">
        <v>104</v>
      </c>
      <c r="M38980" t="s">
        <v>35</v>
      </c>
      <c r="N38980" t="s">
        <v>26</v>
      </c>
      <c r="O38980" t="s">
        <v>36</v>
      </c>
      <c r="P38980" t="s">
        <v>37</v>
      </c>
      <c r="Q38980">
        <v>43388</v>
      </c>
      <c r="R38980" t="s">
        <v>69</v>
      </c>
      <c r="S38980">
        <v>21</v>
      </c>
      <c r="T38980">
        <v>1.52E-2</v>
      </c>
      <c r="U38980">
        <v>79</v>
      </c>
      <c r="V38980" t="s">
        <v>189</v>
      </c>
      <c r="W38980" t="s">
        <v>1477</v>
      </c>
      <c r="X38980">
        <v>61</v>
      </c>
      <c r="Y38980">
        <v>1</v>
      </c>
      <c r="Z38980">
        <v>17.655737704918032</v>
      </c>
      <c r="AA38980">
        <v>4013.1579000000002</v>
      </c>
    </row>
    <row r="38981" spans="1:27" x14ac:dyDescent="0.35">
      <c r="A38981">
        <v>3230613</v>
      </c>
      <c r="B38981" t="s">
        <v>30</v>
      </c>
      <c r="C38981">
        <v>43587</v>
      </c>
      <c r="D38981">
        <v>43587</v>
      </c>
      <c r="E38981" t="s">
        <v>157</v>
      </c>
      <c r="F38981">
        <v>39.063946000000001</v>
      </c>
      <c r="G38981">
        <v>-76.802100999999993</v>
      </c>
      <c r="H38981" t="s">
        <v>40</v>
      </c>
      <c r="I38981" t="s">
        <v>41</v>
      </c>
      <c r="J38981" t="s">
        <v>113</v>
      </c>
      <c r="K38981" t="s">
        <v>114</v>
      </c>
      <c r="L38981" t="s">
        <v>24</v>
      </c>
      <c r="M38981" t="s">
        <v>25</v>
      </c>
      <c r="N38981" t="s">
        <v>26</v>
      </c>
      <c r="O38981" t="s">
        <v>36</v>
      </c>
      <c r="P38981" t="s">
        <v>37</v>
      </c>
      <c r="Q38981">
        <v>43589</v>
      </c>
      <c r="R38981" t="s">
        <v>278</v>
      </c>
      <c r="S38981">
        <v>2</v>
      </c>
      <c r="T38981">
        <v>9.9000000000000008E-3</v>
      </c>
      <c r="U38981">
        <v>57</v>
      </c>
      <c r="V38981" t="s">
        <v>189</v>
      </c>
      <c r="W38981" t="s">
        <v>1477</v>
      </c>
      <c r="X38981">
        <v>57</v>
      </c>
      <c r="Y38981">
        <v>0.89473684210526316</v>
      </c>
      <c r="Z38981">
        <v>15.280701754385969</v>
      </c>
      <c r="AA38981">
        <v>5757.5757999999996</v>
      </c>
    </row>
    <row r="38982" spans="1:27" x14ac:dyDescent="0.35">
      <c r="A38982">
        <v>3273076</v>
      </c>
      <c r="B38982" t="s">
        <v>30</v>
      </c>
      <c r="C38982">
        <v>43628</v>
      </c>
      <c r="D38982">
        <v>43628</v>
      </c>
      <c r="E38982" t="s">
        <v>31</v>
      </c>
      <c r="F38982">
        <v>27.766279000000001</v>
      </c>
      <c r="G38982">
        <v>-81.686783000000005</v>
      </c>
      <c r="H38982" t="s">
        <v>40</v>
      </c>
      <c r="I38982" t="s">
        <v>41</v>
      </c>
      <c r="J38982" t="s">
        <v>113</v>
      </c>
      <c r="K38982" t="s">
        <v>201</v>
      </c>
      <c r="L38982" t="s">
        <v>24</v>
      </c>
      <c r="M38982" t="s">
        <v>25</v>
      </c>
      <c r="N38982" t="s">
        <v>26</v>
      </c>
      <c r="O38982" t="s">
        <v>36</v>
      </c>
      <c r="P38982" t="s">
        <v>37</v>
      </c>
      <c r="Q38982">
        <v>43650</v>
      </c>
      <c r="R38982" t="s">
        <v>410</v>
      </c>
      <c r="S38982">
        <v>22</v>
      </c>
      <c r="T38982">
        <v>3.6299999999999999E-2</v>
      </c>
      <c r="U38982">
        <v>99</v>
      </c>
      <c r="V38982" t="s">
        <v>189</v>
      </c>
      <c r="W38982" t="s">
        <v>1477</v>
      </c>
      <c r="X38982">
        <v>62</v>
      </c>
      <c r="Y38982">
        <v>0.93548387096774188</v>
      </c>
      <c r="Z38982">
        <v>17.258064516129028</v>
      </c>
      <c r="AA38982">
        <v>1707.989</v>
      </c>
    </row>
    <row r="38983" spans="1:27" x14ac:dyDescent="0.35">
      <c r="A38983">
        <v>2798634</v>
      </c>
      <c r="B38983" t="s">
        <v>30</v>
      </c>
      <c r="C38983">
        <v>43131</v>
      </c>
      <c r="D38983">
        <v>43131</v>
      </c>
      <c r="E38983" t="s">
        <v>61</v>
      </c>
      <c r="F38983">
        <v>31.054487000000002</v>
      </c>
      <c r="G38983">
        <v>-97.563461000000004</v>
      </c>
      <c r="H38983" t="s">
        <v>62</v>
      </c>
      <c r="I38983" t="s">
        <v>63</v>
      </c>
      <c r="J38983" t="s">
        <v>83</v>
      </c>
      <c r="K38983" t="s">
        <v>84</v>
      </c>
      <c r="L38983" t="s">
        <v>24</v>
      </c>
      <c r="M38983" t="s">
        <v>35</v>
      </c>
      <c r="N38983" t="s">
        <v>26</v>
      </c>
      <c r="O38983" t="s">
        <v>36</v>
      </c>
      <c r="P38983" t="s">
        <v>66</v>
      </c>
      <c r="Q38983">
        <v>43148</v>
      </c>
      <c r="R38983" t="s">
        <v>246</v>
      </c>
      <c r="S38983">
        <v>17</v>
      </c>
      <c r="T38983">
        <v>0.17349999999999999</v>
      </c>
      <c r="U38983">
        <v>55</v>
      </c>
      <c r="V38983" t="s">
        <v>26</v>
      </c>
      <c r="W38983" t="s">
        <v>1478</v>
      </c>
      <c r="X38983">
        <v>70</v>
      </c>
      <c r="Y38983">
        <v>0.9285714285714286</v>
      </c>
      <c r="Z38983">
        <v>15.05714285714286</v>
      </c>
      <c r="AA38983">
        <v>403.45819999999998</v>
      </c>
    </row>
    <row r="38984" spans="1:27" x14ac:dyDescent="0.35">
      <c r="A38984">
        <v>4133749</v>
      </c>
      <c r="B38984" t="s">
        <v>30</v>
      </c>
      <c r="C38984">
        <v>44238</v>
      </c>
      <c r="D38984">
        <v>44241</v>
      </c>
      <c r="E38984" t="s">
        <v>39</v>
      </c>
      <c r="F38984">
        <v>36.116202999999999</v>
      </c>
      <c r="G38984">
        <v>-119.68156399999999</v>
      </c>
      <c r="H38984" t="s">
        <v>47</v>
      </c>
      <c r="I38984" t="s">
        <v>1349</v>
      </c>
      <c r="J38984" t="s">
        <v>215</v>
      </c>
      <c r="K38984" t="s">
        <v>476</v>
      </c>
      <c r="L38984" t="s">
        <v>24</v>
      </c>
      <c r="M38984" t="s">
        <v>106</v>
      </c>
      <c r="N38984" t="s">
        <v>26</v>
      </c>
      <c r="O38984" t="s">
        <v>44</v>
      </c>
      <c r="P38984" t="s">
        <v>45</v>
      </c>
      <c r="Q38984">
        <v>44257</v>
      </c>
      <c r="R38984" t="s">
        <v>456</v>
      </c>
      <c r="S38984">
        <v>19</v>
      </c>
      <c r="T38984">
        <v>5.7099999999999998E-2</v>
      </c>
      <c r="U38984">
        <v>60</v>
      </c>
      <c r="V38984" t="s">
        <v>189</v>
      </c>
      <c r="W38984" t="s">
        <v>1477</v>
      </c>
      <c r="X38984">
        <v>68</v>
      </c>
      <c r="Y38984">
        <v>0.94117647058823528</v>
      </c>
      <c r="Z38984">
        <v>16.647058823529409</v>
      </c>
      <c r="AA38984">
        <v>1190.8932</v>
      </c>
    </row>
    <row r="38985" spans="1:27" x14ac:dyDescent="0.35">
      <c r="A38985">
        <v>4239887</v>
      </c>
      <c r="B38985" t="s">
        <v>30</v>
      </c>
      <c r="C38985">
        <v>44279</v>
      </c>
      <c r="D38985">
        <v>44281</v>
      </c>
      <c r="E38985" t="s">
        <v>39</v>
      </c>
      <c r="F38985">
        <v>36.116202999999999</v>
      </c>
      <c r="G38985">
        <v>-119.68156399999999</v>
      </c>
      <c r="H38985" t="s">
        <v>47</v>
      </c>
      <c r="I38985" t="s">
        <v>214</v>
      </c>
      <c r="J38985" t="s">
        <v>433</v>
      </c>
      <c r="L38985" t="s">
        <v>24</v>
      </c>
      <c r="M38985" t="s">
        <v>35</v>
      </c>
      <c r="N38985" t="s">
        <v>26</v>
      </c>
      <c r="O38985" t="s">
        <v>44</v>
      </c>
      <c r="P38985" t="s">
        <v>45</v>
      </c>
      <c r="Q38985">
        <v>44304</v>
      </c>
      <c r="R38985" t="s">
        <v>899</v>
      </c>
      <c r="S38985">
        <v>25</v>
      </c>
      <c r="T38985">
        <v>6.6900000000000001E-2</v>
      </c>
      <c r="U38985">
        <v>71</v>
      </c>
      <c r="V38985" t="s">
        <v>189</v>
      </c>
      <c r="W38985" t="s">
        <v>1477</v>
      </c>
      <c r="X38985">
        <v>54</v>
      </c>
      <c r="Y38985">
        <v>0.87037037037037035</v>
      </c>
      <c r="Z38985">
        <v>14.87037037037037</v>
      </c>
      <c r="AA38985">
        <v>807.17489999999998</v>
      </c>
    </row>
    <row r="38986" spans="1:27" x14ac:dyDescent="0.35">
      <c r="A38986">
        <v>7011846</v>
      </c>
      <c r="B38986" t="s">
        <v>122</v>
      </c>
      <c r="C38986">
        <v>45068</v>
      </c>
      <c r="D38986">
        <v>45068</v>
      </c>
      <c r="E38986" t="s">
        <v>96</v>
      </c>
      <c r="F38986">
        <v>40.388782999999997</v>
      </c>
      <c r="G38986">
        <v>-82.764915000000002</v>
      </c>
      <c r="H38986" t="s">
        <v>47</v>
      </c>
      <c r="I38986" t="s">
        <v>54</v>
      </c>
      <c r="J38986" t="s">
        <v>227</v>
      </c>
      <c r="K38986" t="s">
        <v>296</v>
      </c>
      <c r="L38986" t="s">
        <v>24</v>
      </c>
      <c r="M38986" t="s">
        <v>25</v>
      </c>
      <c r="N38986" t="s">
        <v>26</v>
      </c>
      <c r="O38986" t="s">
        <v>79</v>
      </c>
      <c r="P38986" t="s">
        <v>101</v>
      </c>
      <c r="Q38986">
        <v>45076</v>
      </c>
      <c r="R38986" t="s">
        <v>187</v>
      </c>
      <c r="S38986">
        <v>8</v>
      </c>
      <c r="T38986">
        <v>0.1389</v>
      </c>
      <c r="U38986">
        <v>69</v>
      </c>
      <c r="V38986" t="s">
        <v>189</v>
      </c>
      <c r="W38986" t="s">
        <v>1478</v>
      </c>
      <c r="X38986">
        <v>50</v>
      </c>
      <c r="Y38986">
        <v>0.94</v>
      </c>
      <c r="Z38986">
        <v>15.46</v>
      </c>
      <c r="AA38986">
        <v>359.97120000000001</v>
      </c>
    </row>
    <row r="38987" spans="1:27" x14ac:dyDescent="0.35">
      <c r="A38987">
        <v>3024554</v>
      </c>
      <c r="B38987" t="s">
        <v>19</v>
      </c>
      <c r="C38987">
        <v>43362</v>
      </c>
      <c r="D38987">
        <v>43363</v>
      </c>
      <c r="E38987" t="s">
        <v>138</v>
      </c>
      <c r="F38987">
        <v>47.400902000000002</v>
      </c>
      <c r="G38987">
        <v>-121.490494</v>
      </c>
      <c r="H38987" t="s">
        <v>21</v>
      </c>
      <c r="I38987" t="s">
        <v>186</v>
      </c>
      <c r="J38987" t="s">
        <v>195</v>
      </c>
      <c r="L38987" t="s">
        <v>24</v>
      </c>
      <c r="M38987" t="s">
        <v>25</v>
      </c>
      <c r="N38987" t="s">
        <v>26</v>
      </c>
      <c r="O38987" t="s">
        <v>44</v>
      </c>
      <c r="P38987" t="s">
        <v>45</v>
      </c>
      <c r="Q38987">
        <v>43367</v>
      </c>
      <c r="R38987" t="s">
        <v>564</v>
      </c>
      <c r="S38987">
        <v>5</v>
      </c>
      <c r="T38987">
        <v>9.3299999999999994E-2</v>
      </c>
      <c r="U38987">
        <v>58</v>
      </c>
      <c r="V38987" t="s">
        <v>26</v>
      </c>
      <c r="W38987" t="s">
        <v>1477</v>
      </c>
      <c r="X38987">
        <v>54</v>
      </c>
      <c r="Y38987">
        <v>0.98148148148148151</v>
      </c>
      <c r="Z38987">
        <v>16</v>
      </c>
      <c r="AA38987">
        <v>578.77809999999999</v>
      </c>
    </row>
    <row r="38988" spans="1:27" x14ac:dyDescent="0.35">
      <c r="A38988">
        <v>5435783</v>
      </c>
      <c r="B38988" t="s">
        <v>19</v>
      </c>
      <c r="C38988">
        <v>44662</v>
      </c>
      <c r="D38988">
        <v>44663</v>
      </c>
      <c r="E38988" t="s">
        <v>170</v>
      </c>
      <c r="F38988">
        <v>35.747844999999998</v>
      </c>
      <c r="G38988">
        <v>-86.692345000000003</v>
      </c>
      <c r="H38988" t="s">
        <v>62</v>
      </c>
      <c r="I38988" t="s">
        <v>63</v>
      </c>
      <c r="J38988" t="s">
        <v>83</v>
      </c>
      <c r="K38988" t="s">
        <v>208</v>
      </c>
      <c r="L38988" t="s">
        <v>24</v>
      </c>
      <c r="M38988" t="s">
        <v>35</v>
      </c>
      <c r="N38988" t="s">
        <v>26</v>
      </c>
      <c r="O38988" t="s">
        <v>36</v>
      </c>
      <c r="P38988" t="s">
        <v>171</v>
      </c>
      <c r="Q38988">
        <v>44681</v>
      </c>
      <c r="R38988" t="s">
        <v>964</v>
      </c>
      <c r="S38988">
        <v>19</v>
      </c>
      <c r="T38988">
        <v>0.13439999999999999</v>
      </c>
      <c r="U38988">
        <v>72</v>
      </c>
      <c r="V38988" t="s">
        <v>189</v>
      </c>
      <c r="W38988" t="s">
        <v>1478</v>
      </c>
      <c r="X38988">
        <v>47</v>
      </c>
      <c r="Y38988">
        <v>0.87234042553191493</v>
      </c>
      <c r="Z38988">
        <v>15.702127659574471</v>
      </c>
      <c r="AA38988">
        <v>349.70240000000001</v>
      </c>
    </row>
    <row r="38989" spans="1:27" x14ac:dyDescent="0.35">
      <c r="A38989">
        <v>3609699</v>
      </c>
      <c r="B38989" t="s">
        <v>30</v>
      </c>
      <c r="C38989">
        <v>43937</v>
      </c>
      <c r="D38989">
        <v>43937</v>
      </c>
      <c r="E38989" t="s">
        <v>39</v>
      </c>
      <c r="F38989">
        <v>36.116202999999999</v>
      </c>
      <c r="G38989">
        <v>-119.68156399999999</v>
      </c>
      <c r="H38989" t="s">
        <v>47</v>
      </c>
      <c r="I38989" t="s">
        <v>54</v>
      </c>
      <c r="J38989" t="s">
        <v>163</v>
      </c>
      <c r="K38989" t="s">
        <v>198</v>
      </c>
      <c r="L38989" t="s">
        <v>24</v>
      </c>
      <c r="M38989" t="s">
        <v>25</v>
      </c>
      <c r="N38989" t="s">
        <v>26</v>
      </c>
      <c r="O38989" t="s">
        <v>44</v>
      </c>
      <c r="P38989" t="s">
        <v>45</v>
      </c>
      <c r="Q38989">
        <v>43938</v>
      </c>
      <c r="R38989" t="s">
        <v>301</v>
      </c>
      <c r="S38989">
        <v>1</v>
      </c>
      <c r="T38989">
        <v>3.1099999999999999E-2</v>
      </c>
      <c r="U38989">
        <v>60</v>
      </c>
      <c r="V38989" t="s">
        <v>189</v>
      </c>
      <c r="W38989" t="s">
        <v>1477</v>
      </c>
      <c r="X38989">
        <v>66</v>
      </c>
      <c r="Y38989">
        <v>0.90909090909090906</v>
      </c>
      <c r="Z38989">
        <v>14.07575757575758</v>
      </c>
      <c r="AA38989">
        <v>2122.1864999999998</v>
      </c>
    </row>
    <row r="38990" spans="1:27" x14ac:dyDescent="0.35">
      <c r="A38990">
        <v>3914784</v>
      </c>
      <c r="B38990" t="s">
        <v>19</v>
      </c>
      <c r="C38990">
        <v>44127</v>
      </c>
      <c r="D38990">
        <v>44127</v>
      </c>
      <c r="E38990" t="s">
        <v>82</v>
      </c>
      <c r="F38990">
        <v>33.040619</v>
      </c>
      <c r="G38990">
        <v>-83.643073999999999</v>
      </c>
      <c r="H38990" t="s">
        <v>21</v>
      </c>
      <c r="I38990" t="s">
        <v>22</v>
      </c>
      <c r="J38990" t="s">
        <v>195</v>
      </c>
      <c r="L38990" t="s">
        <v>24</v>
      </c>
      <c r="M38990" t="s">
        <v>25</v>
      </c>
      <c r="N38990" t="s">
        <v>26</v>
      </c>
      <c r="O38990" t="s">
        <v>36</v>
      </c>
      <c r="P38990" t="s">
        <v>37</v>
      </c>
      <c r="Q38990">
        <v>44152</v>
      </c>
      <c r="R38990" t="s">
        <v>1204</v>
      </c>
      <c r="S38990">
        <v>25</v>
      </c>
      <c r="T38990">
        <v>9.9000000000000008E-3</v>
      </c>
      <c r="U38990">
        <v>70</v>
      </c>
      <c r="V38990" t="s">
        <v>189</v>
      </c>
      <c r="W38990" t="s">
        <v>1477</v>
      </c>
      <c r="X38990">
        <v>46</v>
      </c>
      <c r="Y38990">
        <v>0.97826086956521741</v>
      </c>
      <c r="Z38990">
        <v>15.17391304347826</v>
      </c>
      <c r="AA38990">
        <v>4646.4646000000002</v>
      </c>
    </row>
    <row r="38991" spans="1:27" x14ac:dyDescent="0.35">
      <c r="A38991">
        <v>6970043</v>
      </c>
      <c r="B38991" t="s">
        <v>30</v>
      </c>
      <c r="C38991">
        <v>45058</v>
      </c>
      <c r="D38991">
        <v>45058</v>
      </c>
      <c r="E38991" t="s">
        <v>61</v>
      </c>
      <c r="F38991">
        <v>31.054487000000002</v>
      </c>
      <c r="G38991">
        <v>-97.563461000000004</v>
      </c>
      <c r="H38991" t="s">
        <v>47</v>
      </c>
      <c r="I38991" t="s">
        <v>54</v>
      </c>
      <c r="J38991" t="s">
        <v>42</v>
      </c>
      <c r="K38991" t="s">
        <v>43</v>
      </c>
      <c r="L38991" t="s">
        <v>24</v>
      </c>
      <c r="M38991" t="s">
        <v>25</v>
      </c>
      <c r="N38991" t="s">
        <v>26</v>
      </c>
      <c r="O38991" t="s">
        <v>36</v>
      </c>
      <c r="P38991" t="s">
        <v>66</v>
      </c>
      <c r="Q38991">
        <v>45087</v>
      </c>
      <c r="R38991" t="s">
        <v>566</v>
      </c>
      <c r="S38991">
        <v>29</v>
      </c>
      <c r="T38991">
        <v>8.2100000000000006E-2</v>
      </c>
      <c r="U38991">
        <v>95</v>
      </c>
      <c r="V38991" t="s">
        <v>189</v>
      </c>
      <c r="W38991" t="s">
        <v>1477</v>
      </c>
      <c r="X38991">
        <v>55</v>
      </c>
      <c r="Y38991">
        <v>0.89090909090909087</v>
      </c>
      <c r="Z38991">
        <v>15.83636363636364</v>
      </c>
      <c r="AA38991">
        <v>669.91470000000004</v>
      </c>
    </row>
    <row r="38992" spans="1:27" x14ac:dyDescent="0.35">
      <c r="A38992">
        <v>2823935</v>
      </c>
      <c r="B38992" t="s">
        <v>19</v>
      </c>
      <c r="C38992">
        <v>43154</v>
      </c>
      <c r="D38992">
        <v>43154</v>
      </c>
      <c r="E38992" t="s">
        <v>452</v>
      </c>
      <c r="F38992">
        <v>35.565342000000001</v>
      </c>
      <c r="G38992">
        <v>-96.928916999999998</v>
      </c>
      <c r="H38992" t="s">
        <v>62</v>
      </c>
      <c r="I38992" t="s">
        <v>73</v>
      </c>
      <c r="J38992" t="s">
        <v>83</v>
      </c>
      <c r="K38992" t="s">
        <v>151</v>
      </c>
      <c r="L38992" t="s">
        <v>24</v>
      </c>
      <c r="M38992" t="s">
        <v>25</v>
      </c>
      <c r="N38992" t="s">
        <v>26</v>
      </c>
      <c r="O38992" t="s">
        <v>36</v>
      </c>
      <c r="P38992" t="s">
        <v>66</v>
      </c>
      <c r="Q38992">
        <v>43178</v>
      </c>
      <c r="R38992" t="s">
        <v>730</v>
      </c>
      <c r="S38992">
        <v>24</v>
      </c>
      <c r="T38992">
        <v>0.1283</v>
      </c>
      <c r="U38992">
        <v>55</v>
      </c>
      <c r="V38992" t="s">
        <v>26</v>
      </c>
      <c r="W38992" t="s">
        <v>1478</v>
      </c>
      <c r="X38992">
        <v>66</v>
      </c>
      <c r="Y38992">
        <v>0.95454545454545459</v>
      </c>
      <c r="Z38992">
        <v>12.95454545454546</v>
      </c>
      <c r="AA38992">
        <v>514.41930000000002</v>
      </c>
    </row>
    <row r="38993" spans="1:27" x14ac:dyDescent="0.35">
      <c r="A38993">
        <v>2879933</v>
      </c>
      <c r="B38993" t="s">
        <v>30</v>
      </c>
      <c r="C38993">
        <v>43208</v>
      </c>
      <c r="D38993">
        <v>43208</v>
      </c>
      <c r="E38993" t="s">
        <v>521</v>
      </c>
      <c r="F38993">
        <v>44.268543000000001</v>
      </c>
      <c r="G38993">
        <v>-89.616507999999996</v>
      </c>
      <c r="H38993" t="s">
        <v>21</v>
      </c>
      <c r="I38993" t="s">
        <v>22</v>
      </c>
      <c r="J38993" t="s">
        <v>143</v>
      </c>
      <c r="L38993" t="s">
        <v>24</v>
      </c>
      <c r="M38993" t="s">
        <v>25</v>
      </c>
      <c r="N38993" t="s">
        <v>26</v>
      </c>
      <c r="O38993" t="s">
        <v>79</v>
      </c>
      <c r="P38993" t="s">
        <v>101</v>
      </c>
      <c r="Q38993">
        <v>43238</v>
      </c>
      <c r="R38993" t="s">
        <v>807</v>
      </c>
      <c r="S38993">
        <v>30</v>
      </c>
      <c r="T38993">
        <v>7.4099999999999999E-2</v>
      </c>
      <c r="U38993">
        <v>51</v>
      </c>
      <c r="V38993" t="s">
        <v>189</v>
      </c>
      <c r="W38993" t="s">
        <v>1477</v>
      </c>
      <c r="X38993">
        <v>52</v>
      </c>
      <c r="Y38993">
        <v>0.86538461538461542</v>
      </c>
      <c r="Z38993">
        <v>15.67307692307692</v>
      </c>
      <c r="AA38993">
        <v>701.75440000000003</v>
      </c>
    </row>
    <row r="38994" spans="1:27" x14ac:dyDescent="0.35">
      <c r="A38994">
        <v>4012357</v>
      </c>
      <c r="B38994" t="s">
        <v>122</v>
      </c>
      <c r="C38994">
        <v>44180</v>
      </c>
      <c r="D38994">
        <v>44180</v>
      </c>
      <c r="E38994" t="s">
        <v>31</v>
      </c>
      <c r="F38994">
        <v>27.766279000000001</v>
      </c>
      <c r="G38994">
        <v>-81.686783000000005</v>
      </c>
      <c r="H38994" t="s">
        <v>62</v>
      </c>
      <c r="I38994" t="s">
        <v>73</v>
      </c>
      <c r="J38994" t="s">
        <v>83</v>
      </c>
      <c r="K38994" t="s">
        <v>84</v>
      </c>
      <c r="L38994" t="s">
        <v>24</v>
      </c>
      <c r="M38994" t="s">
        <v>35</v>
      </c>
      <c r="N38994" t="s">
        <v>26</v>
      </c>
      <c r="O38994" t="s">
        <v>36</v>
      </c>
      <c r="P38994" t="s">
        <v>37</v>
      </c>
      <c r="Q38994">
        <v>44183</v>
      </c>
      <c r="R38994" t="s">
        <v>1208</v>
      </c>
      <c r="S38994">
        <v>3</v>
      </c>
      <c r="T38994">
        <v>1.3899999999999999E-2</v>
      </c>
      <c r="U38994">
        <v>54</v>
      </c>
      <c r="V38994" t="s">
        <v>189</v>
      </c>
      <c r="W38994" t="s">
        <v>1477</v>
      </c>
      <c r="X38994">
        <v>58</v>
      </c>
      <c r="Y38994">
        <v>0.96551724137931039</v>
      </c>
      <c r="Z38994">
        <v>15.03448275862069</v>
      </c>
      <c r="AA38994">
        <v>4172.6619000000001</v>
      </c>
    </row>
    <row r="38995" spans="1:27" x14ac:dyDescent="0.35">
      <c r="A38995">
        <v>6608189</v>
      </c>
      <c r="B38995" t="s">
        <v>30</v>
      </c>
      <c r="C38995">
        <v>44980</v>
      </c>
      <c r="D38995">
        <v>44980</v>
      </c>
      <c r="E38995" t="s">
        <v>61</v>
      </c>
      <c r="F38995">
        <v>31.054487000000002</v>
      </c>
      <c r="G38995">
        <v>-97.563461000000004</v>
      </c>
      <c r="H38995" t="s">
        <v>47</v>
      </c>
      <c r="I38995" t="s">
        <v>54</v>
      </c>
      <c r="J38995" t="s">
        <v>163</v>
      </c>
      <c r="K38995" t="s">
        <v>198</v>
      </c>
      <c r="L38995" t="s">
        <v>24</v>
      </c>
      <c r="M38995" t="s">
        <v>35</v>
      </c>
      <c r="N38995" t="s">
        <v>26</v>
      </c>
      <c r="O38995" t="s">
        <v>36</v>
      </c>
      <c r="P38995" t="s">
        <v>66</v>
      </c>
      <c r="Q38995">
        <v>45004</v>
      </c>
      <c r="R38995" t="s">
        <v>614</v>
      </c>
      <c r="S38995">
        <v>24</v>
      </c>
      <c r="T38995">
        <v>8.4699999999999998E-2</v>
      </c>
      <c r="U38995">
        <v>91</v>
      </c>
      <c r="V38995" t="s">
        <v>26</v>
      </c>
      <c r="W38995" t="s">
        <v>1477</v>
      </c>
      <c r="X38995">
        <v>54</v>
      </c>
      <c r="Y38995">
        <v>0.96296296296296291</v>
      </c>
      <c r="Z38995">
        <v>16.777777777777779</v>
      </c>
      <c r="AA38995">
        <v>637.54430000000002</v>
      </c>
    </row>
    <row r="38996" spans="1:27" x14ac:dyDescent="0.35">
      <c r="A38996">
        <v>3010010</v>
      </c>
      <c r="B38996" t="s">
        <v>30</v>
      </c>
      <c r="C38996">
        <v>43347</v>
      </c>
      <c r="D38996">
        <v>43347</v>
      </c>
      <c r="E38996" t="s">
        <v>489</v>
      </c>
      <c r="F38996">
        <v>31.169546</v>
      </c>
      <c r="G38996">
        <v>-91.867805000000004</v>
      </c>
      <c r="H38996" t="s">
        <v>40</v>
      </c>
      <c r="I38996" t="s">
        <v>41</v>
      </c>
      <c r="J38996" t="s">
        <v>42</v>
      </c>
      <c r="K38996" t="s">
        <v>43</v>
      </c>
      <c r="L38996" t="s">
        <v>24</v>
      </c>
      <c r="M38996" t="s">
        <v>25</v>
      </c>
      <c r="N38996" t="s">
        <v>26</v>
      </c>
      <c r="O38996" t="s">
        <v>36</v>
      </c>
      <c r="P38996" t="s">
        <v>66</v>
      </c>
      <c r="Q38996">
        <v>43376</v>
      </c>
      <c r="R38996" t="s">
        <v>1137</v>
      </c>
      <c r="S38996">
        <v>29</v>
      </c>
      <c r="T38996">
        <v>6.93E-2</v>
      </c>
      <c r="U38996">
        <v>53</v>
      </c>
      <c r="V38996" t="s">
        <v>189</v>
      </c>
      <c r="W38996" t="s">
        <v>1477</v>
      </c>
      <c r="X38996">
        <v>56</v>
      </c>
      <c r="Y38996">
        <v>0.9464285714285714</v>
      </c>
      <c r="Z38996">
        <v>15.553571428571431</v>
      </c>
      <c r="AA38996">
        <v>808.08079999999995</v>
      </c>
    </row>
    <row r="38997" spans="1:27" x14ac:dyDescent="0.35">
      <c r="A38997">
        <v>3410944</v>
      </c>
      <c r="B38997" t="s">
        <v>30</v>
      </c>
      <c r="C38997">
        <v>43757</v>
      </c>
      <c r="D38997">
        <v>43757</v>
      </c>
      <c r="E38997" t="s">
        <v>675</v>
      </c>
      <c r="F38997">
        <v>38.491225999999997</v>
      </c>
      <c r="G38997">
        <v>-80.954455999999993</v>
      </c>
      <c r="H38997" t="s">
        <v>47</v>
      </c>
      <c r="I38997" t="s">
        <v>54</v>
      </c>
      <c r="J38997" t="s">
        <v>55</v>
      </c>
      <c r="K38997" t="s">
        <v>56</v>
      </c>
      <c r="L38997" t="s">
        <v>24</v>
      </c>
      <c r="M38997" t="s">
        <v>25</v>
      </c>
      <c r="N38997" t="s">
        <v>26</v>
      </c>
      <c r="O38997" t="s">
        <v>36</v>
      </c>
      <c r="P38997" t="s">
        <v>37</v>
      </c>
      <c r="Q38997">
        <v>43774</v>
      </c>
      <c r="R38997" t="s">
        <v>558</v>
      </c>
      <c r="S38997">
        <v>17</v>
      </c>
      <c r="T38997">
        <v>0.1704</v>
      </c>
      <c r="U38997">
        <v>75</v>
      </c>
      <c r="V38997" t="s">
        <v>189</v>
      </c>
      <c r="W38997" t="s">
        <v>1478</v>
      </c>
      <c r="X38997">
        <v>55</v>
      </c>
      <c r="Y38997">
        <v>0.92727272727272725</v>
      </c>
      <c r="Z38997">
        <v>13.72727272727273</v>
      </c>
      <c r="AA38997">
        <v>322.77</v>
      </c>
    </row>
    <row r="38998" spans="1:27" x14ac:dyDescent="0.35">
      <c r="A38998">
        <v>5186181</v>
      </c>
      <c r="B38998" t="s">
        <v>19</v>
      </c>
      <c r="C38998">
        <v>44595</v>
      </c>
      <c r="D38998">
        <v>44596</v>
      </c>
      <c r="E38998" t="s">
        <v>31</v>
      </c>
      <c r="F38998">
        <v>27.766279000000001</v>
      </c>
      <c r="G38998">
        <v>-81.686783000000005</v>
      </c>
      <c r="H38998" t="s">
        <v>62</v>
      </c>
      <c r="I38998" t="s">
        <v>63</v>
      </c>
      <c r="J38998" t="s">
        <v>77</v>
      </c>
      <c r="K38998" t="s">
        <v>78</v>
      </c>
      <c r="L38998" t="s">
        <v>24</v>
      </c>
      <c r="M38998" t="s">
        <v>25</v>
      </c>
      <c r="N38998" t="s">
        <v>26</v>
      </c>
      <c r="O38998" t="s">
        <v>36</v>
      </c>
      <c r="P38998" t="s">
        <v>37</v>
      </c>
      <c r="Q38998">
        <v>44601</v>
      </c>
      <c r="R38998" t="s">
        <v>1390</v>
      </c>
      <c r="S38998">
        <v>6</v>
      </c>
      <c r="T38998">
        <v>4.3999999999999997E-2</v>
      </c>
      <c r="U38998">
        <v>65</v>
      </c>
      <c r="V38998" t="s">
        <v>189</v>
      </c>
      <c r="W38998" t="s">
        <v>1477</v>
      </c>
      <c r="X38998">
        <v>60</v>
      </c>
      <c r="Y38998">
        <v>0.9</v>
      </c>
      <c r="Z38998">
        <v>14.266666666666669</v>
      </c>
      <c r="AA38998">
        <v>1363.6364000000001</v>
      </c>
    </row>
    <row r="38999" spans="1:27" x14ac:dyDescent="0.35">
      <c r="A38999">
        <v>5568969</v>
      </c>
      <c r="B38999" t="s">
        <v>30</v>
      </c>
      <c r="C38999">
        <v>44698</v>
      </c>
      <c r="D38999">
        <v>44698</v>
      </c>
      <c r="E38999" t="s">
        <v>138</v>
      </c>
      <c r="F38999">
        <v>47.400902000000002</v>
      </c>
      <c r="G38999">
        <v>-121.490494</v>
      </c>
      <c r="H38999" t="s">
        <v>40</v>
      </c>
      <c r="I38999" t="s">
        <v>41</v>
      </c>
      <c r="J38999" t="s">
        <v>113</v>
      </c>
      <c r="K38999" t="s">
        <v>201</v>
      </c>
      <c r="L38999" t="s">
        <v>24</v>
      </c>
      <c r="M38999" t="s">
        <v>25</v>
      </c>
      <c r="N38999" t="s">
        <v>26</v>
      </c>
      <c r="O38999" t="s">
        <v>44</v>
      </c>
      <c r="P38999" t="s">
        <v>45</v>
      </c>
      <c r="Q38999">
        <v>44724</v>
      </c>
      <c r="R38999" t="s">
        <v>465</v>
      </c>
      <c r="S38999">
        <v>26</v>
      </c>
      <c r="T38999">
        <v>6.5799999999999997E-2</v>
      </c>
      <c r="U38999">
        <v>67</v>
      </c>
      <c r="V38999" t="s">
        <v>189</v>
      </c>
      <c r="W38999" t="s">
        <v>1477</v>
      </c>
      <c r="X38999">
        <v>60</v>
      </c>
      <c r="Y38999">
        <v>0.96666666666666667</v>
      </c>
      <c r="Z38999">
        <v>14.55</v>
      </c>
      <c r="AA38999">
        <v>911.85410000000002</v>
      </c>
    </row>
    <row r="39000" spans="1:27" x14ac:dyDescent="0.35">
      <c r="A39000">
        <v>3873309</v>
      </c>
      <c r="B39000" t="s">
        <v>19</v>
      </c>
      <c r="C39000">
        <v>44103</v>
      </c>
      <c r="D39000">
        <v>44104</v>
      </c>
      <c r="E39000" t="s">
        <v>20</v>
      </c>
      <c r="F39000">
        <v>42.165725999999999</v>
      </c>
      <c r="G39000">
        <v>-74.948051000000007</v>
      </c>
      <c r="H39000" t="s">
        <v>62</v>
      </c>
      <c r="I39000" t="s">
        <v>63</v>
      </c>
      <c r="J39000" t="s">
        <v>83</v>
      </c>
      <c r="K39000" t="s">
        <v>84</v>
      </c>
      <c r="L39000" t="s">
        <v>24</v>
      </c>
      <c r="M39000" t="s">
        <v>106</v>
      </c>
      <c r="N39000" t="s">
        <v>26</v>
      </c>
      <c r="O39000" t="s">
        <v>27</v>
      </c>
      <c r="P39000" t="s">
        <v>28</v>
      </c>
      <c r="Q39000">
        <v>44113</v>
      </c>
      <c r="R39000" t="s">
        <v>1214</v>
      </c>
      <c r="S39000">
        <v>10</v>
      </c>
      <c r="T39000">
        <v>0.1371</v>
      </c>
      <c r="U39000">
        <v>71</v>
      </c>
      <c r="V39000" t="s">
        <v>189</v>
      </c>
      <c r="W39000" t="s">
        <v>1478</v>
      </c>
      <c r="X39000">
        <v>51</v>
      </c>
      <c r="Y39000">
        <v>0.94117647058823528</v>
      </c>
      <c r="Z39000">
        <v>15.117647058823531</v>
      </c>
      <c r="AA39000">
        <v>371.99119999999999</v>
      </c>
    </row>
    <row r="39001" spans="1:27" x14ac:dyDescent="0.35">
      <c r="A39001">
        <v>3044995</v>
      </c>
      <c r="B39001" t="s">
        <v>30</v>
      </c>
      <c r="C39001">
        <v>43386</v>
      </c>
      <c r="D39001">
        <v>43386</v>
      </c>
      <c r="E39001" t="s">
        <v>138</v>
      </c>
      <c r="F39001">
        <v>47.400902000000002</v>
      </c>
      <c r="G39001">
        <v>-121.490494</v>
      </c>
      <c r="H39001" t="s">
        <v>62</v>
      </c>
      <c r="I39001" t="s">
        <v>63</v>
      </c>
      <c r="J39001" t="s">
        <v>83</v>
      </c>
      <c r="K39001" t="s">
        <v>84</v>
      </c>
      <c r="L39001" t="s">
        <v>24</v>
      </c>
      <c r="M39001" t="s">
        <v>35</v>
      </c>
      <c r="N39001" t="s">
        <v>26</v>
      </c>
      <c r="O39001" t="s">
        <v>44</v>
      </c>
      <c r="P39001" t="s">
        <v>45</v>
      </c>
      <c r="Q39001">
        <v>43390</v>
      </c>
      <c r="R39001" t="s">
        <v>1060</v>
      </c>
      <c r="S39001">
        <v>4</v>
      </c>
      <c r="T39001">
        <v>0.19550000000000001</v>
      </c>
      <c r="U39001">
        <v>79</v>
      </c>
      <c r="V39001" t="s">
        <v>189</v>
      </c>
      <c r="W39001" t="s">
        <v>1478</v>
      </c>
      <c r="X39001">
        <v>59</v>
      </c>
      <c r="Y39001">
        <v>0.94915254237288138</v>
      </c>
      <c r="Z39001">
        <v>14.474576271186439</v>
      </c>
      <c r="AA39001">
        <v>301.7903</v>
      </c>
    </row>
    <row r="39002" spans="1:27" x14ac:dyDescent="0.35">
      <c r="A39002">
        <v>6441665</v>
      </c>
      <c r="B39002" t="s">
        <v>30</v>
      </c>
      <c r="C39002">
        <v>44939</v>
      </c>
      <c r="D39002">
        <v>44939</v>
      </c>
      <c r="E39002" t="s">
        <v>61</v>
      </c>
      <c r="F39002">
        <v>31.054487000000002</v>
      </c>
      <c r="G39002">
        <v>-97.563461000000004</v>
      </c>
      <c r="H39002" t="s">
        <v>62</v>
      </c>
      <c r="I39002" t="s">
        <v>63</v>
      </c>
      <c r="J39002" t="s">
        <v>83</v>
      </c>
      <c r="K39002" t="s">
        <v>104</v>
      </c>
      <c r="L39002" t="s">
        <v>24</v>
      </c>
      <c r="M39002" t="s">
        <v>35</v>
      </c>
      <c r="N39002" t="s">
        <v>26</v>
      </c>
      <c r="O39002" t="s">
        <v>36</v>
      </c>
      <c r="P39002" t="s">
        <v>66</v>
      </c>
      <c r="Q39002">
        <v>44946</v>
      </c>
      <c r="R39002" t="s">
        <v>472</v>
      </c>
      <c r="S39002">
        <v>7</v>
      </c>
      <c r="T39002">
        <v>5.9499999999999997E-2</v>
      </c>
      <c r="U39002">
        <v>71</v>
      </c>
      <c r="V39002" t="s">
        <v>189</v>
      </c>
      <c r="W39002" t="s">
        <v>1477</v>
      </c>
      <c r="X39002">
        <v>50</v>
      </c>
      <c r="Y39002">
        <v>0.92</v>
      </c>
      <c r="Z39002">
        <v>13.84</v>
      </c>
      <c r="AA39002">
        <v>840.33609999999999</v>
      </c>
    </row>
    <row r="39003" spans="1:27" x14ac:dyDescent="0.35">
      <c r="A39003">
        <v>2931277</v>
      </c>
      <c r="B39003" t="s">
        <v>30</v>
      </c>
      <c r="C39003">
        <v>43260</v>
      </c>
      <c r="D39003">
        <v>43260</v>
      </c>
      <c r="E39003" t="s">
        <v>31</v>
      </c>
      <c r="F39003">
        <v>27.766279000000001</v>
      </c>
      <c r="G39003">
        <v>-81.686783000000005</v>
      </c>
      <c r="H39003" t="s">
        <v>40</v>
      </c>
      <c r="I39003" t="s">
        <v>41</v>
      </c>
      <c r="J39003" t="s">
        <v>299</v>
      </c>
      <c r="K39003" t="s">
        <v>307</v>
      </c>
      <c r="L39003" t="s">
        <v>24</v>
      </c>
      <c r="M39003" t="s">
        <v>25</v>
      </c>
      <c r="N39003" t="s">
        <v>26</v>
      </c>
      <c r="O39003" t="s">
        <v>36</v>
      </c>
      <c r="P39003" t="s">
        <v>37</v>
      </c>
      <c r="Q39003">
        <v>43270</v>
      </c>
      <c r="R39003" t="s">
        <v>580</v>
      </c>
      <c r="S39003">
        <v>10</v>
      </c>
      <c r="T39003">
        <v>3.2599999999999997E-2</v>
      </c>
      <c r="U39003">
        <v>66</v>
      </c>
      <c r="V39003" t="s">
        <v>189</v>
      </c>
      <c r="W39003" t="s">
        <v>1477</v>
      </c>
      <c r="X39003">
        <v>60</v>
      </c>
      <c r="Y39003">
        <v>0.96666666666666667</v>
      </c>
      <c r="Z39003">
        <v>16.649999999999999</v>
      </c>
      <c r="AA39003">
        <v>1840.4908</v>
      </c>
    </row>
    <row r="39004" spans="1:27" x14ac:dyDescent="0.35">
      <c r="A39004">
        <v>4479724</v>
      </c>
      <c r="B39004" t="s">
        <v>30</v>
      </c>
      <c r="C39004">
        <v>44368</v>
      </c>
      <c r="D39004">
        <v>44368</v>
      </c>
      <c r="E39004" t="s">
        <v>123</v>
      </c>
      <c r="F39004">
        <v>43.326618000000003</v>
      </c>
      <c r="G39004">
        <v>-84.536095000000003</v>
      </c>
      <c r="H39004" t="s">
        <v>62</v>
      </c>
      <c r="I39004" t="s">
        <v>63</v>
      </c>
      <c r="J39004" t="s">
        <v>77</v>
      </c>
      <c r="K39004" t="s">
        <v>78</v>
      </c>
      <c r="L39004" t="s">
        <v>24</v>
      </c>
      <c r="M39004" t="s">
        <v>25</v>
      </c>
      <c r="N39004" t="s">
        <v>189</v>
      </c>
      <c r="O39004" t="s">
        <v>79</v>
      </c>
      <c r="P39004" t="s">
        <v>101</v>
      </c>
      <c r="Q39004">
        <v>44397</v>
      </c>
      <c r="R39004" t="s">
        <v>441</v>
      </c>
      <c r="S39004">
        <v>29</v>
      </c>
      <c r="T39004">
        <v>1.34E-2</v>
      </c>
      <c r="U39004">
        <v>77</v>
      </c>
      <c r="V39004" t="s">
        <v>189</v>
      </c>
      <c r="W39004" t="s">
        <v>1477</v>
      </c>
      <c r="X39004">
        <v>74</v>
      </c>
      <c r="Y39004">
        <v>0.91891891891891897</v>
      </c>
      <c r="Z39004">
        <v>14.77027027027027</v>
      </c>
      <c r="AA39004">
        <v>5522.3881000000001</v>
      </c>
    </row>
    <row r="39005" spans="1:27" x14ac:dyDescent="0.35">
      <c r="A39005">
        <v>3545726</v>
      </c>
      <c r="B39005" t="s">
        <v>30</v>
      </c>
      <c r="C39005">
        <v>43887</v>
      </c>
      <c r="D39005">
        <v>43887</v>
      </c>
      <c r="E39005" t="s">
        <v>123</v>
      </c>
      <c r="F39005">
        <v>43.326618000000003</v>
      </c>
      <c r="G39005">
        <v>-84.536095000000003</v>
      </c>
      <c r="H39005" t="s">
        <v>107</v>
      </c>
      <c r="I39005" t="s">
        <v>158</v>
      </c>
      <c r="J39005" t="s">
        <v>159</v>
      </c>
      <c r="K39005" t="s">
        <v>1200</v>
      </c>
      <c r="L39005" t="s">
        <v>24</v>
      </c>
      <c r="M39005" t="s">
        <v>25</v>
      </c>
      <c r="N39005" t="s">
        <v>26</v>
      </c>
      <c r="O39005" t="s">
        <v>79</v>
      </c>
      <c r="P39005" t="s">
        <v>101</v>
      </c>
      <c r="Q39005">
        <v>43910</v>
      </c>
      <c r="R39005" t="s">
        <v>946</v>
      </c>
      <c r="S39005">
        <v>23</v>
      </c>
      <c r="T39005">
        <v>9.9000000000000008E-3</v>
      </c>
      <c r="U39005">
        <v>83</v>
      </c>
      <c r="V39005" t="s">
        <v>189</v>
      </c>
      <c r="W39005" t="s">
        <v>1477</v>
      </c>
      <c r="X39005">
        <v>55</v>
      </c>
      <c r="Y39005">
        <v>0.92727272727272725</v>
      </c>
      <c r="Z39005">
        <v>16.709090909090911</v>
      </c>
      <c r="AA39005">
        <v>5555.5555999999997</v>
      </c>
    </row>
    <row r="39006" spans="1:27" x14ac:dyDescent="0.35">
      <c r="A39006">
        <v>5189479</v>
      </c>
      <c r="B39006" t="s">
        <v>30</v>
      </c>
      <c r="C39006">
        <v>44597</v>
      </c>
      <c r="D39006">
        <v>44597</v>
      </c>
      <c r="E39006" t="s">
        <v>39</v>
      </c>
      <c r="F39006">
        <v>36.116202999999999</v>
      </c>
      <c r="G39006">
        <v>-119.68156399999999</v>
      </c>
      <c r="H39006" t="s">
        <v>62</v>
      </c>
      <c r="I39006" t="s">
        <v>63</v>
      </c>
      <c r="J39006" t="s">
        <v>83</v>
      </c>
      <c r="K39006" t="s">
        <v>84</v>
      </c>
      <c r="L39006" t="s">
        <v>24</v>
      </c>
      <c r="M39006" t="s">
        <v>25</v>
      </c>
      <c r="N39006" t="s">
        <v>26</v>
      </c>
      <c r="O39006" t="s">
        <v>44</v>
      </c>
      <c r="P39006" t="s">
        <v>45</v>
      </c>
      <c r="Q39006">
        <v>44626</v>
      </c>
      <c r="R39006" t="s">
        <v>985</v>
      </c>
      <c r="S39006">
        <v>29</v>
      </c>
      <c r="T39006">
        <v>2.6499999999999999E-2</v>
      </c>
      <c r="U39006">
        <v>82</v>
      </c>
      <c r="V39006" t="s">
        <v>189</v>
      </c>
      <c r="W39006" t="s">
        <v>1477</v>
      </c>
      <c r="X39006">
        <v>60</v>
      </c>
      <c r="Y39006">
        <v>0.91666666666666663</v>
      </c>
      <c r="Z39006">
        <v>12.75</v>
      </c>
      <c r="AA39006">
        <v>2264.1509000000001</v>
      </c>
    </row>
    <row r="39007" spans="1:27" x14ac:dyDescent="0.35">
      <c r="A39007">
        <v>4009347</v>
      </c>
      <c r="B39007" t="s">
        <v>30</v>
      </c>
      <c r="C39007">
        <v>44179</v>
      </c>
      <c r="D39007">
        <v>44179</v>
      </c>
      <c r="E39007" t="s">
        <v>20</v>
      </c>
      <c r="F39007">
        <v>42.165725999999999</v>
      </c>
      <c r="G39007">
        <v>-74.948051000000007</v>
      </c>
      <c r="H39007" t="s">
        <v>62</v>
      </c>
      <c r="I39007" t="s">
        <v>63</v>
      </c>
      <c r="J39007" t="s">
        <v>77</v>
      </c>
      <c r="K39007" t="s">
        <v>78</v>
      </c>
      <c r="L39007" t="s">
        <v>24</v>
      </c>
      <c r="M39007" t="s">
        <v>25</v>
      </c>
      <c r="N39007" t="s">
        <v>26</v>
      </c>
      <c r="O39007" t="s">
        <v>27</v>
      </c>
      <c r="P39007" t="s">
        <v>28</v>
      </c>
      <c r="Q39007">
        <v>44208</v>
      </c>
      <c r="R39007" t="s">
        <v>383</v>
      </c>
      <c r="S39007">
        <v>29</v>
      </c>
      <c r="T39007">
        <v>0.1124</v>
      </c>
      <c r="U39007">
        <v>81</v>
      </c>
      <c r="V39007" t="s">
        <v>189</v>
      </c>
      <c r="W39007" t="s">
        <v>1478</v>
      </c>
      <c r="X39007">
        <v>57</v>
      </c>
      <c r="Y39007">
        <v>0.98245614035087714</v>
      </c>
      <c r="Z39007">
        <v>15.82456140350877</v>
      </c>
      <c r="AA39007">
        <v>507.11739999999998</v>
      </c>
    </row>
    <row r="39008" spans="1:27" x14ac:dyDescent="0.35">
      <c r="A39008">
        <v>4110037</v>
      </c>
      <c r="B39008" t="s">
        <v>30</v>
      </c>
      <c r="C39008">
        <v>44229</v>
      </c>
      <c r="D39008">
        <v>44229</v>
      </c>
      <c r="E39008" t="s">
        <v>39</v>
      </c>
      <c r="F39008">
        <v>36.116202999999999</v>
      </c>
      <c r="G39008">
        <v>-119.68156399999999</v>
      </c>
      <c r="H39008" t="s">
        <v>47</v>
      </c>
      <c r="I39008" t="s">
        <v>214</v>
      </c>
      <c r="J39008" t="s">
        <v>433</v>
      </c>
      <c r="L39008" t="s">
        <v>24</v>
      </c>
      <c r="M39008" t="s">
        <v>25</v>
      </c>
      <c r="N39008" t="s">
        <v>26</v>
      </c>
      <c r="O39008" t="s">
        <v>44</v>
      </c>
      <c r="P39008" t="s">
        <v>45</v>
      </c>
      <c r="Q39008">
        <v>44248</v>
      </c>
      <c r="R39008" t="s">
        <v>1324</v>
      </c>
      <c r="S39008">
        <v>19</v>
      </c>
      <c r="T39008">
        <v>3.4599999999999999E-2</v>
      </c>
      <c r="U39008">
        <v>83</v>
      </c>
      <c r="V39008" t="s">
        <v>189</v>
      </c>
      <c r="W39008" t="s">
        <v>1477</v>
      </c>
      <c r="X39008">
        <v>40</v>
      </c>
      <c r="Y39008">
        <v>0.875</v>
      </c>
      <c r="Z39008">
        <v>15.975</v>
      </c>
      <c r="AA39008">
        <v>1156.0694000000001</v>
      </c>
    </row>
    <row r="39009" spans="1:27" x14ac:dyDescent="0.35">
      <c r="A39009">
        <v>6635747</v>
      </c>
      <c r="B39009" t="s">
        <v>30</v>
      </c>
      <c r="C39009">
        <v>44986</v>
      </c>
      <c r="D39009">
        <v>44986</v>
      </c>
      <c r="E39009" t="s">
        <v>103</v>
      </c>
      <c r="F39009">
        <v>40.298904</v>
      </c>
      <c r="G39009">
        <v>-74.521011000000001</v>
      </c>
      <c r="H39009" t="s">
        <v>62</v>
      </c>
      <c r="I39009" t="s">
        <v>63</v>
      </c>
      <c r="J39009" t="s">
        <v>119</v>
      </c>
      <c r="K39009" t="s">
        <v>129</v>
      </c>
      <c r="L39009" t="s">
        <v>24</v>
      </c>
      <c r="M39009" t="s">
        <v>25</v>
      </c>
      <c r="N39009" t="s">
        <v>26</v>
      </c>
      <c r="O39009" t="s">
        <v>27</v>
      </c>
      <c r="P39009" t="s">
        <v>28</v>
      </c>
      <c r="Q39009">
        <v>45014</v>
      </c>
      <c r="R39009" t="s">
        <v>1008</v>
      </c>
      <c r="S39009">
        <v>28</v>
      </c>
      <c r="T39009">
        <v>0.42359999999999998</v>
      </c>
      <c r="U39009">
        <v>84</v>
      </c>
      <c r="V39009" t="s">
        <v>189</v>
      </c>
      <c r="W39009" t="s">
        <v>1479</v>
      </c>
      <c r="X39009">
        <v>60</v>
      </c>
      <c r="Y39009">
        <v>0.8833333333333333</v>
      </c>
      <c r="Z39009">
        <v>14.53333333333333</v>
      </c>
      <c r="AA39009">
        <v>141.6431</v>
      </c>
    </row>
    <row r="39010" spans="1:27" x14ac:dyDescent="0.35">
      <c r="A39010">
        <v>2776247</v>
      </c>
      <c r="B39010" t="s">
        <v>30</v>
      </c>
      <c r="C39010">
        <v>43110</v>
      </c>
      <c r="D39010">
        <v>43110</v>
      </c>
      <c r="E39010" t="s">
        <v>138</v>
      </c>
      <c r="F39010">
        <v>47.400902000000002</v>
      </c>
      <c r="G39010">
        <v>-121.490494</v>
      </c>
      <c r="H39010" t="s">
        <v>40</v>
      </c>
      <c r="I39010" t="s">
        <v>41</v>
      </c>
      <c r="J39010" t="s">
        <v>42</v>
      </c>
      <c r="K39010" t="s">
        <v>68</v>
      </c>
      <c r="M39010" t="s">
        <v>25</v>
      </c>
      <c r="N39010" t="s">
        <v>26</v>
      </c>
      <c r="O39010" t="s">
        <v>44</v>
      </c>
      <c r="P39010" t="s">
        <v>45</v>
      </c>
      <c r="Q39010">
        <v>43129</v>
      </c>
      <c r="R39010" t="s">
        <v>330</v>
      </c>
      <c r="S39010">
        <v>19</v>
      </c>
      <c r="T39010">
        <v>6.9199999999999998E-2</v>
      </c>
      <c r="U39010">
        <v>51</v>
      </c>
      <c r="V39010" t="s">
        <v>189</v>
      </c>
      <c r="W39010" t="s">
        <v>1477</v>
      </c>
      <c r="X39010">
        <v>68</v>
      </c>
      <c r="Y39010">
        <v>0.86764705882352944</v>
      </c>
      <c r="Z39010">
        <v>13.08823529411765</v>
      </c>
      <c r="AA39010">
        <v>982.65899999999999</v>
      </c>
    </row>
    <row r="39011" spans="1:27" x14ac:dyDescent="0.35">
      <c r="A39011">
        <v>3415905</v>
      </c>
      <c r="B39011" t="s">
        <v>30</v>
      </c>
      <c r="C39011">
        <v>43762</v>
      </c>
      <c r="D39011">
        <v>43762</v>
      </c>
      <c r="E39011" t="s">
        <v>173</v>
      </c>
      <c r="F39011">
        <v>33.729759000000001</v>
      </c>
      <c r="G39011">
        <v>-111.43122099999999</v>
      </c>
      <c r="H39011" t="s">
        <v>62</v>
      </c>
      <c r="I39011" t="s">
        <v>63</v>
      </c>
      <c r="J39011" t="s">
        <v>83</v>
      </c>
      <c r="K39011" t="s">
        <v>84</v>
      </c>
      <c r="L39011" t="s">
        <v>24</v>
      </c>
      <c r="M39011" t="s">
        <v>25</v>
      </c>
      <c r="N39011" t="s">
        <v>26</v>
      </c>
      <c r="O39011" t="s">
        <v>44</v>
      </c>
      <c r="P39011" t="s">
        <v>168</v>
      </c>
      <c r="Q39011">
        <v>43776</v>
      </c>
      <c r="R39011" t="s">
        <v>369</v>
      </c>
      <c r="S39011">
        <v>14</v>
      </c>
      <c r="T39011">
        <v>9.9000000000000008E-3</v>
      </c>
      <c r="U39011">
        <v>75</v>
      </c>
      <c r="V39011" t="s">
        <v>189</v>
      </c>
      <c r="W39011" t="s">
        <v>1477</v>
      </c>
      <c r="X39011">
        <v>67</v>
      </c>
      <c r="Y39011">
        <v>0.92537313432835822</v>
      </c>
      <c r="Z39011">
        <v>15.522388059701489</v>
      </c>
      <c r="AA39011">
        <v>6767.6768000000002</v>
      </c>
    </row>
    <row r="39012" spans="1:27" x14ac:dyDescent="0.35">
      <c r="A39012">
        <v>5056104</v>
      </c>
      <c r="B39012" t="s">
        <v>19</v>
      </c>
      <c r="C39012">
        <v>44558</v>
      </c>
      <c r="D39012">
        <v>44560</v>
      </c>
      <c r="E39012" t="s">
        <v>170</v>
      </c>
      <c r="F39012">
        <v>35.747844999999998</v>
      </c>
      <c r="G39012">
        <v>-86.692345000000003</v>
      </c>
      <c r="H39012" t="s">
        <v>62</v>
      </c>
      <c r="I39012" t="s">
        <v>63</v>
      </c>
      <c r="J39012" t="s">
        <v>83</v>
      </c>
      <c r="K39012" t="s">
        <v>393</v>
      </c>
      <c r="L39012" t="s">
        <v>24</v>
      </c>
      <c r="M39012" t="s">
        <v>25</v>
      </c>
      <c r="N39012" t="s">
        <v>26</v>
      </c>
      <c r="O39012" t="s">
        <v>36</v>
      </c>
      <c r="P39012" t="s">
        <v>171</v>
      </c>
      <c r="Q39012">
        <v>44581</v>
      </c>
      <c r="R39012" t="s">
        <v>661</v>
      </c>
      <c r="S39012">
        <v>23</v>
      </c>
      <c r="T39012">
        <v>0.1734</v>
      </c>
      <c r="U39012">
        <v>99</v>
      </c>
      <c r="V39012" t="s">
        <v>26</v>
      </c>
      <c r="W39012" t="s">
        <v>1478</v>
      </c>
      <c r="X39012">
        <v>51</v>
      </c>
      <c r="Y39012">
        <v>0.96078431372549022</v>
      </c>
      <c r="Z39012">
        <v>14.23529411764706</v>
      </c>
      <c r="AA39012">
        <v>294.11759999999998</v>
      </c>
    </row>
    <row r="39013" spans="1:27" x14ac:dyDescent="0.35">
      <c r="A39013">
        <v>3037724</v>
      </c>
      <c r="B39013" t="s">
        <v>30</v>
      </c>
      <c r="C39013">
        <v>43377</v>
      </c>
      <c r="D39013">
        <v>43377</v>
      </c>
      <c r="E39013" t="s">
        <v>39</v>
      </c>
      <c r="F39013">
        <v>36.116202999999999</v>
      </c>
      <c r="G39013">
        <v>-119.68156399999999</v>
      </c>
      <c r="H39013" t="s">
        <v>47</v>
      </c>
      <c r="I39013" t="s">
        <v>54</v>
      </c>
      <c r="J39013" t="s">
        <v>163</v>
      </c>
      <c r="K39013" t="s">
        <v>198</v>
      </c>
      <c r="L39013" t="s">
        <v>24</v>
      </c>
      <c r="M39013" t="s">
        <v>35</v>
      </c>
      <c r="N39013" t="s">
        <v>26</v>
      </c>
      <c r="O39013" t="s">
        <v>44</v>
      </c>
      <c r="P39013" t="s">
        <v>45</v>
      </c>
      <c r="Q39013">
        <v>43379</v>
      </c>
      <c r="R39013" t="s">
        <v>38</v>
      </c>
      <c r="S39013">
        <v>2</v>
      </c>
      <c r="T39013">
        <v>3.3399999999999999E-2</v>
      </c>
      <c r="U39013">
        <v>89</v>
      </c>
      <c r="V39013" t="s">
        <v>189</v>
      </c>
      <c r="W39013" t="s">
        <v>1477</v>
      </c>
      <c r="X39013">
        <v>66</v>
      </c>
      <c r="Y39013">
        <v>0.90909090909090906</v>
      </c>
      <c r="Z39013">
        <v>13.303030303030299</v>
      </c>
      <c r="AA39013">
        <v>1976.0479</v>
      </c>
    </row>
    <row r="39014" spans="1:27" x14ac:dyDescent="0.35">
      <c r="A39014">
        <v>3391963</v>
      </c>
      <c r="B39014" t="s">
        <v>30</v>
      </c>
      <c r="C39014">
        <v>43739</v>
      </c>
      <c r="D39014">
        <v>43739</v>
      </c>
      <c r="E39014" t="s">
        <v>170</v>
      </c>
      <c r="F39014">
        <v>35.747844999999998</v>
      </c>
      <c r="G39014">
        <v>-86.692345000000003</v>
      </c>
      <c r="H39014" t="s">
        <v>40</v>
      </c>
      <c r="I39014" t="s">
        <v>726</v>
      </c>
      <c r="J39014" t="s">
        <v>42</v>
      </c>
      <c r="K39014" t="s">
        <v>1437</v>
      </c>
      <c r="L39014" t="s">
        <v>24</v>
      </c>
      <c r="M39014" t="s">
        <v>106</v>
      </c>
      <c r="N39014" t="s">
        <v>26</v>
      </c>
      <c r="O39014" t="s">
        <v>36</v>
      </c>
      <c r="P39014" t="s">
        <v>171</v>
      </c>
      <c r="Q39014">
        <v>43745</v>
      </c>
      <c r="R39014" t="s">
        <v>308</v>
      </c>
      <c r="S39014">
        <v>6</v>
      </c>
      <c r="T39014">
        <v>5.28E-2</v>
      </c>
      <c r="U39014">
        <v>58</v>
      </c>
      <c r="V39014" t="s">
        <v>26</v>
      </c>
      <c r="W39014" t="s">
        <v>1477</v>
      </c>
      <c r="X39014">
        <v>63</v>
      </c>
      <c r="Y39014">
        <v>0.95238095238095233</v>
      </c>
      <c r="Z39014">
        <v>14.82539682539683</v>
      </c>
      <c r="AA39014">
        <v>1193.1818000000001</v>
      </c>
    </row>
    <row r="39015" spans="1:27" x14ac:dyDescent="0.35">
      <c r="A39015">
        <v>3207182</v>
      </c>
      <c r="B39015" t="s">
        <v>30</v>
      </c>
      <c r="C39015">
        <v>43565</v>
      </c>
      <c r="D39015">
        <v>43565</v>
      </c>
      <c r="E39015" t="s">
        <v>39</v>
      </c>
      <c r="F39015">
        <v>36.116202999999999</v>
      </c>
      <c r="G39015">
        <v>-119.68156399999999</v>
      </c>
      <c r="H39015" t="s">
        <v>47</v>
      </c>
      <c r="I39015" t="s">
        <v>48</v>
      </c>
      <c r="J39015" t="s">
        <v>49</v>
      </c>
      <c r="K39015" t="s">
        <v>50</v>
      </c>
      <c r="L39015" t="s">
        <v>24</v>
      </c>
      <c r="M39015" t="s">
        <v>25</v>
      </c>
      <c r="N39015" t="s">
        <v>26</v>
      </c>
      <c r="O39015" t="s">
        <v>44</v>
      </c>
      <c r="P39015" t="s">
        <v>45</v>
      </c>
      <c r="Q39015">
        <v>43588</v>
      </c>
      <c r="R39015" t="s">
        <v>1225</v>
      </c>
      <c r="S39015">
        <v>23</v>
      </c>
      <c r="T39015">
        <v>0.36020000000000002</v>
      </c>
      <c r="U39015">
        <v>82</v>
      </c>
      <c r="V39015" t="s">
        <v>189</v>
      </c>
      <c r="W39015" t="s">
        <v>1479</v>
      </c>
      <c r="X39015">
        <v>48</v>
      </c>
      <c r="Y39015">
        <v>0.89583333333333337</v>
      </c>
      <c r="Z39015">
        <v>15.95833333333333</v>
      </c>
      <c r="AA39015">
        <v>133.2593</v>
      </c>
    </row>
    <row r="39016" spans="1:27" x14ac:dyDescent="0.35">
      <c r="A39016">
        <v>3810734</v>
      </c>
      <c r="B39016" t="s">
        <v>30</v>
      </c>
      <c r="C39016">
        <v>44067</v>
      </c>
      <c r="D39016">
        <v>44067</v>
      </c>
      <c r="E39016" t="s">
        <v>39</v>
      </c>
      <c r="F39016">
        <v>36.116202999999999</v>
      </c>
      <c r="G39016">
        <v>-119.68156399999999</v>
      </c>
      <c r="H39016" t="s">
        <v>62</v>
      </c>
      <c r="I39016" t="s">
        <v>63</v>
      </c>
      <c r="J39016" t="s">
        <v>83</v>
      </c>
      <c r="K39016" t="s">
        <v>84</v>
      </c>
      <c r="L39016" t="s">
        <v>24</v>
      </c>
      <c r="M39016" t="s">
        <v>25</v>
      </c>
      <c r="N39016" t="s">
        <v>26</v>
      </c>
      <c r="O39016" t="s">
        <v>44</v>
      </c>
      <c r="P39016" t="s">
        <v>45</v>
      </c>
      <c r="Q39016">
        <v>44074</v>
      </c>
      <c r="R39016" t="s">
        <v>515</v>
      </c>
      <c r="S39016">
        <v>7</v>
      </c>
      <c r="T39016">
        <v>4.7199999999999999E-2</v>
      </c>
      <c r="U39016">
        <v>92</v>
      </c>
      <c r="V39016" t="s">
        <v>26</v>
      </c>
      <c r="W39016" t="s">
        <v>1477</v>
      </c>
      <c r="X39016">
        <v>63</v>
      </c>
      <c r="Y39016">
        <v>0.96825396825396826</v>
      </c>
      <c r="Z39016">
        <v>14.12698412698413</v>
      </c>
      <c r="AA39016">
        <v>1334.7457999999999</v>
      </c>
    </row>
    <row r="39017" spans="1:27" x14ac:dyDescent="0.35">
      <c r="A39017">
        <v>3966770</v>
      </c>
      <c r="B39017" t="s">
        <v>30</v>
      </c>
      <c r="C39017">
        <v>44155</v>
      </c>
      <c r="D39017">
        <v>44155</v>
      </c>
      <c r="E39017" t="s">
        <v>489</v>
      </c>
      <c r="F39017">
        <v>31.169546</v>
      </c>
      <c r="G39017">
        <v>-91.867805000000004</v>
      </c>
      <c r="H39017" t="s">
        <v>47</v>
      </c>
      <c r="I39017" t="s">
        <v>54</v>
      </c>
      <c r="J39017" t="s">
        <v>163</v>
      </c>
      <c r="K39017" t="s">
        <v>198</v>
      </c>
      <c r="L39017" t="s">
        <v>24</v>
      </c>
      <c r="M39017" t="s">
        <v>35</v>
      </c>
      <c r="N39017" t="s">
        <v>26</v>
      </c>
      <c r="O39017" t="s">
        <v>36</v>
      </c>
      <c r="P39017" t="s">
        <v>66</v>
      </c>
      <c r="Q39017">
        <v>44165</v>
      </c>
      <c r="R39017" t="s">
        <v>669</v>
      </c>
      <c r="S39017">
        <v>10</v>
      </c>
      <c r="T39017">
        <v>0.4249</v>
      </c>
      <c r="U39017">
        <v>83</v>
      </c>
      <c r="V39017" t="s">
        <v>189</v>
      </c>
      <c r="W39017" t="s">
        <v>1479</v>
      </c>
      <c r="X39017">
        <v>61</v>
      </c>
      <c r="Y39017">
        <v>0.90163934426229508</v>
      </c>
      <c r="Z39017">
        <v>14.754098360655741</v>
      </c>
      <c r="AA39017">
        <v>143.56319999999999</v>
      </c>
    </row>
    <row r="39018" spans="1:27" x14ac:dyDescent="0.35">
      <c r="A39018">
        <v>2962750</v>
      </c>
      <c r="B39018" t="s">
        <v>30</v>
      </c>
      <c r="C39018">
        <v>43295</v>
      </c>
      <c r="D39018">
        <v>43299</v>
      </c>
      <c r="E39018" t="s">
        <v>150</v>
      </c>
      <c r="F39018">
        <v>42.230170999999999</v>
      </c>
      <c r="G39018">
        <v>-71.530106000000004</v>
      </c>
      <c r="H39018" t="s">
        <v>47</v>
      </c>
      <c r="I39018" t="s">
        <v>54</v>
      </c>
      <c r="J39018" t="s">
        <v>163</v>
      </c>
      <c r="K39018" t="s">
        <v>198</v>
      </c>
      <c r="L39018" t="s">
        <v>24</v>
      </c>
      <c r="M39018" t="s">
        <v>35</v>
      </c>
      <c r="N39018" t="s">
        <v>26</v>
      </c>
      <c r="O39018" t="s">
        <v>27</v>
      </c>
      <c r="P39018" t="s">
        <v>94</v>
      </c>
      <c r="Q39018">
        <v>43304</v>
      </c>
      <c r="R39018" t="s">
        <v>981</v>
      </c>
      <c r="S39018">
        <v>9</v>
      </c>
      <c r="T39018">
        <v>4.9000000000000002E-2</v>
      </c>
      <c r="U39018">
        <v>52</v>
      </c>
      <c r="V39018" t="s">
        <v>189</v>
      </c>
      <c r="W39018" t="s">
        <v>1477</v>
      </c>
      <c r="X39018">
        <v>55</v>
      </c>
      <c r="Y39018">
        <v>0.90909090909090906</v>
      </c>
      <c r="Z39018">
        <v>14.290909090909089</v>
      </c>
      <c r="AA39018">
        <v>1122.4490000000001</v>
      </c>
    </row>
    <row r="39019" spans="1:27" x14ac:dyDescent="0.35">
      <c r="A39019">
        <v>3394897</v>
      </c>
      <c r="B39019" t="s">
        <v>122</v>
      </c>
      <c r="C39019">
        <v>43741</v>
      </c>
      <c r="D39019">
        <v>43741</v>
      </c>
      <c r="E39019" t="s">
        <v>31</v>
      </c>
      <c r="F39019">
        <v>27.766279000000001</v>
      </c>
      <c r="G39019">
        <v>-81.686783000000005</v>
      </c>
      <c r="H39019" t="s">
        <v>32</v>
      </c>
      <c r="I39019" t="s">
        <v>511</v>
      </c>
      <c r="J39019" t="s">
        <v>228</v>
      </c>
      <c r="L39019" t="s">
        <v>24</v>
      </c>
      <c r="M39019" t="s">
        <v>25</v>
      </c>
      <c r="N39019" t="s">
        <v>26</v>
      </c>
      <c r="O39019" t="s">
        <v>36</v>
      </c>
      <c r="P39019" t="s">
        <v>37</v>
      </c>
      <c r="Q39019">
        <v>43760</v>
      </c>
      <c r="R39019" t="s">
        <v>553</v>
      </c>
      <c r="S39019">
        <v>19</v>
      </c>
      <c r="T39019">
        <v>9.3600000000000003E-2</v>
      </c>
      <c r="U39019">
        <v>69</v>
      </c>
      <c r="V39019" t="s">
        <v>189</v>
      </c>
      <c r="W39019" t="s">
        <v>1477</v>
      </c>
      <c r="X39019">
        <v>54</v>
      </c>
      <c r="Y39019">
        <v>0.94444444444444442</v>
      </c>
      <c r="Z39019">
        <v>15.66666666666667</v>
      </c>
      <c r="AA39019">
        <v>576.92309999999998</v>
      </c>
    </row>
    <row r="39020" spans="1:27" x14ac:dyDescent="0.35">
      <c r="A39020">
        <v>3296383</v>
      </c>
      <c r="B39020" t="s">
        <v>30</v>
      </c>
      <c r="C39020">
        <v>43651</v>
      </c>
      <c r="D39020">
        <v>43651</v>
      </c>
      <c r="E39020" t="s">
        <v>53</v>
      </c>
      <c r="F39020">
        <v>37.769337</v>
      </c>
      <c r="G39020">
        <v>-78.169967999999997</v>
      </c>
      <c r="H39020" t="s">
        <v>21</v>
      </c>
      <c r="I39020" t="s">
        <v>22</v>
      </c>
      <c r="J39020" t="s">
        <v>143</v>
      </c>
      <c r="L39020" t="s">
        <v>24</v>
      </c>
      <c r="M39020" t="s">
        <v>25</v>
      </c>
      <c r="N39020" t="s">
        <v>26</v>
      </c>
      <c r="O39020" t="s">
        <v>36</v>
      </c>
      <c r="P39020" t="s">
        <v>37</v>
      </c>
      <c r="Q39020">
        <v>43659</v>
      </c>
      <c r="R39020" t="s">
        <v>1029</v>
      </c>
      <c r="S39020">
        <v>8</v>
      </c>
      <c r="T39020">
        <v>0.1028</v>
      </c>
      <c r="U39020">
        <v>50</v>
      </c>
      <c r="V39020" t="s">
        <v>189</v>
      </c>
      <c r="W39020" t="s">
        <v>1477</v>
      </c>
      <c r="X39020">
        <v>47</v>
      </c>
      <c r="Y39020">
        <v>0.97872340425531912</v>
      </c>
      <c r="Z39020">
        <v>12.893617021276601</v>
      </c>
      <c r="AA39020">
        <v>457.19839999999999</v>
      </c>
    </row>
    <row r="39021" spans="1:27" x14ac:dyDescent="0.35">
      <c r="A39021">
        <v>4878738</v>
      </c>
      <c r="B39021" t="s">
        <v>30</v>
      </c>
      <c r="C39021">
        <v>44505</v>
      </c>
      <c r="D39021">
        <v>44505</v>
      </c>
      <c r="E39021" t="s">
        <v>150</v>
      </c>
      <c r="F39021">
        <v>42.230170999999999</v>
      </c>
      <c r="G39021">
        <v>-71.530106000000004</v>
      </c>
      <c r="H39021" t="s">
        <v>40</v>
      </c>
      <c r="I39021" t="s">
        <v>41</v>
      </c>
      <c r="J39021" t="s">
        <v>113</v>
      </c>
      <c r="K39021" t="s">
        <v>201</v>
      </c>
      <c r="L39021" t="s">
        <v>24</v>
      </c>
      <c r="M39021" t="s">
        <v>25</v>
      </c>
      <c r="N39021" t="s">
        <v>26</v>
      </c>
      <c r="O39021" t="s">
        <v>27</v>
      </c>
      <c r="P39021" t="s">
        <v>94</v>
      </c>
      <c r="Q39021">
        <v>44519</v>
      </c>
      <c r="R39021" t="s">
        <v>72</v>
      </c>
      <c r="S39021">
        <v>14</v>
      </c>
      <c r="T39021">
        <v>2.9499999999999998E-2</v>
      </c>
      <c r="U39021">
        <v>71</v>
      </c>
      <c r="V39021" t="s">
        <v>189</v>
      </c>
      <c r="W39021" t="s">
        <v>1477</v>
      </c>
      <c r="X39021">
        <v>55</v>
      </c>
      <c r="Y39021">
        <v>1</v>
      </c>
      <c r="Z39021">
        <v>14.436363636363639</v>
      </c>
      <c r="AA39021">
        <v>1864.4068</v>
      </c>
    </row>
    <row r="39022" spans="1:27" x14ac:dyDescent="0.35">
      <c r="A39022">
        <v>2731652</v>
      </c>
      <c r="B39022" t="s">
        <v>30</v>
      </c>
      <c r="C39022">
        <v>43056</v>
      </c>
      <c r="D39022">
        <v>43056</v>
      </c>
      <c r="E39022" t="s">
        <v>123</v>
      </c>
      <c r="F39022">
        <v>43.326618000000003</v>
      </c>
      <c r="G39022">
        <v>-84.536095000000003</v>
      </c>
      <c r="H39022" t="s">
        <v>21</v>
      </c>
      <c r="I39022" t="s">
        <v>186</v>
      </c>
      <c r="J39022" t="s">
        <v>195</v>
      </c>
      <c r="L39022" t="s">
        <v>24</v>
      </c>
      <c r="M39022" t="s">
        <v>25</v>
      </c>
      <c r="N39022" t="s">
        <v>26</v>
      </c>
      <c r="O39022" t="s">
        <v>79</v>
      </c>
      <c r="P39022" t="s">
        <v>101</v>
      </c>
      <c r="Q39022">
        <v>43081</v>
      </c>
      <c r="R39022" t="s">
        <v>1027</v>
      </c>
      <c r="S39022">
        <v>25</v>
      </c>
      <c r="T39022">
        <v>4.19E-2</v>
      </c>
      <c r="U39022">
        <v>54</v>
      </c>
      <c r="V39022" t="s">
        <v>189</v>
      </c>
      <c r="W39022" t="s">
        <v>1477</v>
      </c>
      <c r="X39022">
        <v>59</v>
      </c>
      <c r="Y39022">
        <v>0.9152542372881356</v>
      </c>
      <c r="Z39022">
        <v>13.949152542372881</v>
      </c>
      <c r="AA39022">
        <v>1408.1146000000001</v>
      </c>
    </row>
    <row r="39023" spans="1:27" x14ac:dyDescent="0.35">
      <c r="A39023">
        <v>2735409</v>
      </c>
      <c r="B39023" t="s">
        <v>19</v>
      </c>
      <c r="C39023">
        <v>43055</v>
      </c>
      <c r="D39023">
        <v>43060</v>
      </c>
      <c r="E39023" t="s">
        <v>39</v>
      </c>
      <c r="F39023">
        <v>36.116202999999999</v>
      </c>
      <c r="G39023">
        <v>-119.68156399999999</v>
      </c>
      <c r="H39023" t="s">
        <v>62</v>
      </c>
      <c r="I39023" t="s">
        <v>63</v>
      </c>
      <c r="J39023" t="s">
        <v>302</v>
      </c>
      <c r="K39023" t="s">
        <v>582</v>
      </c>
      <c r="L39023" t="s">
        <v>24</v>
      </c>
      <c r="M39023" t="s">
        <v>25</v>
      </c>
      <c r="N39023" t="s">
        <v>26</v>
      </c>
      <c r="O39023" t="s">
        <v>44</v>
      </c>
      <c r="P39023" t="s">
        <v>45</v>
      </c>
      <c r="Q39023">
        <v>43074</v>
      </c>
      <c r="R39023" t="s">
        <v>526</v>
      </c>
      <c r="S39023">
        <v>19</v>
      </c>
      <c r="T39023">
        <v>0.14630000000000001</v>
      </c>
      <c r="U39023">
        <v>97</v>
      </c>
      <c r="V39023" t="s">
        <v>189</v>
      </c>
      <c r="W39023" t="s">
        <v>1478</v>
      </c>
      <c r="X39023">
        <v>58</v>
      </c>
      <c r="Y39023">
        <v>0.94827586206896552</v>
      </c>
      <c r="Z39023">
        <v>12.913793103448279</v>
      </c>
      <c r="AA39023">
        <v>396.44569999999999</v>
      </c>
    </row>
    <row r="39024" spans="1:27" x14ac:dyDescent="0.35">
      <c r="A39024">
        <v>3293152</v>
      </c>
      <c r="B39024" t="s">
        <v>30</v>
      </c>
      <c r="C39024">
        <v>43647</v>
      </c>
      <c r="D39024">
        <v>43647</v>
      </c>
      <c r="E39024" t="s">
        <v>280</v>
      </c>
      <c r="F39024">
        <v>39.059811000000003</v>
      </c>
      <c r="G39024">
        <v>-105.311104</v>
      </c>
      <c r="H39024" t="s">
        <v>40</v>
      </c>
      <c r="I39024" t="s">
        <v>41</v>
      </c>
      <c r="J39024" t="s">
        <v>113</v>
      </c>
      <c r="K39024" t="s">
        <v>201</v>
      </c>
      <c r="L39024" t="s">
        <v>24</v>
      </c>
      <c r="M39024" t="s">
        <v>25</v>
      </c>
      <c r="N39024" t="s">
        <v>26</v>
      </c>
      <c r="O39024" t="s">
        <v>44</v>
      </c>
      <c r="P39024" t="s">
        <v>168</v>
      </c>
      <c r="Q39024">
        <v>43670</v>
      </c>
      <c r="R39024" t="s">
        <v>833</v>
      </c>
      <c r="S39024">
        <v>23</v>
      </c>
      <c r="T39024">
        <v>9.9000000000000008E-3</v>
      </c>
      <c r="U39024">
        <v>73</v>
      </c>
      <c r="V39024" t="s">
        <v>189</v>
      </c>
      <c r="W39024" t="s">
        <v>1477</v>
      </c>
      <c r="X39024">
        <v>46</v>
      </c>
      <c r="Y39024">
        <v>0.95652173913043481</v>
      </c>
      <c r="Z39024">
        <v>14.413043478260869</v>
      </c>
      <c r="AA39024">
        <v>4646.4646000000002</v>
      </c>
    </row>
    <row r="39025" spans="1:27" x14ac:dyDescent="0.35">
      <c r="A39025">
        <v>6440871</v>
      </c>
      <c r="B39025" t="s">
        <v>30</v>
      </c>
      <c r="C39025">
        <v>44939</v>
      </c>
      <c r="D39025">
        <v>44939</v>
      </c>
      <c r="E39025" t="s">
        <v>112</v>
      </c>
      <c r="F39025">
        <v>40.349457000000001</v>
      </c>
      <c r="G39025">
        <v>-88.986136999999999</v>
      </c>
      <c r="H39025" t="s">
        <v>62</v>
      </c>
      <c r="I39025" t="s">
        <v>63</v>
      </c>
      <c r="J39025" t="s">
        <v>83</v>
      </c>
      <c r="K39025" t="s">
        <v>104</v>
      </c>
      <c r="L39025" t="s">
        <v>24</v>
      </c>
      <c r="M39025" t="s">
        <v>35</v>
      </c>
      <c r="N39025" t="s">
        <v>26</v>
      </c>
      <c r="O39025" t="s">
        <v>79</v>
      </c>
      <c r="P39025" t="s">
        <v>101</v>
      </c>
      <c r="Q39025">
        <v>44960</v>
      </c>
      <c r="R39025" t="s">
        <v>1219</v>
      </c>
      <c r="S39025">
        <v>21</v>
      </c>
      <c r="T39025">
        <v>9.9000000000000008E-3</v>
      </c>
      <c r="U39025">
        <v>90</v>
      </c>
      <c r="V39025" t="s">
        <v>189</v>
      </c>
      <c r="W39025" t="s">
        <v>1477</v>
      </c>
      <c r="X39025">
        <v>48</v>
      </c>
      <c r="Y39025">
        <v>0.91666666666666663</v>
      </c>
      <c r="Z39025">
        <v>16.645833333333329</v>
      </c>
      <c r="AA39025">
        <v>4848.4848000000002</v>
      </c>
    </row>
    <row r="39026" spans="1:27" x14ac:dyDescent="0.35">
      <c r="A39026">
        <v>3030639</v>
      </c>
      <c r="B39026" t="s">
        <v>19</v>
      </c>
      <c r="C39026">
        <v>43363</v>
      </c>
      <c r="D39026">
        <v>43370</v>
      </c>
      <c r="E39026" t="s">
        <v>425</v>
      </c>
      <c r="F39026">
        <v>39.318522999999999</v>
      </c>
      <c r="G39026">
        <v>-75.507141000000004</v>
      </c>
      <c r="H39026" t="s">
        <v>21</v>
      </c>
      <c r="I39026" t="s">
        <v>194</v>
      </c>
      <c r="J39026" t="s">
        <v>143</v>
      </c>
      <c r="L39026" t="s">
        <v>24</v>
      </c>
      <c r="M39026" t="s">
        <v>25</v>
      </c>
      <c r="N39026" t="s">
        <v>26</v>
      </c>
      <c r="O39026" t="s">
        <v>36</v>
      </c>
      <c r="P39026" t="s">
        <v>37</v>
      </c>
      <c r="Q39026">
        <v>43367</v>
      </c>
      <c r="R39026" t="s">
        <v>1334</v>
      </c>
      <c r="S39026">
        <v>4</v>
      </c>
      <c r="T39026">
        <v>0.26619999999999999</v>
      </c>
      <c r="U39026">
        <v>94</v>
      </c>
      <c r="V39026" t="s">
        <v>189</v>
      </c>
      <c r="W39026" t="s">
        <v>1479</v>
      </c>
      <c r="X39026">
        <v>50</v>
      </c>
      <c r="Y39026">
        <v>0.92</v>
      </c>
      <c r="Z39026">
        <v>13.9</v>
      </c>
      <c r="AA39026">
        <v>187.8287</v>
      </c>
    </row>
    <row r="39027" spans="1:27" x14ac:dyDescent="0.35">
      <c r="A39027">
        <v>6549799</v>
      </c>
      <c r="B39027" t="s">
        <v>30</v>
      </c>
      <c r="C39027">
        <v>44967</v>
      </c>
      <c r="D39027">
        <v>44967</v>
      </c>
      <c r="E39027" t="s">
        <v>39</v>
      </c>
      <c r="F39027">
        <v>36.116202999999999</v>
      </c>
      <c r="G39027">
        <v>-119.68156399999999</v>
      </c>
      <c r="H39027" t="s">
        <v>62</v>
      </c>
      <c r="I39027" t="s">
        <v>63</v>
      </c>
      <c r="J39027" t="s">
        <v>83</v>
      </c>
      <c r="K39027" t="s">
        <v>104</v>
      </c>
      <c r="L39027" t="s">
        <v>24</v>
      </c>
      <c r="M39027" t="s">
        <v>35</v>
      </c>
      <c r="N39027" t="s">
        <v>26</v>
      </c>
      <c r="O39027" t="s">
        <v>44</v>
      </c>
      <c r="P39027" t="s">
        <v>45</v>
      </c>
      <c r="Q39027">
        <v>44981</v>
      </c>
      <c r="R39027" t="s">
        <v>1067</v>
      </c>
      <c r="S39027">
        <v>14</v>
      </c>
      <c r="T39027">
        <v>0.2195</v>
      </c>
      <c r="U39027">
        <v>90</v>
      </c>
      <c r="V39027" t="s">
        <v>189</v>
      </c>
      <c r="W39027" t="s">
        <v>1479</v>
      </c>
      <c r="X39027">
        <v>51</v>
      </c>
      <c r="Y39027">
        <v>0.96078431372549022</v>
      </c>
      <c r="Z39027">
        <v>13.254901960784309</v>
      </c>
      <c r="AA39027">
        <v>232.34620000000001</v>
      </c>
    </row>
    <row r="39028" spans="1:27" x14ac:dyDescent="0.35">
      <c r="A39028">
        <v>5582100</v>
      </c>
      <c r="B39028" t="s">
        <v>30</v>
      </c>
      <c r="C39028">
        <v>44700</v>
      </c>
      <c r="D39028">
        <v>44700</v>
      </c>
      <c r="E39028" t="s">
        <v>39</v>
      </c>
      <c r="F39028">
        <v>36.116202999999999</v>
      </c>
      <c r="G39028">
        <v>-119.68156399999999</v>
      </c>
      <c r="H39028" t="s">
        <v>40</v>
      </c>
      <c r="I39028" t="s">
        <v>41</v>
      </c>
      <c r="J39028" t="s">
        <v>42</v>
      </c>
      <c r="K39028" t="s">
        <v>133</v>
      </c>
      <c r="L39028" t="s">
        <v>24</v>
      </c>
      <c r="M39028" t="s">
        <v>106</v>
      </c>
      <c r="N39028" t="s">
        <v>26</v>
      </c>
      <c r="O39028" t="s">
        <v>44</v>
      </c>
      <c r="P39028" t="s">
        <v>45</v>
      </c>
      <c r="Q39028">
        <v>44703</v>
      </c>
      <c r="R39028" t="s">
        <v>676</v>
      </c>
      <c r="S39028">
        <v>3</v>
      </c>
      <c r="T39028">
        <v>0.10920000000000001</v>
      </c>
      <c r="U39028">
        <v>50</v>
      </c>
      <c r="V39028" t="s">
        <v>26</v>
      </c>
      <c r="W39028" t="s">
        <v>1477</v>
      </c>
      <c r="X39028">
        <v>54</v>
      </c>
      <c r="Y39028">
        <v>0.92592592592592593</v>
      </c>
      <c r="Z39028">
        <v>16.722222222222221</v>
      </c>
      <c r="AA39028">
        <v>494.50549999999998</v>
      </c>
    </row>
    <row r="39029" spans="1:27" x14ac:dyDescent="0.35">
      <c r="A39029">
        <v>4113746</v>
      </c>
      <c r="B39029" t="s">
        <v>30</v>
      </c>
      <c r="C39029">
        <v>44230</v>
      </c>
      <c r="D39029">
        <v>44230</v>
      </c>
      <c r="E39029" t="s">
        <v>82</v>
      </c>
      <c r="F39029">
        <v>33.040619</v>
      </c>
      <c r="G39029">
        <v>-83.643073999999999</v>
      </c>
      <c r="H39029" t="s">
        <v>40</v>
      </c>
      <c r="I39029" t="s">
        <v>41</v>
      </c>
      <c r="J39029" t="s">
        <v>42</v>
      </c>
      <c r="K39029" t="s">
        <v>133</v>
      </c>
      <c r="L39029" t="s">
        <v>24</v>
      </c>
      <c r="M39029" t="s">
        <v>25</v>
      </c>
      <c r="N39029" t="s">
        <v>26</v>
      </c>
      <c r="O39029" t="s">
        <v>36</v>
      </c>
      <c r="P39029" t="s">
        <v>37</v>
      </c>
      <c r="Q39029">
        <v>44234</v>
      </c>
      <c r="R39029" t="s">
        <v>210</v>
      </c>
      <c r="S39029">
        <v>4</v>
      </c>
      <c r="T39029">
        <v>1.67E-2</v>
      </c>
      <c r="U39029">
        <v>75</v>
      </c>
      <c r="V39029" t="s">
        <v>189</v>
      </c>
      <c r="W39029" t="s">
        <v>1477</v>
      </c>
      <c r="X39029">
        <v>63</v>
      </c>
      <c r="Y39029">
        <v>0.93650793650793651</v>
      </c>
      <c r="Z39029">
        <v>15.77777777777778</v>
      </c>
      <c r="AA39029">
        <v>3772.4551000000001</v>
      </c>
    </row>
    <row r="39030" spans="1:27" x14ac:dyDescent="0.35">
      <c r="A39030">
        <v>2861080</v>
      </c>
      <c r="B39030" t="s">
        <v>30</v>
      </c>
      <c r="C39030">
        <v>43192</v>
      </c>
      <c r="D39030">
        <v>43192</v>
      </c>
      <c r="E39030" t="s">
        <v>396</v>
      </c>
      <c r="F39030">
        <v>33.856892000000002</v>
      </c>
      <c r="G39030">
        <v>-80.945007000000004</v>
      </c>
      <c r="H39030" t="s">
        <v>47</v>
      </c>
      <c r="I39030" t="s">
        <v>54</v>
      </c>
      <c r="J39030" t="s">
        <v>289</v>
      </c>
      <c r="K39030" t="s">
        <v>290</v>
      </c>
      <c r="L39030" t="s">
        <v>24</v>
      </c>
      <c r="M39030" t="s">
        <v>35</v>
      </c>
      <c r="N39030" t="s">
        <v>26</v>
      </c>
      <c r="O39030" t="s">
        <v>36</v>
      </c>
      <c r="P39030" t="s">
        <v>37</v>
      </c>
      <c r="Q39030">
        <v>43222</v>
      </c>
      <c r="R39030" t="s">
        <v>836</v>
      </c>
      <c r="S39030">
        <v>30</v>
      </c>
      <c r="T39030">
        <v>0.20519999999999999</v>
      </c>
      <c r="U39030">
        <v>73</v>
      </c>
      <c r="V39030" t="s">
        <v>189</v>
      </c>
      <c r="W39030" t="s">
        <v>1478</v>
      </c>
      <c r="X39030">
        <v>62</v>
      </c>
      <c r="Y39030">
        <v>0.967741935483871</v>
      </c>
      <c r="Z39030">
        <v>15.14516129032258</v>
      </c>
      <c r="AA39030">
        <v>302.14420000000001</v>
      </c>
    </row>
    <row r="39031" spans="1:27" x14ac:dyDescent="0.35">
      <c r="A39031">
        <v>3293107</v>
      </c>
      <c r="B39031" t="s">
        <v>30</v>
      </c>
      <c r="C39031">
        <v>43647</v>
      </c>
      <c r="D39031">
        <v>43647</v>
      </c>
      <c r="E39031" t="s">
        <v>39</v>
      </c>
      <c r="F39031">
        <v>36.116202999999999</v>
      </c>
      <c r="G39031">
        <v>-119.68156399999999</v>
      </c>
      <c r="H39031" t="s">
        <v>21</v>
      </c>
      <c r="I39031" t="s">
        <v>22</v>
      </c>
      <c r="J39031" t="s">
        <v>143</v>
      </c>
      <c r="L39031" t="s">
        <v>24</v>
      </c>
      <c r="M39031" t="s">
        <v>35</v>
      </c>
      <c r="N39031" t="s">
        <v>26</v>
      </c>
      <c r="O39031" t="s">
        <v>44</v>
      </c>
      <c r="P39031" t="s">
        <v>45</v>
      </c>
      <c r="Q39031">
        <v>43675</v>
      </c>
      <c r="R39031" t="s">
        <v>1188</v>
      </c>
      <c r="S39031">
        <v>28</v>
      </c>
      <c r="T39031">
        <v>3.7999999999999999E-2</v>
      </c>
      <c r="U39031">
        <v>71</v>
      </c>
      <c r="V39031" t="s">
        <v>189</v>
      </c>
      <c r="W39031" t="s">
        <v>1477</v>
      </c>
      <c r="X39031">
        <v>59</v>
      </c>
      <c r="Y39031">
        <v>0.9152542372881356</v>
      </c>
      <c r="Z39031">
        <v>15.50847457627119</v>
      </c>
      <c r="AA39031">
        <v>1552.6315999999999</v>
      </c>
    </row>
    <row r="39032" spans="1:27" x14ac:dyDescent="0.35">
      <c r="A39032">
        <v>3079223</v>
      </c>
      <c r="B39032" t="s">
        <v>30</v>
      </c>
      <c r="C39032">
        <v>43424</v>
      </c>
      <c r="D39032">
        <v>43451</v>
      </c>
      <c r="E39032" t="s">
        <v>31</v>
      </c>
      <c r="F39032">
        <v>27.766279000000001</v>
      </c>
      <c r="G39032">
        <v>-81.686783000000005</v>
      </c>
      <c r="H39032" t="s">
        <v>47</v>
      </c>
      <c r="I39032" t="s">
        <v>54</v>
      </c>
      <c r="J39032" t="s">
        <v>227</v>
      </c>
      <c r="K39032" t="s">
        <v>296</v>
      </c>
      <c r="L39032" t="s">
        <v>24</v>
      </c>
      <c r="M39032" t="s">
        <v>106</v>
      </c>
      <c r="N39032" t="s">
        <v>26</v>
      </c>
      <c r="O39032" t="s">
        <v>36</v>
      </c>
      <c r="P39032" t="s">
        <v>37</v>
      </c>
      <c r="Q39032">
        <v>43438</v>
      </c>
      <c r="R39032" t="s">
        <v>618</v>
      </c>
      <c r="S39032">
        <v>14</v>
      </c>
      <c r="T39032">
        <v>1.0200000000000001E-2</v>
      </c>
      <c r="U39032">
        <v>68</v>
      </c>
      <c r="V39032" t="s">
        <v>189</v>
      </c>
      <c r="W39032" t="s">
        <v>1477</v>
      </c>
      <c r="X39032">
        <v>63</v>
      </c>
      <c r="Y39032">
        <v>0.95238095238095233</v>
      </c>
      <c r="Z39032">
        <v>14.68253968253968</v>
      </c>
      <c r="AA39032">
        <v>6176.4705999999996</v>
      </c>
    </row>
    <row r="39033" spans="1:27" x14ac:dyDescent="0.35">
      <c r="A39033">
        <v>4230183</v>
      </c>
      <c r="B39033" t="s">
        <v>30</v>
      </c>
      <c r="C39033">
        <v>44275</v>
      </c>
      <c r="D39033">
        <v>44275</v>
      </c>
      <c r="E39033" t="s">
        <v>150</v>
      </c>
      <c r="F39033">
        <v>42.230170999999999</v>
      </c>
      <c r="G39033">
        <v>-71.530106000000004</v>
      </c>
      <c r="H39033" t="s">
        <v>107</v>
      </c>
      <c r="I39033" t="s">
        <v>108</v>
      </c>
      <c r="J39033" t="s">
        <v>116</v>
      </c>
      <c r="K39033" t="s">
        <v>117</v>
      </c>
      <c r="L39033" t="s">
        <v>24</v>
      </c>
      <c r="M39033" t="s">
        <v>25</v>
      </c>
      <c r="N39033" t="s">
        <v>26</v>
      </c>
      <c r="O39033" t="s">
        <v>27</v>
      </c>
      <c r="P39033" t="s">
        <v>94</v>
      </c>
      <c r="Q39033">
        <v>44301</v>
      </c>
      <c r="R39033" t="s">
        <v>792</v>
      </c>
      <c r="S39033">
        <v>26</v>
      </c>
      <c r="T39033">
        <v>6.1199999999999997E-2</v>
      </c>
      <c r="U39033">
        <v>71</v>
      </c>
      <c r="V39033" t="s">
        <v>189</v>
      </c>
      <c r="W39033" t="s">
        <v>1477</v>
      </c>
      <c r="X39033">
        <v>53</v>
      </c>
      <c r="Y39033">
        <v>0.90566037735849059</v>
      </c>
      <c r="Z39033">
        <v>14.584905660377361</v>
      </c>
      <c r="AA39033">
        <v>866.01310000000001</v>
      </c>
    </row>
    <row r="39034" spans="1:27" x14ac:dyDescent="0.35">
      <c r="A39034">
        <v>5572578</v>
      </c>
      <c r="B39034" t="s">
        <v>30</v>
      </c>
      <c r="C39034">
        <v>44699</v>
      </c>
      <c r="D39034">
        <v>44707</v>
      </c>
      <c r="E39034" t="s">
        <v>20</v>
      </c>
      <c r="F39034">
        <v>42.165725999999999</v>
      </c>
      <c r="G39034">
        <v>-74.948051000000007</v>
      </c>
      <c r="H39034" t="s">
        <v>40</v>
      </c>
      <c r="I39034" t="s">
        <v>41</v>
      </c>
      <c r="J39034" t="s">
        <v>42</v>
      </c>
      <c r="K39034" t="s">
        <v>133</v>
      </c>
      <c r="L39034" t="s">
        <v>24</v>
      </c>
      <c r="M39034" t="s">
        <v>25</v>
      </c>
      <c r="N39034" t="s">
        <v>26</v>
      </c>
      <c r="O39034" t="s">
        <v>27</v>
      </c>
      <c r="P39034" t="s">
        <v>28</v>
      </c>
      <c r="Q39034">
        <v>44715</v>
      </c>
      <c r="R39034" t="s">
        <v>751</v>
      </c>
      <c r="S39034">
        <v>16</v>
      </c>
      <c r="T39034">
        <v>4.3900000000000002E-2</v>
      </c>
      <c r="U39034">
        <v>83</v>
      </c>
      <c r="V39034" t="s">
        <v>189</v>
      </c>
      <c r="W39034" t="s">
        <v>1477</v>
      </c>
      <c r="X39034">
        <v>60</v>
      </c>
      <c r="Y39034">
        <v>0.95</v>
      </c>
      <c r="Z39034">
        <v>12.58333333333333</v>
      </c>
      <c r="AA39034">
        <v>1366.7426</v>
      </c>
    </row>
    <row r="39035" spans="1:27" x14ac:dyDescent="0.35">
      <c r="A39035">
        <v>3001707</v>
      </c>
      <c r="B39035" t="s">
        <v>30</v>
      </c>
      <c r="C39035">
        <v>43337</v>
      </c>
      <c r="D39035">
        <v>43337</v>
      </c>
      <c r="E39035" t="s">
        <v>396</v>
      </c>
      <c r="F39035">
        <v>33.856892000000002</v>
      </c>
      <c r="G39035">
        <v>-80.945007000000004</v>
      </c>
      <c r="H39035" t="s">
        <v>32</v>
      </c>
      <c r="I39035" t="s">
        <v>218</v>
      </c>
      <c r="J39035" t="s">
        <v>254</v>
      </c>
      <c r="L39035" t="s">
        <v>24</v>
      </c>
      <c r="M39035" t="s">
        <v>35</v>
      </c>
      <c r="N39035" t="s">
        <v>26</v>
      </c>
      <c r="O39035" t="s">
        <v>36</v>
      </c>
      <c r="P39035" t="s">
        <v>37</v>
      </c>
      <c r="Q39035">
        <v>43359</v>
      </c>
      <c r="R39035" t="s">
        <v>856</v>
      </c>
      <c r="S39035">
        <v>22</v>
      </c>
      <c r="T39035">
        <v>3.8899999999999997E-2</v>
      </c>
      <c r="U39035">
        <v>81</v>
      </c>
      <c r="V39035" t="s">
        <v>189</v>
      </c>
      <c r="W39035" t="s">
        <v>1477</v>
      </c>
      <c r="X39035">
        <v>44</v>
      </c>
      <c r="Y39035">
        <v>0.97727272727272729</v>
      </c>
      <c r="Z39035">
        <v>17.54545454545455</v>
      </c>
      <c r="AA39035">
        <v>1131.1053999999999</v>
      </c>
    </row>
    <row r="39036" spans="1:27" x14ac:dyDescent="0.35">
      <c r="A39036">
        <v>3987071</v>
      </c>
      <c r="B39036" t="s">
        <v>30</v>
      </c>
      <c r="C39036">
        <v>44167</v>
      </c>
      <c r="D39036">
        <v>44168</v>
      </c>
      <c r="E39036" t="s">
        <v>20</v>
      </c>
      <c r="F39036">
        <v>42.165725999999999</v>
      </c>
      <c r="G39036">
        <v>-74.948051000000007</v>
      </c>
      <c r="H39036" t="s">
        <v>47</v>
      </c>
      <c r="I39036" t="s">
        <v>54</v>
      </c>
      <c r="J39036" t="s">
        <v>163</v>
      </c>
      <c r="K39036" t="s">
        <v>164</v>
      </c>
      <c r="L39036" t="s">
        <v>24</v>
      </c>
      <c r="M39036" t="s">
        <v>25</v>
      </c>
      <c r="N39036" t="s">
        <v>26</v>
      </c>
      <c r="O39036" t="s">
        <v>27</v>
      </c>
      <c r="P39036" t="s">
        <v>28</v>
      </c>
      <c r="Q39036">
        <v>44174</v>
      </c>
      <c r="R39036" t="s">
        <v>1057</v>
      </c>
      <c r="S39036">
        <v>7</v>
      </c>
      <c r="T39036">
        <v>6.9199999999999998E-2</v>
      </c>
      <c r="U39036">
        <v>60</v>
      </c>
      <c r="V39036" t="s">
        <v>189</v>
      </c>
      <c r="W39036" t="s">
        <v>1477</v>
      </c>
      <c r="X39036">
        <v>68</v>
      </c>
      <c r="Y39036">
        <v>0.97058823529411764</v>
      </c>
      <c r="Z39036">
        <v>14.897058823529409</v>
      </c>
      <c r="AA39036">
        <v>982.65899999999999</v>
      </c>
    </row>
    <row r="39037" spans="1:27" x14ac:dyDescent="0.35">
      <c r="A39037">
        <v>5750415</v>
      </c>
      <c r="B39037" t="s">
        <v>122</v>
      </c>
      <c r="C39037">
        <v>44750</v>
      </c>
      <c r="D39037">
        <v>44750</v>
      </c>
      <c r="E39037" t="s">
        <v>39</v>
      </c>
      <c r="F39037">
        <v>36.116202999999999</v>
      </c>
      <c r="G39037">
        <v>-119.68156399999999</v>
      </c>
      <c r="H39037" t="s">
        <v>62</v>
      </c>
      <c r="I39037" t="s">
        <v>63</v>
      </c>
      <c r="J39037" t="s">
        <v>83</v>
      </c>
      <c r="K39037" t="s">
        <v>208</v>
      </c>
      <c r="L39037" t="s">
        <v>24</v>
      </c>
      <c r="M39037" t="s">
        <v>25</v>
      </c>
      <c r="N39037" t="s">
        <v>26</v>
      </c>
      <c r="O39037" t="s">
        <v>44</v>
      </c>
      <c r="P39037" t="s">
        <v>45</v>
      </c>
      <c r="Q39037">
        <v>44777</v>
      </c>
      <c r="R39037" t="s">
        <v>859</v>
      </c>
      <c r="S39037">
        <v>27</v>
      </c>
      <c r="T39037">
        <v>0.1338</v>
      </c>
      <c r="U39037">
        <v>76</v>
      </c>
      <c r="V39037" t="s">
        <v>189</v>
      </c>
      <c r="W39037" t="s">
        <v>1478</v>
      </c>
      <c r="X39037">
        <v>65</v>
      </c>
      <c r="Y39037">
        <v>0.93846153846153846</v>
      </c>
      <c r="Z39037">
        <v>14.67692307692308</v>
      </c>
      <c r="AA39037">
        <v>485.79969999999997</v>
      </c>
    </row>
    <row r="39038" spans="1:27" x14ac:dyDescent="0.35">
      <c r="A39038">
        <v>5465190</v>
      </c>
      <c r="B39038" t="s">
        <v>30</v>
      </c>
      <c r="C39038">
        <v>44670</v>
      </c>
      <c r="D39038">
        <v>44670</v>
      </c>
      <c r="E39038" t="s">
        <v>39</v>
      </c>
      <c r="F39038">
        <v>36.116202999999999</v>
      </c>
      <c r="G39038">
        <v>-119.68156399999999</v>
      </c>
      <c r="H39038" t="s">
        <v>32</v>
      </c>
      <c r="I39038" t="s">
        <v>1237</v>
      </c>
      <c r="J39038" t="s">
        <v>228</v>
      </c>
      <c r="L39038" t="s">
        <v>24</v>
      </c>
      <c r="M39038" t="s">
        <v>25</v>
      </c>
      <c r="N39038" t="s">
        <v>26</v>
      </c>
      <c r="O39038" t="s">
        <v>44</v>
      </c>
      <c r="P39038" t="s">
        <v>45</v>
      </c>
      <c r="Q39038">
        <v>44694</v>
      </c>
      <c r="R39038" t="s">
        <v>816</v>
      </c>
      <c r="S39038">
        <v>24</v>
      </c>
      <c r="T39038">
        <v>8.6800000000000002E-2</v>
      </c>
      <c r="U39038">
        <v>84</v>
      </c>
      <c r="V39038" t="s">
        <v>189</v>
      </c>
      <c r="W39038" t="s">
        <v>1477</v>
      </c>
      <c r="X39038">
        <v>53</v>
      </c>
      <c r="Y39038">
        <v>0.94339622641509435</v>
      </c>
      <c r="Z39038">
        <v>13</v>
      </c>
      <c r="AA39038">
        <v>610.59910000000002</v>
      </c>
    </row>
    <row r="39039" spans="1:27" x14ac:dyDescent="0.35">
      <c r="A39039">
        <v>2944876</v>
      </c>
      <c r="B39039" t="s">
        <v>19</v>
      </c>
      <c r="C39039">
        <v>43273</v>
      </c>
      <c r="D39039">
        <v>43276</v>
      </c>
      <c r="E39039" t="s">
        <v>167</v>
      </c>
      <c r="F39039">
        <v>38.313515000000002</v>
      </c>
      <c r="G39039">
        <v>-117.055374</v>
      </c>
      <c r="H39039" t="s">
        <v>62</v>
      </c>
      <c r="I39039" t="s">
        <v>73</v>
      </c>
      <c r="J39039" t="s">
        <v>83</v>
      </c>
      <c r="K39039" t="s">
        <v>104</v>
      </c>
      <c r="L39039" t="s">
        <v>24</v>
      </c>
      <c r="M39039" t="s">
        <v>35</v>
      </c>
      <c r="N39039" t="s">
        <v>26</v>
      </c>
      <c r="O39039" t="s">
        <v>44</v>
      </c>
      <c r="P39039" t="s">
        <v>168</v>
      </c>
      <c r="Q39039">
        <v>43301</v>
      </c>
      <c r="R39039" t="s">
        <v>1363</v>
      </c>
      <c r="S39039">
        <v>28</v>
      </c>
      <c r="T39039">
        <v>0.1061</v>
      </c>
      <c r="U39039">
        <v>91</v>
      </c>
      <c r="V39039" t="s">
        <v>189</v>
      </c>
      <c r="W39039" t="s">
        <v>1477</v>
      </c>
      <c r="X39039">
        <v>51</v>
      </c>
      <c r="Y39039">
        <v>0.92156862745098034</v>
      </c>
      <c r="Z39039">
        <v>15.80392156862745</v>
      </c>
      <c r="AA39039">
        <v>480.67860000000002</v>
      </c>
    </row>
    <row r="39040" spans="1:27" x14ac:dyDescent="0.35">
      <c r="A39040">
        <v>3807361</v>
      </c>
      <c r="B39040" t="s">
        <v>30</v>
      </c>
      <c r="C39040">
        <v>44064</v>
      </c>
      <c r="D39040">
        <v>44064</v>
      </c>
      <c r="E39040" t="s">
        <v>39</v>
      </c>
      <c r="F39040">
        <v>36.116202999999999</v>
      </c>
      <c r="G39040">
        <v>-119.68156399999999</v>
      </c>
      <c r="H39040" t="s">
        <v>47</v>
      </c>
      <c r="I39040" t="s">
        <v>54</v>
      </c>
      <c r="J39040" t="s">
        <v>163</v>
      </c>
      <c r="K39040" t="s">
        <v>198</v>
      </c>
      <c r="L39040" t="s">
        <v>24</v>
      </c>
      <c r="M39040" t="s">
        <v>25</v>
      </c>
      <c r="N39040" t="s">
        <v>26</v>
      </c>
      <c r="O39040" t="s">
        <v>44</v>
      </c>
      <c r="P39040" t="s">
        <v>45</v>
      </c>
      <c r="Q39040">
        <v>44082</v>
      </c>
      <c r="R39040" t="s">
        <v>802</v>
      </c>
      <c r="S39040">
        <v>18</v>
      </c>
      <c r="T39040">
        <v>6.2300000000000001E-2</v>
      </c>
      <c r="U39040">
        <v>81</v>
      </c>
      <c r="V39040" t="s">
        <v>189</v>
      </c>
      <c r="W39040" t="s">
        <v>1477</v>
      </c>
      <c r="X39040">
        <v>51</v>
      </c>
      <c r="Y39040">
        <v>0.98039215686274506</v>
      </c>
      <c r="Z39040">
        <v>14.82352941176471</v>
      </c>
      <c r="AA39040">
        <v>818.61959999999999</v>
      </c>
    </row>
    <row r="39041" spans="1:27" x14ac:dyDescent="0.35">
      <c r="A39041">
        <v>2977120</v>
      </c>
      <c r="B39041" t="s">
        <v>30</v>
      </c>
      <c r="C39041">
        <v>43311</v>
      </c>
      <c r="D39041">
        <v>43311</v>
      </c>
      <c r="E39041" t="s">
        <v>96</v>
      </c>
      <c r="F39041">
        <v>40.388782999999997</v>
      </c>
      <c r="G39041">
        <v>-82.764915000000002</v>
      </c>
      <c r="H39041" t="s">
        <v>21</v>
      </c>
      <c r="I39041" t="s">
        <v>22</v>
      </c>
      <c r="J39041" t="s">
        <v>143</v>
      </c>
      <c r="L39041" t="s">
        <v>24</v>
      </c>
      <c r="M39041" t="s">
        <v>25</v>
      </c>
      <c r="N39041" t="s">
        <v>26</v>
      </c>
      <c r="O39041" t="s">
        <v>79</v>
      </c>
      <c r="P39041" t="s">
        <v>101</v>
      </c>
      <c r="Q39041">
        <v>43341</v>
      </c>
      <c r="R39041" t="s">
        <v>946</v>
      </c>
      <c r="S39041">
        <v>30</v>
      </c>
      <c r="T39041">
        <v>9.9000000000000008E-3</v>
      </c>
      <c r="U39041">
        <v>83</v>
      </c>
      <c r="V39041" t="s">
        <v>189</v>
      </c>
      <c r="W39041" t="s">
        <v>1477</v>
      </c>
      <c r="X39041">
        <v>55</v>
      </c>
      <c r="Y39041">
        <v>0.92727272727272725</v>
      </c>
      <c r="Z39041">
        <v>16.709090909090911</v>
      </c>
      <c r="AA39041">
        <v>5555.5555999999997</v>
      </c>
    </row>
    <row r="39042" spans="1:27" x14ac:dyDescent="0.35">
      <c r="A39042">
        <v>7297879</v>
      </c>
      <c r="B39042" t="s">
        <v>122</v>
      </c>
      <c r="C39042">
        <v>45131</v>
      </c>
      <c r="D39042">
        <v>45131</v>
      </c>
      <c r="E39042" t="s">
        <v>170</v>
      </c>
      <c r="F39042">
        <v>35.747844999999998</v>
      </c>
      <c r="G39042">
        <v>-86.692345000000003</v>
      </c>
      <c r="H39042" t="s">
        <v>62</v>
      </c>
      <c r="I39042" t="s">
        <v>63</v>
      </c>
      <c r="J39042" t="s">
        <v>64</v>
      </c>
      <c r="K39042" t="s">
        <v>56</v>
      </c>
      <c r="M39042" t="s">
        <v>51</v>
      </c>
      <c r="O39042" t="s">
        <v>36</v>
      </c>
      <c r="P39042" t="s">
        <v>171</v>
      </c>
      <c r="Q39042">
        <v>45139</v>
      </c>
      <c r="R39042" t="s">
        <v>542</v>
      </c>
      <c r="S39042">
        <v>8</v>
      </c>
      <c r="T39042">
        <v>9.9000000000000008E-3</v>
      </c>
      <c r="U39042">
        <v>71</v>
      </c>
      <c r="V39042" t="s">
        <v>26</v>
      </c>
      <c r="W39042" t="s">
        <v>1477</v>
      </c>
      <c r="X39042">
        <v>68</v>
      </c>
      <c r="Y39042">
        <v>0.8970588235294118</v>
      </c>
      <c r="Z39042">
        <v>15.08823529411765</v>
      </c>
      <c r="AA39042">
        <v>6868.6868999999997</v>
      </c>
    </row>
    <row r="39043" spans="1:27" x14ac:dyDescent="0.35">
      <c r="A39043">
        <v>3012091</v>
      </c>
      <c r="B39043" t="s">
        <v>166</v>
      </c>
      <c r="C39043">
        <v>43349</v>
      </c>
      <c r="D39043">
        <v>43350</v>
      </c>
      <c r="E39043" t="s">
        <v>76</v>
      </c>
      <c r="F39043">
        <v>38.526600000000002</v>
      </c>
      <c r="G39043">
        <v>-96.726485999999994</v>
      </c>
      <c r="H39043" t="s">
        <v>47</v>
      </c>
      <c r="I39043" t="s">
        <v>54</v>
      </c>
      <c r="J39043" t="s">
        <v>55</v>
      </c>
      <c r="K39043" t="s">
        <v>56</v>
      </c>
      <c r="L39043" t="s">
        <v>24</v>
      </c>
      <c r="M39043" t="s">
        <v>25</v>
      </c>
      <c r="N39043" t="s">
        <v>26</v>
      </c>
      <c r="O39043" t="s">
        <v>79</v>
      </c>
      <c r="P39043" t="s">
        <v>80</v>
      </c>
      <c r="Q39043">
        <v>43358</v>
      </c>
      <c r="R39043" t="s">
        <v>1424</v>
      </c>
      <c r="S39043">
        <v>9</v>
      </c>
      <c r="T39043">
        <v>2.9399999999999999E-2</v>
      </c>
      <c r="U39043">
        <v>55</v>
      </c>
      <c r="V39043" t="s">
        <v>189</v>
      </c>
      <c r="W39043" t="s">
        <v>1477</v>
      </c>
      <c r="X39043">
        <v>57</v>
      </c>
      <c r="Y39043">
        <v>0.94736842105263153</v>
      </c>
      <c r="Z39043">
        <v>17.087719298245609</v>
      </c>
      <c r="AA39043">
        <v>1938.7755</v>
      </c>
    </row>
    <row r="39044" spans="1:27" x14ac:dyDescent="0.35">
      <c r="A39044">
        <v>3068446</v>
      </c>
      <c r="B39044" t="s">
        <v>166</v>
      </c>
      <c r="C39044">
        <v>43411</v>
      </c>
      <c r="D39044">
        <v>43413</v>
      </c>
      <c r="E39044" t="s">
        <v>521</v>
      </c>
      <c r="F39044">
        <v>44.268543000000001</v>
      </c>
      <c r="G39044">
        <v>-89.616507999999996</v>
      </c>
      <c r="H39044" t="s">
        <v>107</v>
      </c>
      <c r="I39044" t="s">
        <v>108</v>
      </c>
      <c r="J39044" t="s">
        <v>241</v>
      </c>
      <c r="K39044" t="s">
        <v>242</v>
      </c>
      <c r="L39044" t="s">
        <v>24</v>
      </c>
      <c r="M39044" t="s">
        <v>25</v>
      </c>
      <c r="N39044" t="s">
        <v>26</v>
      </c>
      <c r="O39044" t="s">
        <v>79</v>
      </c>
      <c r="P39044" t="s">
        <v>101</v>
      </c>
      <c r="Q39044">
        <v>43415</v>
      </c>
      <c r="R39044" t="s">
        <v>793</v>
      </c>
      <c r="S39044">
        <v>4</v>
      </c>
      <c r="T39044">
        <v>0.18160000000000001</v>
      </c>
      <c r="U39044">
        <v>78</v>
      </c>
      <c r="V39044" t="s">
        <v>189</v>
      </c>
      <c r="W39044" t="s">
        <v>1478</v>
      </c>
      <c r="X39044">
        <v>55</v>
      </c>
      <c r="Y39044">
        <v>0.94545454545454544</v>
      </c>
      <c r="Z39044">
        <v>17.09090909090909</v>
      </c>
      <c r="AA39044">
        <v>302.86340000000001</v>
      </c>
    </row>
    <row r="39045" spans="1:27" x14ac:dyDescent="0.35">
      <c r="A39045">
        <v>2829484</v>
      </c>
      <c r="B39045" t="s">
        <v>30</v>
      </c>
      <c r="C39045">
        <v>43160</v>
      </c>
      <c r="D39045">
        <v>43160</v>
      </c>
      <c r="E39045" t="s">
        <v>61</v>
      </c>
      <c r="F39045">
        <v>31.054487000000002</v>
      </c>
      <c r="G39045">
        <v>-97.563461000000004</v>
      </c>
      <c r="H39045" t="s">
        <v>62</v>
      </c>
      <c r="I39045" t="s">
        <v>63</v>
      </c>
      <c r="J39045" t="s">
        <v>64</v>
      </c>
      <c r="K39045" t="s">
        <v>65</v>
      </c>
      <c r="L39045" t="s">
        <v>24</v>
      </c>
      <c r="M39045" t="s">
        <v>25</v>
      </c>
      <c r="N39045" t="s">
        <v>26</v>
      </c>
      <c r="O39045" t="s">
        <v>36</v>
      </c>
      <c r="P39045" t="s">
        <v>66</v>
      </c>
      <c r="Q39045">
        <v>43169</v>
      </c>
      <c r="R39045" t="s">
        <v>1120</v>
      </c>
      <c r="S39045">
        <v>9</v>
      </c>
      <c r="T39045">
        <v>8.2199999999999995E-2</v>
      </c>
      <c r="U39045">
        <v>94</v>
      </c>
      <c r="V39045" t="s">
        <v>26</v>
      </c>
      <c r="W39045" t="s">
        <v>1477</v>
      </c>
      <c r="X39045">
        <v>61</v>
      </c>
      <c r="Y39045">
        <v>0.91803278688524592</v>
      </c>
      <c r="Z39045">
        <v>16.327868852459019</v>
      </c>
      <c r="AA39045">
        <v>742.09249999999997</v>
      </c>
    </row>
    <row r="39046" spans="1:27" x14ac:dyDescent="0.35">
      <c r="A39046">
        <v>3919559</v>
      </c>
      <c r="B39046" t="s">
        <v>30</v>
      </c>
      <c r="C39046">
        <v>44130</v>
      </c>
      <c r="D39046">
        <v>44130</v>
      </c>
      <c r="E39046" t="s">
        <v>39</v>
      </c>
      <c r="F39046">
        <v>36.116202999999999</v>
      </c>
      <c r="G39046">
        <v>-119.68156399999999</v>
      </c>
      <c r="H39046" t="s">
        <v>47</v>
      </c>
      <c r="I39046" t="s">
        <v>214</v>
      </c>
      <c r="J39046" t="s">
        <v>49</v>
      </c>
      <c r="K39046" t="s">
        <v>500</v>
      </c>
      <c r="L39046" t="s">
        <v>24</v>
      </c>
      <c r="M39046" t="s">
        <v>25</v>
      </c>
      <c r="N39046" t="s">
        <v>26</v>
      </c>
      <c r="O39046" t="s">
        <v>44</v>
      </c>
      <c r="P39046" t="s">
        <v>45</v>
      </c>
      <c r="Q39046">
        <v>44151</v>
      </c>
      <c r="R39046" t="s">
        <v>976</v>
      </c>
      <c r="S39046">
        <v>21</v>
      </c>
      <c r="T39046">
        <v>9.9000000000000008E-3</v>
      </c>
      <c r="U39046">
        <v>65</v>
      </c>
      <c r="V39046" t="s">
        <v>189</v>
      </c>
      <c r="W39046" t="s">
        <v>1477</v>
      </c>
      <c r="X39046">
        <v>54</v>
      </c>
      <c r="Y39046">
        <v>0.98148148148148151</v>
      </c>
      <c r="Z39046">
        <v>14.888888888888889</v>
      </c>
      <c r="AA39046">
        <v>5454.5455000000002</v>
      </c>
    </row>
    <row r="39047" spans="1:27" x14ac:dyDescent="0.35">
      <c r="A39047">
        <v>4261117</v>
      </c>
      <c r="B39047" t="s">
        <v>30</v>
      </c>
      <c r="C39047">
        <v>44286</v>
      </c>
      <c r="D39047">
        <v>44286</v>
      </c>
      <c r="E39047" t="s">
        <v>96</v>
      </c>
      <c r="F39047">
        <v>40.388782999999997</v>
      </c>
      <c r="G39047">
        <v>-82.764915000000002</v>
      </c>
      <c r="H39047" t="s">
        <v>62</v>
      </c>
      <c r="I39047" t="s">
        <v>63</v>
      </c>
      <c r="J39047" t="s">
        <v>83</v>
      </c>
      <c r="K39047" t="s">
        <v>104</v>
      </c>
      <c r="L39047" t="s">
        <v>24</v>
      </c>
      <c r="M39047" t="s">
        <v>25</v>
      </c>
      <c r="N39047" t="s">
        <v>26</v>
      </c>
      <c r="O39047" t="s">
        <v>79</v>
      </c>
      <c r="P39047" t="s">
        <v>101</v>
      </c>
      <c r="Q39047">
        <v>44286</v>
      </c>
      <c r="R39047" t="s">
        <v>237</v>
      </c>
      <c r="S39047">
        <v>0</v>
      </c>
      <c r="T39047">
        <v>4.2299999999999997E-2</v>
      </c>
      <c r="U39047">
        <v>87</v>
      </c>
      <c r="V39047" t="s">
        <v>26</v>
      </c>
      <c r="W39047" t="s">
        <v>1477</v>
      </c>
      <c r="X39047">
        <v>51</v>
      </c>
      <c r="Y39047">
        <v>0.94117647058823528</v>
      </c>
      <c r="Z39047">
        <v>13.19607843137255</v>
      </c>
      <c r="AA39047">
        <v>1205.6738</v>
      </c>
    </row>
    <row r="39048" spans="1:27" x14ac:dyDescent="0.35">
      <c r="A39048">
        <v>5719760</v>
      </c>
      <c r="B39048" t="s">
        <v>30</v>
      </c>
      <c r="C39048">
        <v>44740</v>
      </c>
      <c r="D39048">
        <v>44740</v>
      </c>
      <c r="E39048" t="s">
        <v>61</v>
      </c>
      <c r="F39048">
        <v>31.054487000000002</v>
      </c>
      <c r="G39048">
        <v>-97.563461000000004</v>
      </c>
      <c r="H39048" t="s">
        <v>62</v>
      </c>
      <c r="I39048" t="s">
        <v>63</v>
      </c>
      <c r="J39048" t="s">
        <v>64</v>
      </c>
      <c r="K39048" t="s">
        <v>65</v>
      </c>
      <c r="L39048" t="s">
        <v>24</v>
      </c>
      <c r="M39048" t="s">
        <v>35</v>
      </c>
      <c r="N39048" t="s">
        <v>26</v>
      </c>
      <c r="O39048" t="s">
        <v>36</v>
      </c>
      <c r="P39048" t="s">
        <v>66</v>
      </c>
      <c r="Q39048">
        <v>44764</v>
      </c>
      <c r="R39048" t="s">
        <v>1264</v>
      </c>
      <c r="S39048">
        <v>24</v>
      </c>
      <c r="T39048">
        <v>7.0699999999999999E-2</v>
      </c>
      <c r="U39048">
        <v>82</v>
      </c>
      <c r="V39048" t="s">
        <v>189</v>
      </c>
      <c r="W39048" t="s">
        <v>1477</v>
      </c>
      <c r="X39048">
        <v>77</v>
      </c>
      <c r="Y39048">
        <v>0.96103896103896103</v>
      </c>
      <c r="Z39048">
        <v>14.051948051948051</v>
      </c>
      <c r="AA39048">
        <v>1089.1088999999999</v>
      </c>
    </row>
    <row r="39049" spans="1:27" x14ac:dyDescent="0.35">
      <c r="A39049">
        <v>3995030</v>
      </c>
      <c r="B39049" t="s">
        <v>30</v>
      </c>
      <c r="C39049">
        <v>44172</v>
      </c>
      <c r="D39049">
        <v>44172</v>
      </c>
      <c r="E39049" t="s">
        <v>112</v>
      </c>
      <c r="F39049">
        <v>40.349457000000001</v>
      </c>
      <c r="G39049">
        <v>-88.986136999999999</v>
      </c>
      <c r="H39049" t="s">
        <v>40</v>
      </c>
      <c r="I39049" t="s">
        <v>41</v>
      </c>
      <c r="J39049" t="s">
        <v>42</v>
      </c>
      <c r="K39049" t="s">
        <v>133</v>
      </c>
      <c r="L39049" t="s">
        <v>24</v>
      </c>
      <c r="M39049" t="s">
        <v>25</v>
      </c>
      <c r="N39049" t="s">
        <v>26</v>
      </c>
      <c r="O39049" t="s">
        <v>79</v>
      </c>
      <c r="P39049" t="s">
        <v>101</v>
      </c>
      <c r="Q39049">
        <v>44196</v>
      </c>
      <c r="R39049" t="s">
        <v>816</v>
      </c>
      <c r="S39049">
        <v>24</v>
      </c>
      <c r="T39049">
        <v>8.6800000000000002E-2</v>
      </c>
      <c r="U39049">
        <v>84</v>
      </c>
      <c r="V39049" t="s">
        <v>189</v>
      </c>
      <c r="W39049" t="s">
        <v>1477</v>
      </c>
      <c r="X39049">
        <v>53</v>
      </c>
      <c r="Y39049">
        <v>0.94339622641509435</v>
      </c>
      <c r="Z39049">
        <v>13</v>
      </c>
      <c r="AA39049">
        <v>610.59910000000002</v>
      </c>
    </row>
    <row r="39050" spans="1:27" x14ac:dyDescent="0.35">
      <c r="A39050">
        <v>3420126</v>
      </c>
      <c r="B39050" t="s">
        <v>19</v>
      </c>
      <c r="C39050">
        <v>43763</v>
      </c>
      <c r="D39050">
        <v>43766</v>
      </c>
      <c r="E39050" t="s">
        <v>31</v>
      </c>
      <c r="F39050">
        <v>27.766279000000001</v>
      </c>
      <c r="G39050">
        <v>-81.686783000000005</v>
      </c>
      <c r="H39050" t="s">
        <v>40</v>
      </c>
      <c r="I39050" t="s">
        <v>726</v>
      </c>
      <c r="J39050" t="s">
        <v>42</v>
      </c>
      <c r="K39050" t="s">
        <v>1437</v>
      </c>
      <c r="L39050" t="s">
        <v>24</v>
      </c>
      <c r="M39050" t="s">
        <v>25</v>
      </c>
      <c r="N39050" t="s">
        <v>26</v>
      </c>
      <c r="O39050" t="s">
        <v>36</v>
      </c>
      <c r="P39050" t="s">
        <v>37</v>
      </c>
      <c r="Q39050">
        <v>43784</v>
      </c>
      <c r="R39050" t="s">
        <v>616</v>
      </c>
      <c r="S39050">
        <v>21</v>
      </c>
      <c r="T39050">
        <v>3.7400000000000003E-2</v>
      </c>
      <c r="U39050">
        <v>76</v>
      </c>
      <c r="V39050" t="s">
        <v>189</v>
      </c>
      <c r="W39050" t="s">
        <v>1477</v>
      </c>
      <c r="X39050">
        <v>51</v>
      </c>
      <c r="Y39050">
        <v>0.94117647058823528</v>
      </c>
      <c r="Z39050">
        <v>17.43137254901961</v>
      </c>
      <c r="AA39050">
        <v>1363.6364000000001</v>
      </c>
    </row>
    <row r="39051" spans="1:27" x14ac:dyDescent="0.35">
      <c r="A39051">
        <v>3275836</v>
      </c>
      <c r="B39051" t="s">
        <v>30</v>
      </c>
      <c r="C39051">
        <v>43631</v>
      </c>
      <c r="D39051">
        <v>43631</v>
      </c>
      <c r="E39051" t="s">
        <v>61</v>
      </c>
      <c r="F39051">
        <v>31.054487000000002</v>
      </c>
      <c r="G39051">
        <v>-97.563461000000004</v>
      </c>
      <c r="H39051" t="s">
        <v>62</v>
      </c>
      <c r="I39051" t="s">
        <v>63</v>
      </c>
      <c r="J39051" t="s">
        <v>1016</v>
      </c>
      <c r="K39051" t="s">
        <v>1017</v>
      </c>
      <c r="L39051" t="s">
        <v>24</v>
      </c>
      <c r="M39051" t="s">
        <v>25</v>
      </c>
      <c r="N39051" t="s">
        <v>26</v>
      </c>
      <c r="O39051" t="s">
        <v>36</v>
      </c>
      <c r="P39051" t="s">
        <v>66</v>
      </c>
      <c r="Q39051">
        <v>43654</v>
      </c>
      <c r="R39051" t="s">
        <v>347</v>
      </c>
      <c r="S39051">
        <v>23</v>
      </c>
      <c r="T39051">
        <v>0.1109</v>
      </c>
      <c r="U39051">
        <v>88</v>
      </c>
      <c r="V39051" t="s">
        <v>189</v>
      </c>
      <c r="W39051" t="s">
        <v>1478</v>
      </c>
      <c r="X39051">
        <v>63</v>
      </c>
      <c r="Y39051">
        <v>0.92063492063492058</v>
      </c>
      <c r="Z39051">
        <v>14.80952380952381</v>
      </c>
      <c r="AA39051">
        <v>568.07939999999996</v>
      </c>
    </row>
    <row r="39052" spans="1:27" x14ac:dyDescent="0.35">
      <c r="A39052">
        <v>4392068</v>
      </c>
      <c r="B39052" t="s">
        <v>122</v>
      </c>
      <c r="C39052">
        <v>44336</v>
      </c>
      <c r="D39052">
        <v>44336</v>
      </c>
      <c r="E39052" t="s">
        <v>123</v>
      </c>
      <c r="F39052">
        <v>43.326618000000003</v>
      </c>
      <c r="G39052">
        <v>-84.536095000000003</v>
      </c>
      <c r="H39052" t="s">
        <v>47</v>
      </c>
      <c r="I39052" t="s">
        <v>214</v>
      </c>
      <c r="J39052" t="s">
        <v>249</v>
      </c>
      <c r="K39052" t="s">
        <v>686</v>
      </c>
      <c r="L39052" t="s">
        <v>24</v>
      </c>
      <c r="M39052" t="s">
        <v>25</v>
      </c>
      <c r="N39052" t="s">
        <v>26</v>
      </c>
      <c r="O39052" t="s">
        <v>79</v>
      </c>
      <c r="P39052" t="s">
        <v>101</v>
      </c>
      <c r="Q39052">
        <v>44339</v>
      </c>
      <c r="R39052" t="s">
        <v>1027</v>
      </c>
      <c r="S39052">
        <v>3</v>
      </c>
      <c r="T39052">
        <v>4.19E-2</v>
      </c>
      <c r="U39052">
        <v>54</v>
      </c>
      <c r="V39052" t="s">
        <v>189</v>
      </c>
      <c r="W39052" t="s">
        <v>1477</v>
      </c>
      <c r="X39052">
        <v>59</v>
      </c>
      <c r="Y39052">
        <v>0.9152542372881356</v>
      </c>
      <c r="Z39052">
        <v>13.949152542372881</v>
      </c>
      <c r="AA39052">
        <v>1408.1146000000001</v>
      </c>
    </row>
    <row r="39053" spans="1:27" x14ac:dyDescent="0.35">
      <c r="A39053">
        <v>5262714</v>
      </c>
      <c r="B39053" t="s">
        <v>19</v>
      </c>
      <c r="C39053">
        <v>44617</v>
      </c>
      <c r="D39053">
        <v>44617</v>
      </c>
      <c r="E39053" t="s">
        <v>39</v>
      </c>
      <c r="F39053">
        <v>36.116202999999999</v>
      </c>
      <c r="G39053">
        <v>-119.68156399999999</v>
      </c>
      <c r="H39053" t="s">
        <v>62</v>
      </c>
      <c r="I39053" t="s">
        <v>63</v>
      </c>
      <c r="J39053" t="s">
        <v>64</v>
      </c>
      <c r="K39053" t="s">
        <v>915</v>
      </c>
      <c r="L39053" t="s">
        <v>24</v>
      </c>
      <c r="M39053" t="s">
        <v>25</v>
      </c>
      <c r="N39053" t="s">
        <v>26</v>
      </c>
      <c r="O39053" t="s">
        <v>44</v>
      </c>
      <c r="P39053" t="s">
        <v>45</v>
      </c>
      <c r="Q39053">
        <v>44637</v>
      </c>
      <c r="R39053" t="s">
        <v>347</v>
      </c>
      <c r="S39053">
        <v>20</v>
      </c>
      <c r="T39053">
        <v>0.1109</v>
      </c>
      <c r="U39053">
        <v>88</v>
      </c>
      <c r="V39053" t="s">
        <v>189</v>
      </c>
      <c r="W39053" t="s">
        <v>1478</v>
      </c>
      <c r="X39053">
        <v>63</v>
      </c>
      <c r="Y39053">
        <v>0.92063492063492058</v>
      </c>
      <c r="Z39053">
        <v>14.80952380952381</v>
      </c>
      <c r="AA39053">
        <v>568.07939999999996</v>
      </c>
    </row>
    <row r="39054" spans="1:27" x14ac:dyDescent="0.35">
      <c r="A39054">
        <v>4526397</v>
      </c>
      <c r="B39054" t="s">
        <v>122</v>
      </c>
      <c r="C39054">
        <v>44385</v>
      </c>
      <c r="D39054">
        <v>44400</v>
      </c>
      <c r="E39054" t="s">
        <v>173</v>
      </c>
      <c r="F39054">
        <v>33.729759000000001</v>
      </c>
      <c r="G39054">
        <v>-111.43122099999999</v>
      </c>
      <c r="H39054" t="s">
        <v>62</v>
      </c>
      <c r="I39054" t="s">
        <v>63</v>
      </c>
      <c r="J39054" t="s">
        <v>83</v>
      </c>
      <c r="K39054" t="s">
        <v>84</v>
      </c>
      <c r="L39054" t="s">
        <v>24</v>
      </c>
      <c r="M39054" t="s">
        <v>25</v>
      </c>
      <c r="N39054" t="s">
        <v>189</v>
      </c>
      <c r="O39054" t="s">
        <v>44</v>
      </c>
      <c r="P39054" t="s">
        <v>168</v>
      </c>
      <c r="Q39054">
        <v>44389</v>
      </c>
      <c r="R39054" t="s">
        <v>828</v>
      </c>
      <c r="S39054">
        <v>4</v>
      </c>
      <c r="T39054">
        <v>4.8800000000000003E-2</v>
      </c>
      <c r="U39054">
        <v>59</v>
      </c>
      <c r="V39054" t="s">
        <v>189</v>
      </c>
      <c r="W39054" t="s">
        <v>1477</v>
      </c>
      <c r="X39054">
        <v>64</v>
      </c>
      <c r="Y39054">
        <v>0.9375</v>
      </c>
      <c r="Z39054">
        <v>14.578125</v>
      </c>
      <c r="AA39054">
        <v>1311.4754</v>
      </c>
    </row>
    <row r="39055" spans="1:27" x14ac:dyDescent="0.35">
      <c r="A39055">
        <v>5551189</v>
      </c>
      <c r="B39055" t="s">
        <v>122</v>
      </c>
      <c r="C39055">
        <v>44690</v>
      </c>
      <c r="D39055">
        <v>44690</v>
      </c>
      <c r="E39055" t="s">
        <v>157</v>
      </c>
      <c r="F39055">
        <v>39.063946000000001</v>
      </c>
      <c r="G39055">
        <v>-76.802100999999993</v>
      </c>
      <c r="H39055" t="s">
        <v>62</v>
      </c>
      <c r="I39055" t="s">
        <v>63</v>
      </c>
      <c r="J39055" t="s">
        <v>64</v>
      </c>
      <c r="K39055" t="s">
        <v>56</v>
      </c>
      <c r="L39055" t="s">
        <v>24</v>
      </c>
      <c r="M39055" t="s">
        <v>25</v>
      </c>
      <c r="N39055" t="s">
        <v>26</v>
      </c>
      <c r="O39055" t="s">
        <v>36</v>
      </c>
      <c r="P39055" t="s">
        <v>37</v>
      </c>
      <c r="Q39055">
        <v>44712</v>
      </c>
      <c r="R39055" t="s">
        <v>1018</v>
      </c>
      <c r="S39055">
        <v>22</v>
      </c>
      <c r="T39055">
        <v>0.21759999999999999</v>
      </c>
      <c r="U39055">
        <v>70</v>
      </c>
      <c r="V39055" t="s">
        <v>189</v>
      </c>
      <c r="W39055" t="s">
        <v>1479</v>
      </c>
      <c r="X39055">
        <v>64</v>
      </c>
      <c r="Y39055">
        <v>0.984375</v>
      </c>
      <c r="Z39055">
        <v>14.640625</v>
      </c>
      <c r="AA39055">
        <v>294.11759999999998</v>
      </c>
    </row>
    <row r="39056" spans="1:27" x14ac:dyDescent="0.35">
      <c r="A39056">
        <v>2830380</v>
      </c>
      <c r="B39056" t="s">
        <v>19</v>
      </c>
      <c r="C39056">
        <v>43159</v>
      </c>
      <c r="D39056">
        <v>43160</v>
      </c>
      <c r="E39056" t="s">
        <v>191</v>
      </c>
      <c r="F39056">
        <v>38.897438000000001</v>
      </c>
      <c r="G39056">
        <v>-77.026816999999994</v>
      </c>
      <c r="H39056" t="s">
        <v>62</v>
      </c>
      <c r="I39056" t="s">
        <v>63</v>
      </c>
      <c r="J39056" t="s">
        <v>83</v>
      </c>
      <c r="K39056" t="s">
        <v>127</v>
      </c>
      <c r="L39056" t="s">
        <v>24</v>
      </c>
      <c r="M39056" t="s">
        <v>25</v>
      </c>
      <c r="N39056" t="s">
        <v>26</v>
      </c>
      <c r="O39056" t="s">
        <v>36</v>
      </c>
      <c r="P39056" t="s">
        <v>37</v>
      </c>
      <c r="Q39056">
        <v>43165</v>
      </c>
      <c r="R39056" t="s">
        <v>1364</v>
      </c>
      <c r="S39056">
        <v>6</v>
      </c>
      <c r="T39056">
        <v>9.9000000000000008E-3</v>
      </c>
      <c r="U39056">
        <v>97</v>
      </c>
      <c r="V39056" t="s">
        <v>189</v>
      </c>
      <c r="W39056" t="s">
        <v>1477</v>
      </c>
      <c r="X39056">
        <v>56</v>
      </c>
      <c r="Y39056">
        <v>0.9107142857142857</v>
      </c>
      <c r="Z39056">
        <v>15.5</v>
      </c>
      <c r="AA39056">
        <v>5656.5657000000001</v>
      </c>
    </row>
    <row r="39057" spans="1:27" x14ac:dyDescent="0.35">
      <c r="A39057">
        <v>3220129</v>
      </c>
      <c r="B39057" t="s">
        <v>30</v>
      </c>
      <c r="C39057">
        <v>43578</v>
      </c>
      <c r="D39057">
        <v>43578</v>
      </c>
      <c r="E39057" t="s">
        <v>170</v>
      </c>
      <c r="F39057">
        <v>35.747844999999998</v>
      </c>
      <c r="G39057">
        <v>-86.692345000000003</v>
      </c>
      <c r="H39057" t="s">
        <v>62</v>
      </c>
      <c r="I39057" t="s">
        <v>63</v>
      </c>
      <c r="J39057" t="s">
        <v>64</v>
      </c>
      <c r="K39057" t="s">
        <v>56</v>
      </c>
      <c r="L39057" t="s">
        <v>24</v>
      </c>
      <c r="M39057" t="s">
        <v>25</v>
      </c>
      <c r="N39057" t="s">
        <v>26</v>
      </c>
      <c r="O39057" t="s">
        <v>36</v>
      </c>
      <c r="P39057" t="s">
        <v>171</v>
      </c>
      <c r="Q39057">
        <v>43600</v>
      </c>
      <c r="R39057" t="s">
        <v>1145</v>
      </c>
      <c r="S39057">
        <v>22</v>
      </c>
      <c r="T39057">
        <v>0.1145</v>
      </c>
      <c r="U39057">
        <v>84</v>
      </c>
      <c r="V39057" t="s">
        <v>189</v>
      </c>
      <c r="W39057" t="s">
        <v>1478</v>
      </c>
      <c r="X39057">
        <v>75</v>
      </c>
      <c r="Y39057">
        <v>0.94666666666666666</v>
      </c>
      <c r="Z39057">
        <v>14.90666666666667</v>
      </c>
      <c r="AA39057">
        <v>655.02179999999998</v>
      </c>
    </row>
    <row r="39058" spans="1:27" x14ac:dyDescent="0.35">
      <c r="A39058">
        <v>6844153</v>
      </c>
      <c r="B39058" t="s">
        <v>30</v>
      </c>
      <c r="C39058">
        <v>45031</v>
      </c>
      <c r="D39058">
        <v>45031</v>
      </c>
      <c r="E39058" t="s">
        <v>20</v>
      </c>
      <c r="F39058">
        <v>42.165725999999999</v>
      </c>
      <c r="G39058">
        <v>-74.948051000000007</v>
      </c>
      <c r="H39058" t="s">
        <v>47</v>
      </c>
      <c r="I39058" t="s">
        <v>54</v>
      </c>
      <c r="J39058" t="s">
        <v>227</v>
      </c>
      <c r="K39058" t="s">
        <v>296</v>
      </c>
      <c r="L39058" t="s">
        <v>24</v>
      </c>
      <c r="M39058" t="s">
        <v>25</v>
      </c>
      <c r="N39058" t="s">
        <v>26</v>
      </c>
      <c r="O39058" t="s">
        <v>27</v>
      </c>
      <c r="P39058" t="s">
        <v>28</v>
      </c>
      <c r="Q39058">
        <v>45035</v>
      </c>
      <c r="R39058" t="s">
        <v>867</v>
      </c>
      <c r="S39058">
        <v>4</v>
      </c>
      <c r="T39058">
        <v>1.5299999999999999E-2</v>
      </c>
      <c r="U39058">
        <v>51</v>
      </c>
      <c r="V39058" t="s">
        <v>189</v>
      </c>
      <c r="W39058" t="s">
        <v>1477</v>
      </c>
      <c r="X39058">
        <v>47</v>
      </c>
      <c r="Y39058">
        <v>0.91489361702127658</v>
      </c>
      <c r="Z39058">
        <v>15.93617021276596</v>
      </c>
      <c r="AA39058">
        <v>3071.8953999999999</v>
      </c>
    </row>
    <row r="39059" spans="1:27" x14ac:dyDescent="0.35">
      <c r="A39059">
        <v>5393996</v>
      </c>
      <c r="B39059" t="s">
        <v>19</v>
      </c>
      <c r="C39059">
        <v>44650</v>
      </c>
      <c r="D39059">
        <v>44652</v>
      </c>
      <c r="E39059" t="s">
        <v>414</v>
      </c>
      <c r="F39059">
        <v>32.806671000000001</v>
      </c>
      <c r="G39059">
        <v>-86.791129999999995</v>
      </c>
      <c r="H39059" t="s">
        <v>62</v>
      </c>
      <c r="I39059" t="s">
        <v>63</v>
      </c>
      <c r="J39059" t="s">
        <v>83</v>
      </c>
      <c r="K39059" t="s">
        <v>208</v>
      </c>
      <c r="L39059" t="s">
        <v>24</v>
      </c>
      <c r="M39059" t="s">
        <v>35</v>
      </c>
      <c r="N39059" t="s">
        <v>26</v>
      </c>
      <c r="O39059" t="s">
        <v>36</v>
      </c>
      <c r="P39059" t="s">
        <v>171</v>
      </c>
      <c r="Q39059">
        <v>44669</v>
      </c>
      <c r="R39059" t="s">
        <v>952</v>
      </c>
      <c r="S39059">
        <v>19</v>
      </c>
      <c r="T39059">
        <v>0.247</v>
      </c>
      <c r="U39059">
        <v>78</v>
      </c>
      <c r="V39059" t="s">
        <v>189</v>
      </c>
      <c r="W39059" t="s">
        <v>1479</v>
      </c>
      <c r="X39059">
        <v>59</v>
      </c>
      <c r="Y39059">
        <v>0.88135593220338981</v>
      </c>
      <c r="Z39059">
        <v>14</v>
      </c>
      <c r="AA39059">
        <v>238.8664</v>
      </c>
    </row>
    <row r="39060" spans="1:27" x14ac:dyDescent="0.35">
      <c r="A39060">
        <v>6322274</v>
      </c>
      <c r="B39060" t="s">
        <v>30</v>
      </c>
      <c r="C39060">
        <v>44909</v>
      </c>
      <c r="D39060">
        <v>44909</v>
      </c>
      <c r="E39060" t="s">
        <v>39</v>
      </c>
      <c r="F39060">
        <v>36.116202999999999</v>
      </c>
      <c r="G39060">
        <v>-119.68156399999999</v>
      </c>
      <c r="H39060" t="s">
        <v>32</v>
      </c>
      <c r="I39060" t="s">
        <v>360</v>
      </c>
      <c r="J39060" t="s">
        <v>87</v>
      </c>
      <c r="L39060" t="s">
        <v>24</v>
      </c>
      <c r="M39060" t="s">
        <v>25</v>
      </c>
      <c r="N39060" t="s">
        <v>26</v>
      </c>
      <c r="O39060" t="s">
        <v>44</v>
      </c>
      <c r="P39060" t="s">
        <v>45</v>
      </c>
      <c r="Q39060">
        <v>44916</v>
      </c>
      <c r="R39060" t="s">
        <v>111</v>
      </c>
      <c r="S39060">
        <v>7</v>
      </c>
      <c r="T39060">
        <v>4.0099999999999997E-2</v>
      </c>
      <c r="U39060">
        <v>91</v>
      </c>
      <c r="V39060" t="s">
        <v>26</v>
      </c>
      <c r="W39060" t="s">
        <v>1477</v>
      </c>
      <c r="X39060">
        <v>76</v>
      </c>
      <c r="Y39060">
        <v>0.94736842105263153</v>
      </c>
      <c r="Z39060">
        <v>16.671052631578949</v>
      </c>
      <c r="AA39060">
        <v>1895.2618</v>
      </c>
    </row>
    <row r="39061" spans="1:27" x14ac:dyDescent="0.35">
      <c r="A39061">
        <v>4664314</v>
      </c>
      <c r="B39061" t="s">
        <v>19</v>
      </c>
      <c r="C39061">
        <v>44433</v>
      </c>
      <c r="D39061">
        <v>44434</v>
      </c>
      <c r="E39061" t="s">
        <v>173</v>
      </c>
      <c r="F39061">
        <v>33.729759000000001</v>
      </c>
      <c r="G39061">
        <v>-111.43122099999999</v>
      </c>
      <c r="H39061" t="s">
        <v>62</v>
      </c>
      <c r="I39061" t="s">
        <v>63</v>
      </c>
      <c r="J39061" t="s">
        <v>83</v>
      </c>
      <c r="K39061" t="s">
        <v>305</v>
      </c>
      <c r="L39061" t="s">
        <v>24</v>
      </c>
      <c r="M39061" t="s">
        <v>25</v>
      </c>
      <c r="N39061" t="s">
        <v>189</v>
      </c>
      <c r="O39061" t="s">
        <v>44</v>
      </c>
      <c r="P39061" t="s">
        <v>168</v>
      </c>
      <c r="Q39061">
        <v>44449</v>
      </c>
      <c r="R39061" t="s">
        <v>604</v>
      </c>
      <c r="S39061">
        <v>16</v>
      </c>
      <c r="T39061">
        <v>0.1198</v>
      </c>
      <c r="U39061">
        <v>92</v>
      </c>
      <c r="V39061" t="s">
        <v>189</v>
      </c>
      <c r="W39061" t="s">
        <v>1478</v>
      </c>
      <c r="X39061">
        <v>49</v>
      </c>
      <c r="Y39061">
        <v>0.8571428571428571</v>
      </c>
      <c r="Z39061">
        <v>14.55102040816327</v>
      </c>
      <c r="AA39061">
        <v>409.01499999999999</v>
      </c>
    </row>
    <row r="39062" spans="1:27" x14ac:dyDescent="0.35">
      <c r="A39062">
        <v>5357683</v>
      </c>
      <c r="B39062" t="s">
        <v>30</v>
      </c>
      <c r="C39062">
        <v>44643</v>
      </c>
      <c r="D39062">
        <v>44643</v>
      </c>
      <c r="E39062" t="s">
        <v>157</v>
      </c>
      <c r="F39062">
        <v>39.063946000000001</v>
      </c>
      <c r="G39062">
        <v>-76.802100999999993</v>
      </c>
      <c r="H39062" t="s">
        <v>47</v>
      </c>
      <c r="I39062" t="s">
        <v>54</v>
      </c>
      <c r="J39062" t="s">
        <v>70</v>
      </c>
      <c r="K39062" t="s">
        <v>71</v>
      </c>
      <c r="L39062" t="s">
        <v>24</v>
      </c>
      <c r="M39062" t="s">
        <v>35</v>
      </c>
      <c r="N39062" t="s">
        <v>26</v>
      </c>
      <c r="O39062" t="s">
        <v>36</v>
      </c>
      <c r="P39062" t="s">
        <v>37</v>
      </c>
      <c r="Q39062">
        <v>44643</v>
      </c>
      <c r="R39062" t="s">
        <v>1322</v>
      </c>
      <c r="S39062">
        <v>0</v>
      </c>
      <c r="T39062">
        <v>0.16520000000000001</v>
      </c>
      <c r="U39062">
        <v>65</v>
      </c>
      <c r="V39062" t="s">
        <v>26</v>
      </c>
      <c r="W39062" t="s">
        <v>1478</v>
      </c>
      <c r="X39062">
        <v>63</v>
      </c>
      <c r="Y39062">
        <v>0.90476190476190477</v>
      </c>
      <c r="Z39062">
        <v>15.65079365079365</v>
      </c>
      <c r="AA39062">
        <v>381.35590000000002</v>
      </c>
    </row>
    <row r="39063" spans="1:27" x14ac:dyDescent="0.35">
      <c r="A39063">
        <v>2689358</v>
      </c>
      <c r="B39063" t="s">
        <v>30</v>
      </c>
      <c r="C39063">
        <v>43008</v>
      </c>
      <c r="D39063">
        <v>43008</v>
      </c>
      <c r="E39063" t="s">
        <v>150</v>
      </c>
      <c r="F39063">
        <v>42.230170999999999</v>
      </c>
      <c r="G39063">
        <v>-71.530106000000004</v>
      </c>
      <c r="H39063" t="s">
        <v>62</v>
      </c>
      <c r="I39063" t="s">
        <v>63</v>
      </c>
      <c r="J39063" t="s">
        <v>302</v>
      </c>
      <c r="K39063" t="s">
        <v>303</v>
      </c>
      <c r="L39063" t="s">
        <v>24</v>
      </c>
      <c r="M39063" t="s">
        <v>35</v>
      </c>
      <c r="N39063" t="s">
        <v>26</v>
      </c>
      <c r="O39063" t="s">
        <v>27</v>
      </c>
      <c r="P39063" t="s">
        <v>94</v>
      </c>
      <c r="Q39063">
        <v>43029</v>
      </c>
      <c r="R39063" t="s">
        <v>1145</v>
      </c>
      <c r="S39063">
        <v>21</v>
      </c>
      <c r="T39063">
        <v>0.1145</v>
      </c>
      <c r="U39063">
        <v>84</v>
      </c>
      <c r="V39063" t="s">
        <v>189</v>
      </c>
      <c r="W39063" t="s">
        <v>1478</v>
      </c>
      <c r="X39063">
        <v>75</v>
      </c>
      <c r="Y39063">
        <v>0.94666666666666666</v>
      </c>
      <c r="Z39063">
        <v>14.90666666666667</v>
      </c>
      <c r="AA39063">
        <v>655.02179999999998</v>
      </c>
    </row>
    <row r="39064" spans="1:27" x14ac:dyDescent="0.35">
      <c r="A39064">
        <v>6844031</v>
      </c>
      <c r="B39064" t="s">
        <v>30</v>
      </c>
      <c r="C39064">
        <v>45031</v>
      </c>
      <c r="D39064">
        <v>45031</v>
      </c>
      <c r="E39064" t="s">
        <v>150</v>
      </c>
      <c r="F39064">
        <v>42.230170999999999</v>
      </c>
      <c r="G39064">
        <v>-71.530106000000004</v>
      </c>
      <c r="H39064" t="s">
        <v>62</v>
      </c>
      <c r="I39064" t="s">
        <v>63</v>
      </c>
      <c r="J39064" t="s">
        <v>77</v>
      </c>
      <c r="K39064" t="s">
        <v>78</v>
      </c>
      <c r="L39064" t="s">
        <v>24</v>
      </c>
      <c r="M39064" t="s">
        <v>25</v>
      </c>
      <c r="N39064" t="s">
        <v>26</v>
      </c>
      <c r="O39064" t="s">
        <v>27</v>
      </c>
      <c r="P39064" t="s">
        <v>94</v>
      </c>
      <c r="Q39064">
        <v>45048</v>
      </c>
      <c r="R39064" t="s">
        <v>1053</v>
      </c>
      <c r="S39064">
        <v>17</v>
      </c>
      <c r="T39064">
        <v>0.1356</v>
      </c>
      <c r="U39064">
        <v>77</v>
      </c>
      <c r="V39064" t="s">
        <v>26</v>
      </c>
      <c r="W39064" t="s">
        <v>1478</v>
      </c>
      <c r="X39064">
        <v>56</v>
      </c>
      <c r="Y39064">
        <v>0.9285714285714286</v>
      </c>
      <c r="Z39064">
        <v>17.267857142857139</v>
      </c>
      <c r="AA39064">
        <v>412.9794</v>
      </c>
    </row>
    <row r="39065" spans="1:27" x14ac:dyDescent="0.35">
      <c r="A39065">
        <v>4140855</v>
      </c>
      <c r="B39065" t="s">
        <v>30</v>
      </c>
      <c r="C39065">
        <v>44242</v>
      </c>
      <c r="D39065">
        <v>44249</v>
      </c>
      <c r="E39065" t="s">
        <v>39</v>
      </c>
      <c r="F39065">
        <v>36.116202999999999</v>
      </c>
      <c r="G39065">
        <v>-119.68156399999999</v>
      </c>
      <c r="H39065" t="s">
        <v>62</v>
      </c>
      <c r="I39065" t="s">
        <v>63</v>
      </c>
      <c r="J39065" t="s">
        <v>83</v>
      </c>
      <c r="K39065" t="s">
        <v>84</v>
      </c>
      <c r="L39065" t="s">
        <v>24</v>
      </c>
      <c r="M39065" t="s">
        <v>35</v>
      </c>
      <c r="N39065" t="s">
        <v>26</v>
      </c>
      <c r="O39065" t="s">
        <v>44</v>
      </c>
      <c r="P39065" t="s">
        <v>45</v>
      </c>
      <c r="Q39065">
        <v>44253</v>
      </c>
      <c r="R39065" t="s">
        <v>1126</v>
      </c>
      <c r="S39065">
        <v>11</v>
      </c>
      <c r="T39065">
        <v>3.32E-2</v>
      </c>
      <c r="U39065">
        <v>58</v>
      </c>
      <c r="V39065" t="s">
        <v>189</v>
      </c>
      <c r="W39065" t="s">
        <v>1477</v>
      </c>
      <c r="X39065">
        <v>59</v>
      </c>
      <c r="Y39065">
        <v>1</v>
      </c>
      <c r="Z39065">
        <v>15.050847457627119</v>
      </c>
      <c r="AA39065">
        <v>1777.1084000000001</v>
      </c>
    </row>
    <row r="39066" spans="1:27" x14ac:dyDescent="0.35">
      <c r="A39066">
        <v>3132658</v>
      </c>
      <c r="B39066" t="s">
        <v>19</v>
      </c>
      <c r="C39066">
        <v>43488</v>
      </c>
      <c r="D39066">
        <v>43489</v>
      </c>
      <c r="E39066" t="s">
        <v>157</v>
      </c>
      <c r="F39066">
        <v>39.063946000000001</v>
      </c>
      <c r="G39066">
        <v>-76.802100999999993</v>
      </c>
      <c r="H39066" t="s">
        <v>62</v>
      </c>
      <c r="I39066" t="s">
        <v>183</v>
      </c>
      <c r="J39066" t="s">
        <v>83</v>
      </c>
      <c r="K39066" t="s">
        <v>84</v>
      </c>
      <c r="L39066" t="s">
        <v>24</v>
      </c>
      <c r="M39066" t="s">
        <v>25</v>
      </c>
      <c r="N39066" t="s">
        <v>26</v>
      </c>
      <c r="O39066" t="s">
        <v>36</v>
      </c>
      <c r="P39066" t="s">
        <v>37</v>
      </c>
      <c r="Q39066">
        <v>43490</v>
      </c>
      <c r="R39066" t="s">
        <v>965</v>
      </c>
      <c r="S39066">
        <v>2</v>
      </c>
      <c r="T39066">
        <v>8.2000000000000003E-2</v>
      </c>
      <c r="U39066">
        <v>67</v>
      </c>
      <c r="V39066" t="s">
        <v>189</v>
      </c>
      <c r="W39066" t="s">
        <v>1477</v>
      </c>
      <c r="X39066">
        <v>61</v>
      </c>
      <c r="Y39066">
        <v>0.88524590163934425</v>
      </c>
      <c r="Z39066">
        <v>16.04918032786885</v>
      </c>
      <c r="AA39066">
        <v>743.90239999999994</v>
      </c>
    </row>
    <row r="39067" spans="1:27" x14ac:dyDescent="0.35">
      <c r="A39067">
        <v>4992189</v>
      </c>
      <c r="B39067" t="s">
        <v>30</v>
      </c>
      <c r="C39067">
        <v>44539</v>
      </c>
      <c r="D39067">
        <v>44539</v>
      </c>
      <c r="E39067" t="s">
        <v>170</v>
      </c>
      <c r="F39067">
        <v>35.747844999999998</v>
      </c>
      <c r="G39067">
        <v>-86.692345000000003</v>
      </c>
      <c r="H39067" t="s">
        <v>62</v>
      </c>
      <c r="I39067" t="s">
        <v>63</v>
      </c>
      <c r="J39067" t="s">
        <v>83</v>
      </c>
      <c r="K39067" t="s">
        <v>104</v>
      </c>
      <c r="L39067" t="s">
        <v>24</v>
      </c>
      <c r="M39067" t="s">
        <v>35</v>
      </c>
      <c r="N39067" t="s">
        <v>26</v>
      </c>
      <c r="O39067" t="s">
        <v>36</v>
      </c>
      <c r="P39067" t="s">
        <v>171</v>
      </c>
      <c r="Q39067">
        <v>44558</v>
      </c>
      <c r="R39067" t="s">
        <v>180</v>
      </c>
      <c r="S39067">
        <v>19</v>
      </c>
      <c r="T39067">
        <v>2.7099999999999999E-2</v>
      </c>
      <c r="U39067">
        <v>53</v>
      </c>
      <c r="V39067" t="s">
        <v>189</v>
      </c>
      <c r="W39067" t="s">
        <v>1477</v>
      </c>
      <c r="X39067">
        <v>65</v>
      </c>
      <c r="Y39067">
        <v>0.9538461538461539</v>
      </c>
      <c r="Z39067">
        <v>16.69230769230769</v>
      </c>
      <c r="AA39067">
        <v>2398.5239999999999</v>
      </c>
    </row>
    <row r="39068" spans="1:27" x14ac:dyDescent="0.35">
      <c r="A39068">
        <v>2722217</v>
      </c>
      <c r="B39068" t="s">
        <v>30</v>
      </c>
      <c r="C39068">
        <v>43045</v>
      </c>
      <c r="D39068">
        <v>43045</v>
      </c>
      <c r="E39068" t="s">
        <v>167</v>
      </c>
      <c r="F39068">
        <v>38.313515000000002</v>
      </c>
      <c r="G39068">
        <v>-117.055374</v>
      </c>
      <c r="H39068" t="s">
        <v>62</v>
      </c>
      <c r="I39068" t="s">
        <v>63</v>
      </c>
      <c r="J39068" t="s">
        <v>83</v>
      </c>
      <c r="K39068" t="s">
        <v>208</v>
      </c>
      <c r="L39068" t="s">
        <v>24</v>
      </c>
      <c r="M39068" t="s">
        <v>25</v>
      </c>
      <c r="N39068" t="s">
        <v>26</v>
      </c>
      <c r="O39068" t="s">
        <v>44</v>
      </c>
      <c r="P39068" t="s">
        <v>168</v>
      </c>
      <c r="Q39068">
        <v>43058</v>
      </c>
      <c r="R39068" t="s">
        <v>837</v>
      </c>
      <c r="S39068">
        <v>13</v>
      </c>
      <c r="T39068">
        <v>5.79E-2</v>
      </c>
      <c r="U39068">
        <v>95</v>
      </c>
      <c r="V39068" t="s">
        <v>26</v>
      </c>
      <c r="W39068" t="s">
        <v>1477</v>
      </c>
      <c r="X39068">
        <v>54</v>
      </c>
      <c r="Y39068">
        <v>0.92592592592592593</v>
      </c>
      <c r="Z39068">
        <v>16.018518518518519</v>
      </c>
      <c r="AA39068">
        <v>932.64250000000004</v>
      </c>
    </row>
    <row r="39069" spans="1:27" x14ac:dyDescent="0.35">
      <c r="A39069">
        <v>3890227</v>
      </c>
      <c r="B39069" t="s">
        <v>19</v>
      </c>
      <c r="C39069">
        <v>44113</v>
      </c>
      <c r="D39069">
        <v>44113</v>
      </c>
      <c r="E39069" t="s">
        <v>39</v>
      </c>
      <c r="F39069">
        <v>36.116202999999999</v>
      </c>
      <c r="G39069">
        <v>-119.68156399999999</v>
      </c>
      <c r="H39069" t="s">
        <v>62</v>
      </c>
      <c r="I39069" t="s">
        <v>73</v>
      </c>
      <c r="J39069" t="s">
        <v>83</v>
      </c>
      <c r="K39069" t="s">
        <v>84</v>
      </c>
      <c r="L39069" t="s">
        <v>24</v>
      </c>
      <c r="M39069" t="s">
        <v>25</v>
      </c>
      <c r="N39069" t="s">
        <v>26</v>
      </c>
      <c r="O39069" t="s">
        <v>44</v>
      </c>
      <c r="P39069" t="s">
        <v>45</v>
      </c>
      <c r="Q39069">
        <v>44128</v>
      </c>
      <c r="R39069" t="s">
        <v>535</v>
      </c>
      <c r="S39069">
        <v>15</v>
      </c>
      <c r="T39069">
        <v>0.1104</v>
      </c>
      <c r="U39069">
        <v>84</v>
      </c>
      <c r="V39069" t="s">
        <v>26</v>
      </c>
      <c r="W39069" t="s">
        <v>1478</v>
      </c>
      <c r="X39069">
        <v>44</v>
      </c>
      <c r="Y39069">
        <v>0.86363636363636365</v>
      </c>
      <c r="Z39069">
        <v>17.22727272727273</v>
      </c>
      <c r="AA39069">
        <v>398.55070000000001</v>
      </c>
    </row>
    <row r="39070" spans="1:27" x14ac:dyDescent="0.35">
      <c r="A39070">
        <v>2690050</v>
      </c>
      <c r="B39070" t="s">
        <v>30</v>
      </c>
      <c r="C39070">
        <v>43010</v>
      </c>
      <c r="D39070">
        <v>43010</v>
      </c>
      <c r="E39070" t="s">
        <v>150</v>
      </c>
      <c r="F39070">
        <v>42.230170999999999</v>
      </c>
      <c r="G39070">
        <v>-71.530106000000004</v>
      </c>
      <c r="H39070" t="s">
        <v>21</v>
      </c>
      <c r="I39070" t="s">
        <v>22</v>
      </c>
      <c r="J39070" t="s">
        <v>195</v>
      </c>
      <c r="L39070" t="s">
        <v>24</v>
      </c>
      <c r="M39070" t="s">
        <v>35</v>
      </c>
      <c r="N39070" t="s">
        <v>26</v>
      </c>
      <c r="O39070" t="s">
        <v>27</v>
      </c>
      <c r="P39070" t="s">
        <v>94</v>
      </c>
      <c r="Q39070">
        <v>43027</v>
      </c>
      <c r="R39070" t="s">
        <v>637</v>
      </c>
      <c r="S39070">
        <v>17</v>
      </c>
      <c r="T39070">
        <v>5.8000000000000003E-2</v>
      </c>
      <c r="U39070">
        <v>77</v>
      </c>
      <c r="V39070" t="s">
        <v>189</v>
      </c>
      <c r="W39070" t="s">
        <v>1477</v>
      </c>
      <c r="X39070">
        <v>67</v>
      </c>
      <c r="Y39070">
        <v>0.95522388059701491</v>
      </c>
      <c r="Z39070">
        <v>14.92537313432836</v>
      </c>
      <c r="AA39070">
        <v>1155.1723999999999</v>
      </c>
    </row>
    <row r="39071" spans="1:27" x14ac:dyDescent="0.35">
      <c r="A39071">
        <v>4854213</v>
      </c>
      <c r="B39071" t="s">
        <v>30</v>
      </c>
      <c r="C39071">
        <v>44497</v>
      </c>
      <c r="D39071">
        <v>44497</v>
      </c>
      <c r="E39071" t="s">
        <v>39</v>
      </c>
      <c r="F39071">
        <v>36.116202999999999</v>
      </c>
      <c r="G39071">
        <v>-119.68156399999999</v>
      </c>
      <c r="H39071" t="s">
        <v>47</v>
      </c>
      <c r="I39071" t="s">
        <v>214</v>
      </c>
      <c r="J39071" t="s">
        <v>49</v>
      </c>
      <c r="K39071" t="s">
        <v>702</v>
      </c>
      <c r="L39071" t="s">
        <v>24</v>
      </c>
      <c r="M39071" t="s">
        <v>106</v>
      </c>
      <c r="N39071" t="s">
        <v>26</v>
      </c>
      <c r="O39071" t="s">
        <v>44</v>
      </c>
      <c r="P39071" t="s">
        <v>45</v>
      </c>
      <c r="Q39071">
        <v>44506</v>
      </c>
      <c r="R39071" t="s">
        <v>426</v>
      </c>
      <c r="S39071">
        <v>9</v>
      </c>
      <c r="T39071">
        <v>1.7999999999999999E-2</v>
      </c>
      <c r="U39071">
        <v>52</v>
      </c>
      <c r="V39071" t="s">
        <v>189</v>
      </c>
      <c r="W39071" t="s">
        <v>1477</v>
      </c>
      <c r="X39071">
        <v>53</v>
      </c>
      <c r="Y39071">
        <v>0.92452830188679247</v>
      </c>
      <c r="Z39071">
        <v>13.22641509433962</v>
      </c>
      <c r="AA39071">
        <v>2944.4443999999999</v>
      </c>
    </row>
    <row r="39072" spans="1:27" x14ac:dyDescent="0.35">
      <c r="A39072">
        <v>3402040</v>
      </c>
      <c r="B39072" t="s">
        <v>30</v>
      </c>
      <c r="C39072">
        <v>43748</v>
      </c>
      <c r="D39072">
        <v>43748</v>
      </c>
      <c r="E39072" t="s">
        <v>76</v>
      </c>
      <c r="F39072">
        <v>38.526600000000002</v>
      </c>
      <c r="G39072">
        <v>-96.726485999999994</v>
      </c>
      <c r="H39072" t="s">
        <v>21</v>
      </c>
      <c r="I39072" t="s">
        <v>22</v>
      </c>
      <c r="J39072" t="s">
        <v>143</v>
      </c>
      <c r="L39072" t="s">
        <v>24</v>
      </c>
      <c r="M39072" t="s">
        <v>35</v>
      </c>
      <c r="N39072" t="s">
        <v>26</v>
      </c>
      <c r="O39072" t="s">
        <v>79</v>
      </c>
      <c r="P39072" t="s">
        <v>80</v>
      </c>
      <c r="Q39072">
        <v>43770</v>
      </c>
      <c r="R39072" t="s">
        <v>583</v>
      </c>
      <c r="S39072">
        <v>22</v>
      </c>
      <c r="T39072">
        <v>5.8500000000000003E-2</v>
      </c>
      <c r="U39072">
        <v>93</v>
      </c>
      <c r="V39072" t="s">
        <v>189</v>
      </c>
      <c r="W39072" t="s">
        <v>1477</v>
      </c>
      <c r="X39072">
        <v>55</v>
      </c>
      <c r="Y39072">
        <v>0.89090909090909087</v>
      </c>
      <c r="Z39072">
        <v>17.290909090909089</v>
      </c>
      <c r="AA39072">
        <v>940.17089999999996</v>
      </c>
    </row>
    <row r="39073" spans="1:27" x14ac:dyDescent="0.35">
      <c r="A39073">
        <v>6382976</v>
      </c>
      <c r="B39073" t="s">
        <v>30</v>
      </c>
      <c r="C39073">
        <v>44926</v>
      </c>
      <c r="D39073">
        <v>44926</v>
      </c>
      <c r="E39073" t="s">
        <v>53</v>
      </c>
      <c r="F39073">
        <v>37.769337</v>
      </c>
      <c r="G39073">
        <v>-78.169967999999997</v>
      </c>
      <c r="H39073" t="s">
        <v>62</v>
      </c>
      <c r="I39073" t="s">
        <v>73</v>
      </c>
      <c r="J39073" t="s">
        <v>83</v>
      </c>
      <c r="K39073" t="s">
        <v>84</v>
      </c>
      <c r="L39073" t="s">
        <v>24</v>
      </c>
      <c r="M39073" t="s">
        <v>25</v>
      </c>
      <c r="N39073" t="s">
        <v>26</v>
      </c>
      <c r="O39073" t="s">
        <v>36</v>
      </c>
      <c r="P39073" t="s">
        <v>37</v>
      </c>
      <c r="Q39073">
        <v>44940</v>
      </c>
      <c r="R39073" t="s">
        <v>1056</v>
      </c>
      <c r="S39073">
        <v>14</v>
      </c>
      <c r="T39073">
        <v>5.8000000000000003E-2</v>
      </c>
      <c r="U39073">
        <v>86</v>
      </c>
      <c r="V39073" t="s">
        <v>189</v>
      </c>
      <c r="W39073" t="s">
        <v>1477</v>
      </c>
      <c r="X39073">
        <v>78</v>
      </c>
      <c r="Y39073">
        <v>0.9358974358974359</v>
      </c>
      <c r="Z39073">
        <v>16.15384615384615</v>
      </c>
      <c r="AA39073">
        <v>1344.8276000000001</v>
      </c>
    </row>
    <row r="39074" spans="1:27" x14ac:dyDescent="0.35">
      <c r="A39074">
        <v>2725618</v>
      </c>
      <c r="B39074" t="s">
        <v>30</v>
      </c>
      <c r="C39074">
        <v>43049</v>
      </c>
      <c r="D39074">
        <v>43049</v>
      </c>
      <c r="E39074" t="s">
        <v>514</v>
      </c>
      <c r="F39074">
        <v>41.680892999999998</v>
      </c>
      <c r="G39074">
        <v>-71.511780000000002</v>
      </c>
      <c r="H39074" t="s">
        <v>47</v>
      </c>
      <c r="I39074" t="s">
        <v>54</v>
      </c>
      <c r="J39074" t="s">
        <v>163</v>
      </c>
      <c r="K39074" t="s">
        <v>198</v>
      </c>
      <c r="L39074" t="s">
        <v>24</v>
      </c>
      <c r="M39074" t="s">
        <v>25</v>
      </c>
      <c r="N39074" t="s">
        <v>26</v>
      </c>
      <c r="O39074" t="s">
        <v>27</v>
      </c>
      <c r="P39074" t="s">
        <v>94</v>
      </c>
      <c r="Q39074">
        <v>43058</v>
      </c>
      <c r="R39074" t="s">
        <v>468</v>
      </c>
      <c r="S39074">
        <v>9</v>
      </c>
      <c r="T39074">
        <v>7.4099999999999999E-2</v>
      </c>
      <c r="U39074">
        <v>58</v>
      </c>
      <c r="V39074" t="s">
        <v>189</v>
      </c>
      <c r="W39074" t="s">
        <v>1477</v>
      </c>
      <c r="X39074">
        <v>76</v>
      </c>
      <c r="Y39074">
        <v>0.90789473684210531</v>
      </c>
      <c r="Z39074">
        <v>13.381578947368419</v>
      </c>
      <c r="AA39074">
        <v>1025.6410000000001</v>
      </c>
    </row>
    <row r="39075" spans="1:27" x14ac:dyDescent="0.35">
      <c r="A39075">
        <v>3068401</v>
      </c>
      <c r="B39075" t="s">
        <v>122</v>
      </c>
      <c r="C39075">
        <v>43411</v>
      </c>
      <c r="D39075">
        <v>43411</v>
      </c>
      <c r="E39075" t="s">
        <v>112</v>
      </c>
      <c r="F39075">
        <v>40.349457000000001</v>
      </c>
      <c r="G39075">
        <v>-88.986136999999999</v>
      </c>
      <c r="H39075" t="s">
        <v>62</v>
      </c>
      <c r="I39075" t="s">
        <v>63</v>
      </c>
      <c r="J39075" t="s">
        <v>83</v>
      </c>
      <c r="K39075" t="s">
        <v>84</v>
      </c>
      <c r="L39075" t="s">
        <v>24</v>
      </c>
      <c r="M39075" t="s">
        <v>25</v>
      </c>
      <c r="N39075" t="s">
        <v>26</v>
      </c>
      <c r="O39075" t="s">
        <v>79</v>
      </c>
      <c r="P39075" t="s">
        <v>101</v>
      </c>
      <c r="Q39075">
        <v>43411</v>
      </c>
      <c r="R39075" t="s">
        <v>426</v>
      </c>
      <c r="S39075">
        <v>0</v>
      </c>
      <c r="T39075">
        <v>1.7999999999999999E-2</v>
      </c>
      <c r="U39075">
        <v>52</v>
      </c>
      <c r="V39075" t="s">
        <v>189</v>
      </c>
      <c r="W39075" t="s">
        <v>1477</v>
      </c>
      <c r="X39075">
        <v>53</v>
      </c>
      <c r="Y39075">
        <v>0.92452830188679247</v>
      </c>
      <c r="Z39075">
        <v>13.22641509433962</v>
      </c>
      <c r="AA39075">
        <v>2944.4443999999999</v>
      </c>
    </row>
    <row r="39076" spans="1:27" x14ac:dyDescent="0.35">
      <c r="A39076">
        <v>5565030</v>
      </c>
      <c r="B39076" t="s">
        <v>19</v>
      </c>
      <c r="C39076">
        <v>44695</v>
      </c>
      <c r="D39076">
        <v>44707</v>
      </c>
      <c r="E39076" t="s">
        <v>61</v>
      </c>
      <c r="F39076">
        <v>31.054487000000002</v>
      </c>
      <c r="G39076">
        <v>-97.563461000000004</v>
      </c>
      <c r="H39076" t="s">
        <v>62</v>
      </c>
      <c r="I39076" t="s">
        <v>63</v>
      </c>
      <c r="J39076" t="s">
        <v>83</v>
      </c>
      <c r="K39076" t="s">
        <v>208</v>
      </c>
      <c r="L39076" t="s">
        <v>24</v>
      </c>
      <c r="M39076" t="s">
        <v>25</v>
      </c>
      <c r="N39076" t="s">
        <v>26</v>
      </c>
      <c r="O39076" t="s">
        <v>36</v>
      </c>
      <c r="P39076" t="s">
        <v>66</v>
      </c>
      <c r="Q39076">
        <v>44713</v>
      </c>
      <c r="R39076" t="s">
        <v>720</v>
      </c>
      <c r="S39076">
        <v>18</v>
      </c>
      <c r="T39076">
        <v>0.1807</v>
      </c>
      <c r="U39076">
        <v>56</v>
      </c>
      <c r="V39076" t="s">
        <v>189</v>
      </c>
      <c r="W39076" t="s">
        <v>1478</v>
      </c>
      <c r="X39076">
        <v>59</v>
      </c>
      <c r="Y39076">
        <v>0.96610169491525422</v>
      </c>
      <c r="Z39076">
        <v>12.457627118644069</v>
      </c>
      <c r="AA39076">
        <v>326.50799999999998</v>
      </c>
    </row>
    <row r="39077" spans="1:27" x14ac:dyDescent="0.35">
      <c r="A39077">
        <v>6410348</v>
      </c>
      <c r="B39077" t="s">
        <v>30</v>
      </c>
      <c r="C39077">
        <v>44933</v>
      </c>
      <c r="D39077">
        <v>44933</v>
      </c>
      <c r="E39077" t="s">
        <v>39</v>
      </c>
      <c r="F39077">
        <v>36.116202999999999</v>
      </c>
      <c r="G39077">
        <v>-119.68156399999999</v>
      </c>
      <c r="H39077" t="s">
        <v>47</v>
      </c>
      <c r="I39077" t="s">
        <v>214</v>
      </c>
      <c r="J39077" t="s">
        <v>215</v>
      </c>
      <c r="K39077" t="s">
        <v>216</v>
      </c>
      <c r="L39077" t="s">
        <v>24</v>
      </c>
      <c r="M39077" t="s">
        <v>25</v>
      </c>
      <c r="N39077" t="s">
        <v>26</v>
      </c>
      <c r="O39077" t="s">
        <v>44</v>
      </c>
      <c r="P39077" t="s">
        <v>45</v>
      </c>
      <c r="Q39077">
        <v>44934</v>
      </c>
      <c r="R39077" t="s">
        <v>758</v>
      </c>
      <c r="S39077">
        <v>1</v>
      </c>
      <c r="T39077">
        <v>0.29799999999999999</v>
      </c>
      <c r="U39077">
        <v>60</v>
      </c>
      <c r="V39077" t="s">
        <v>189</v>
      </c>
      <c r="W39077" t="s">
        <v>1479</v>
      </c>
      <c r="X39077">
        <v>59</v>
      </c>
      <c r="Y39077">
        <v>0.89830508474576276</v>
      </c>
      <c r="Z39077">
        <v>14.50847457627119</v>
      </c>
      <c r="AA39077">
        <v>197.98660000000001</v>
      </c>
    </row>
    <row r="39078" spans="1:27" x14ac:dyDescent="0.35">
      <c r="A39078">
        <v>5162758</v>
      </c>
      <c r="B39078" t="s">
        <v>30</v>
      </c>
      <c r="C39078">
        <v>44590</v>
      </c>
      <c r="D39078">
        <v>44590</v>
      </c>
      <c r="E39078" t="s">
        <v>112</v>
      </c>
      <c r="F39078">
        <v>40.349457000000001</v>
      </c>
      <c r="G39078">
        <v>-88.986136999999999</v>
      </c>
      <c r="H39078" t="s">
        <v>32</v>
      </c>
      <c r="I39078" t="s">
        <v>86</v>
      </c>
      <c r="J39078" t="s">
        <v>87</v>
      </c>
      <c r="L39078" t="s">
        <v>24</v>
      </c>
      <c r="M39078" t="s">
        <v>25</v>
      </c>
      <c r="N39078" t="s">
        <v>26</v>
      </c>
      <c r="O39078" t="s">
        <v>79</v>
      </c>
      <c r="P39078" t="s">
        <v>101</v>
      </c>
      <c r="Q39078">
        <v>44602</v>
      </c>
      <c r="R39078" t="s">
        <v>813</v>
      </c>
      <c r="S39078">
        <v>12</v>
      </c>
      <c r="T39078">
        <v>0.16400000000000001</v>
      </c>
      <c r="U39078">
        <v>98</v>
      </c>
      <c r="V39078" t="s">
        <v>189</v>
      </c>
      <c r="W39078" t="s">
        <v>1478</v>
      </c>
      <c r="X39078">
        <v>61</v>
      </c>
      <c r="Y39078">
        <v>0.95081967213114749</v>
      </c>
      <c r="Z39078">
        <v>16.180327868852459</v>
      </c>
      <c r="AA39078">
        <v>371.95119999999997</v>
      </c>
    </row>
    <row r="39079" spans="1:27" x14ac:dyDescent="0.35">
      <c r="A39079">
        <v>6550048</v>
      </c>
      <c r="B39079" t="s">
        <v>30</v>
      </c>
      <c r="C39079">
        <v>44966</v>
      </c>
      <c r="D39079">
        <v>44966</v>
      </c>
      <c r="E39079" t="s">
        <v>31</v>
      </c>
      <c r="F39079">
        <v>27.766279000000001</v>
      </c>
      <c r="G39079">
        <v>-81.686783000000005</v>
      </c>
      <c r="H39079" t="s">
        <v>107</v>
      </c>
      <c r="I39079" t="s">
        <v>108</v>
      </c>
      <c r="J39079" t="s">
        <v>241</v>
      </c>
      <c r="K39079" t="s">
        <v>242</v>
      </c>
      <c r="L39079" t="s">
        <v>24</v>
      </c>
      <c r="M39079" t="s">
        <v>25</v>
      </c>
      <c r="N39079" t="s">
        <v>26</v>
      </c>
      <c r="O39079" t="s">
        <v>36</v>
      </c>
      <c r="P39079" t="s">
        <v>37</v>
      </c>
      <c r="Q39079">
        <v>44990</v>
      </c>
      <c r="R39079" t="s">
        <v>994</v>
      </c>
      <c r="S39079">
        <v>24</v>
      </c>
      <c r="T39079">
        <v>2.46E-2</v>
      </c>
      <c r="U39079">
        <v>61</v>
      </c>
      <c r="V39079" t="s">
        <v>189</v>
      </c>
      <c r="W39079" t="s">
        <v>1477</v>
      </c>
      <c r="X39079">
        <v>53</v>
      </c>
      <c r="Y39079">
        <v>0.94339622641509435</v>
      </c>
      <c r="Z39079">
        <v>14.37735849056604</v>
      </c>
      <c r="AA39079">
        <v>2154.4715000000001</v>
      </c>
    </row>
    <row r="39080" spans="1:27" x14ac:dyDescent="0.35">
      <c r="A39080">
        <v>3131744</v>
      </c>
      <c r="B39080" t="s">
        <v>166</v>
      </c>
      <c r="C39080">
        <v>43488</v>
      </c>
      <c r="D39080">
        <v>43488</v>
      </c>
      <c r="E39080" t="s">
        <v>173</v>
      </c>
      <c r="F39080">
        <v>33.729759000000001</v>
      </c>
      <c r="G39080">
        <v>-111.43122099999999</v>
      </c>
      <c r="H39080" t="s">
        <v>47</v>
      </c>
      <c r="I39080" t="s">
        <v>54</v>
      </c>
      <c r="J39080" t="s">
        <v>58</v>
      </c>
      <c r="K39080" t="s">
        <v>139</v>
      </c>
      <c r="L39080" t="s">
        <v>24</v>
      </c>
      <c r="M39080" t="s">
        <v>25</v>
      </c>
      <c r="N39080" t="s">
        <v>26</v>
      </c>
      <c r="O39080" t="s">
        <v>44</v>
      </c>
      <c r="P39080" t="s">
        <v>168</v>
      </c>
      <c r="Q39080">
        <v>43503</v>
      </c>
      <c r="R39080" t="s">
        <v>462</v>
      </c>
      <c r="S39080">
        <v>15</v>
      </c>
      <c r="T39080">
        <v>7.8299999999999995E-2</v>
      </c>
      <c r="U39080">
        <v>65</v>
      </c>
      <c r="V39080" t="s">
        <v>189</v>
      </c>
      <c r="W39080" t="s">
        <v>1477</v>
      </c>
      <c r="X39080">
        <v>78</v>
      </c>
      <c r="Y39080">
        <v>0.91025641025641024</v>
      </c>
      <c r="Z39080">
        <v>13.256410256410261</v>
      </c>
      <c r="AA39080">
        <v>996.16859999999997</v>
      </c>
    </row>
    <row r="39081" spans="1:27" x14ac:dyDescent="0.35">
      <c r="A39081">
        <v>5351700</v>
      </c>
      <c r="B39081" t="s">
        <v>30</v>
      </c>
      <c r="C39081">
        <v>44642</v>
      </c>
      <c r="D39081">
        <v>44642</v>
      </c>
      <c r="E39081" t="s">
        <v>135</v>
      </c>
      <c r="F39081">
        <v>40.590752000000002</v>
      </c>
      <c r="G39081">
        <v>-77.209755000000001</v>
      </c>
      <c r="H39081" t="s">
        <v>62</v>
      </c>
      <c r="I39081" t="s">
        <v>63</v>
      </c>
      <c r="J39081" t="s">
        <v>77</v>
      </c>
      <c r="K39081" t="s">
        <v>320</v>
      </c>
      <c r="L39081" t="s">
        <v>24</v>
      </c>
      <c r="M39081" t="s">
        <v>25</v>
      </c>
      <c r="N39081" t="s">
        <v>26</v>
      </c>
      <c r="O39081" t="s">
        <v>27</v>
      </c>
      <c r="P39081" t="s">
        <v>28</v>
      </c>
      <c r="Q39081">
        <v>44649</v>
      </c>
      <c r="R39081" t="s">
        <v>808</v>
      </c>
      <c r="S39081">
        <v>7</v>
      </c>
      <c r="T39081">
        <v>4.3700000000000003E-2</v>
      </c>
      <c r="U39081">
        <v>91</v>
      </c>
      <c r="V39081" t="s">
        <v>189</v>
      </c>
      <c r="W39081" t="s">
        <v>1477</v>
      </c>
      <c r="X39081">
        <v>64</v>
      </c>
      <c r="Y39081">
        <v>0.9375</v>
      </c>
      <c r="Z39081">
        <v>13.015625</v>
      </c>
      <c r="AA39081">
        <v>1464.5309</v>
      </c>
    </row>
    <row r="39082" spans="1:27" x14ac:dyDescent="0.35">
      <c r="A39082">
        <v>5558491</v>
      </c>
      <c r="B39082" t="s">
        <v>19</v>
      </c>
      <c r="C39082">
        <v>44694</v>
      </c>
      <c r="D39082">
        <v>44694</v>
      </c>
      <c r="E39082" t="s">
        <v>138</v>
      </c>
      <c r="F39082">
        <v>47.400902000000002</v>
      </c>
      <c r="G39082">
        <v>-121.490494</v>
      </c>
      <c r="H39082" t="s">
        <v>21</v>
      </c>
      <c r="I39082" t="s">
        <v>22</v>
      </c>
      <c r="J39082" t="s">
        <v>195</v>
      </c>
      <c r="L39082" t="s">
        <v>24</v>
      </c>
      <c r="M39082" t="s">
        <v>106</v>
      </c>
      <c r="N39082" t="s">
        <v>26</v>
      </c>
      <c r="O39082" t="s">
        <v>44</v>
      </c>
      <c r="P39082" t="s">
        <v>45</v>
      </c>
      <c r="Q39082">
        <v>44696</v>
      </c>
      <c r="R39082" t="s">
        <v>503</v>
      </c>
      <c r="S39082">
        <v>2</v>
      </c>
      <c r="T39082">
        <v>1.12E-2</v>
      </c>
      <c r="U39082">
        <v>98</v>
      </c>
      <c r="V39082" t="s">
        <v>189</v>
      </c>
      <c r="W39082" t="s">
        <v>1477</v>
      </c>
      <c r="X39082">
        <v>53</v>
      </c>
      <c r="Y39082">
        <v>0.86792452830188682</v>
      </c>
      <c r="Z39082">
        <v>13.056603773584911</v>
      </c>
      <c r="AA39082">
        <v>4732.1428999999998</v>
      </c>
    </row>
    <row r="39083" spans="1:27" x14ac:dyDescent="0.35">
      <c r="A39083">
        <v>3902449</v>
      </c>
      <c r="B39083" t="s">
        <v>30</v>
      </c>
      <c r="C39083">
        <v>44119</v>
      </c>
      <c r="D39083">
        <v>44119</v>
      </c>
      <c r="E39083" t="s">
        <v>39</v>
      </c>
      <c r="F39083">
        <v>36.116202999999999</v>
      </c>
      <c r="G39083">
        <v>-119.68156399999999</v>
      </c>
      <c r="H39083" t="s">
        <v>47</v>
      </c>
      <c r="I39083" t="s">
        <v>214</v>
      </c>
      <c r="J39083" t="s">
        <v>249</v>
      </c>
      <c r="K39083" t="s">
        <v>250</v>
      </c>
      <c r="L39083" t="s">
        <v>24</v>
      </c>
      <c r="M39083" t="s">
        <v>25</v>
      </c>
      <c r="N39083" t="s">
        <v>26</v>
      </c>
      <c r="O39083" t="s">
        <v>44</v>
      </c>
      <c r="P39083" t="s">
        <v>45</v>
      </c>
      <c r="Q39083">
        <v>44139</v>
      </c>
      <c r="R39083" t="s">
        <v>1024</v>
      </c>
      <c r="S39083">
        <v>20</v>
      </c>
      <c r="T39083">
        <v>0.1401</v>
      </c>
      <c r="U39083">
        <v>94</v>
      </c>
      <c r="V39083" t="s">
        <v>189</v>
      </c>
      <c r="W39083" t="s">
        <v>1478</v>
      </c>
      <c r="X39083">
        <v>72</v>
      </c>
      <c r="Y39083">
        <v>0.91666666666666663</v>
      </c>
      <c r="Z39083">
        <v>15.486111111111111</v>
      </c>
      <c r="AA39083">
        <v>513.91859999999997</v>
      </c>
    </row>
    <row r="39084" spans="1:27" x14ac:dyDescent="0.35">
      <c r="A39084">
        <v>5558213</v>
      </c>
      <c r="B39084" t="s">
        <v>30</v>
      </c>
      <c r="C39084">
        <v>44694</v>
      </c>
      <c r="D39084">
        <v>44694</v>
      </c>
      <c r="E39084" t="s">
        <v>96</v>
      </c>
      <c r="F39084">
        <v>40.388782999999997</v>
      </c>
      <c r="G39084">
        <v>-82.764915000000002</v>
      </c>
      <c r="H39084" t="s">
        <v>47</v>
      </c>
      <c r="I39084" t="s">
        <v>54</v>
      </c>
      <c r="J39084" t="s">
        <v>58</v>
      </c>
      <c r="K39084" t="s">
        <v>341</v>
      </c>
      <c r="L39084" t="s">
        <v>24</v>
      </c>
      <c r="M39084" t="s">
        <v>106</v>
      </c>
      <c r="N39084" t="s">
        <v>26</v>
      </c>
      <c r="O39084" t="s">
        <v>79</v>
      </c>
      <c r="P39084" t="s">
        <v>101</v>
      </c>
      <c r="Q39084">
        <v>44712</v>
      </c>
      <c r="R39084" t="s">
        <v>1072</v>
      </c>
      <c r="S39084">
        <v>18</v>
      </c>
      <c r="T39084">
        <v>9.9000000000000008E-3</v>
      </c>
      <c r="U39084">
        <v>95</v>
      </c>
      <c r="V39084" t="s">
        <v>26</v>
      </c>
      <c r="W39084" t="s">
        <v>1477</v>
      </c>
      <c r="X39084">
        <v>57</v>
      </c>
      <c r="Y39084">
        <v>0.94736842105263153</v>
      </c>
      <c r="Z39084">
        <v>15.47368421052632</v>
      </c>
      <c r="AA39084">
        <v>5757.5757999999996</v>
      </c>
    </row>
    <row r="39085" spans="1:27" x14ac:dyDescent="0.35">
      <c r="A39085">
        <v>3033650</v>
      </c>
      <c r="B39085" t="s">
        <v>19</v>
      </c>
      <c r="C39085">
        <v>43371</v>
      </c>
      <c r="D39085">
        <v>43375</v>
      </c>
      <c r="E39085" t="s">
        <v>157</v>
      </c>
      <c r="F39085">
        <v>39.063946000000001</v>
      </c>
      <c r="G39085">
        <v>-76.802100999999993</v>
      </c>
      <c r="H39085" t="s">
        <v>62</v>
      </c>
      <c r="I39085" t="s">
        <v>63</v>
      </c>
      <c r="J39085" t="s">
        <v>83</v>
      </c>
      <c r="K39085" t="s">
        <v>151</v>
      </c>
      <c r="L39085" t="s">
        <v>24</v>
      </c>
      <c r="M39085" t="s">
        <v>25</v>
      </c>
      <c r="N39085" t="s">
        <v>26</v>
      </c>
      <c r="O39085" t="s">
        <v>36</v>
      </c>
      <c r="P39085" t="s">
        <v>37</v>
      </c>
      <c r="Q39085">
        <v>43384</v>
      </c>
      <c r="R39085" t="s">
        <v>906</v>
      </c>
      <c r="S39085">
        <v>13</v>
      </c>
      <c r="T39085">
        <v>1.9800000000000002E-2</v>
      </c>
      <c r="U39085">
        <v>61</v>
      </c>
      <c r="V39085" t="s">
        <v>189</v>
      </c>
      <c r="W39085" t="s">
        <v>1477</v>
      </c>
      <c r="X39085">
        <v>70</v>
      </c>
      <c r="Y39085">
        <v>0.95714285714285718</v>
      </c>
      <c r="Z39085">
        <v>14.671428571428571</v>
      </c>
      <c r="AA39085">
        <v>3535.3535000000002</v>
      </c>
    </row>
    <row r="39086" spans="1:27" x14ac:dyDescent="0.35">
      <c r="A39086">
        <v>2972886</v>
      </c>
      <c r="B39086" t="s">
        <v>30</v>
      </c>
      <c r="C39086">
        <v>43306</v>
      </c>
      <c r="D39086">
        <v>43311</v>
      </c>
      <c r="E39086" t="s">
        <v>157</v>
      </c>
      <c r="F39086">
        <v>39.063946000000001</v>
      </c>
      <c r="G39086">
        <v>-76.802100999999993</v>
      </c>
      <c r="H39086" t="s">
        <v>21</v>
      </c>
      <c r="I39086" t="s">
        <v>186</v>
      </c>
      <c r="J39086" t="s">
        <v>195</v>
      </c>
      <c r="L39086" t="s">
        <v>24</v>
      </c>
      <c r="M39086" t="s">
        <v>25</v>
      </c>
      <c r="N39086" t="s">
        <v>26</v>
      </c>
      <c r="O39086" t="s">
        <v>36</v>
      </c>
      <c r="P39086" t="s">
        <v>37</v>
      </c>
      <c r="Q39086">
        <v>43316</v>
      </c>
      <c r="R39086" t="s">
        <v>1084</v>
      </c>
      <c r="S39086">
        <v>10</v>
      </c>
      <c r="T39086">
        <v>0.17249999999999999</v>
      </c>
      <c r="U39086">
        <v>56</v>
      </c>
      <c r="V39086" t="s">
        <v>189</v>
      </c>
      <c r="W39086" t="s">
        <v>1478</v>
      </c>
      <c r="X39086">
        <v>71</v>
      </c>
      <c r="Y39086">
        <v>0.971830985915493</v>
      </c>
      <c r="Z39086">
        <v>15.16901408450704</v>
      </c>
      <c r="AA39086">
        <v>411.5942</v>
      </c>
    </row>
    <row r="39087" spans="1:27" x14ac:dyDescent="0.35">
      <c r="A39087">
        <v>3811531</v>
      </c>
      <c r="B39087" t="s">
        <v>30</v>
      </c>
      <c r="C39087">
        <v>44067</v>
      </c>
      <c r="D39087">
        <v>44067</v>
      </c>
      <c r="E39087" t="s">
        <v>82</v>
      </c>
      <c r="F39087">
        <v>33.040619</v>
      </c>
      <c r="G39087">
        <v>-83.643073999999999</v>
      </c>
      <c r="H39087" t="s">
        <v>21</v>
      </c>
      <c r="I39087" t="s">
        <v>22</v>
      </c>
      <c r="J39087" t="s">
        <v>143</v>
      </c>
      <c r="L39087" t="s">
        <v>24</v>
      </c>
      <c r="M39087" t="s">
        <v>25</v>
      </c>
      <c r="N39087" t="s">
        <v>26</v>
      </c>
      <c r="O39087" t="s">
        <v>36</v>
      </c>
      <c r="P39087" t="s">
        <v>37</v>
      </c>
      <c r="Q39087">
        <v>44095</v>
      </c>
      <c r="R39087" t="s">
        <v>246</v>
      </c>
      <c r="S39087">
        <v>28</v>
      </c>
      <c r="T39087">
        <v>0.17349999999999999</v>
      </c>
      <c r="U39087">
        <v>55</v>
      </c>
      <c r="V39087" t="s">
        <v>26</v>
      </c>
      <c r="W39087" t="s">
        <v>1478</v>
      </c>
      <c r="X39087">
        <v>70</v>
      </c>
      <c r="Y39087">
        <v>0.9285714285714286</v>
      </c>
      <c r="Z39087">
        <v>15.05714285714286</v>
      </c>
      <c r="AA39087">
        <v>403.45819999999998</v>
      </c>
    </row>
    <row r="39088" spans="1:27" x14ac:dyDescent="0.35">
      <c r="A39088">
        <v>5045283</v>
      </c>
      <c r="B39088" t="s">
        <v>19</v>
      </c>
      <c r="C39088">
        <v>44557</v>
      </c>
      <c r="D39088">
        <v>44557</v>
      </c>
      <c r="E39088" t="s">
        <v>126</v>
      </c>
      <c r="F39088">
        <v>35.630065999999999</v>
      </c>
      <c r="G39088">
        <v>-79.806419000000005</v>
      </c>
      <c r="H39088" t="s">
        <v>62</v>
      </c>
      <c r="I39088" t="s">
        <v>63</v>
      </c>
      <c r="J39088" t="s">
        <v>77</v>
      </c>
      <c r="K39088" t="s">
        <v>329</v>
      </c>
      <c r="L39088" t="s">
        <v>24</v>
      </c>
      <c r="M39088" t="s">
        <v>25</v>
      </c>
      <c r="N39088" t="s">
        <v>26</v>
      </c>
      <c r="O39088" t="s">
        <v>36</v>
      </c>
      <c r="P39088" t="s">
        <v>37</v>
      </c>
      <c r="Q39088">
        <v>44568</v>
      </c>
      <c r="R39088" t="s">
        <v>174</v>
      </c>
      <c r="S39088">
        <v>11</v>
      </c>
      <c r="T39088">
        <v>2.3099999999999999E-2</v>
      </c>
      <c r="U39088">
        <v>94</v>
      </c>
      <c r="V39088" t="s">
        <v>26</v>
      </c>
      <c r="W39088" t="s">
        <v>1477</v>
      </c>
      <c r="X39088">
        <v>62</v>
      </c>
      <c r="Y39088">
        <v>0.91935483870967738</v>
      </c>
      <c r="Z39088">
        <v>15.88709677419355</v>
      </c>
      <c r="AA39088">
        <v>2683.9827</v>
      </c>
    </row>
    <row r="39089" spans="1:27" x14ac:dyDescent="0.35">
      <c r="A39089">
        <v>5748884</v>
      </c>
      <c r="B39089" t="s">
        <v>30</v>
      </c>
      <c r="C39089">
        <v>44750</v>
      </c>
      <c r="D39089">
        <v>44750</v>
      </c>
      <c r="E39089" t="s">
        <v>39</v>
      </c>
      <c r="F39089">
        <v>36.116202999999999</v>
      </c>
      <c r="G39089">
        <v>-119.68156399999999</v>
      </c>
      <c r="H39089" t="s">
        <v>62</v>
      </c>
      <c r="I39089" t="s">
        <v>63</v>
      </c>
      <c r="J39089" t="s">
        <v>83</v>
      </c>
      <c r="K39089" t="s">
        <v>104</v>
      </c>
      <c r="L39089" t="s">
        <v>24</v>
      </c>
      <c r="M39089" t="s">
        <v>35</v>
      </c>
      <c r="N39089" t="s">
        <v>26</v>
      </c>
      <c r="O39089" t="s">
        <v>44</v>
      </c>
      <c r="P39089" t="s">
        <v>45</v>
      </c>
      <c r="Q39089">
        <v>44760</v>
      </c>
      <c r="R39089" t="s">
        <v>162</v>
      </c>
      <c r="S39089">
        <v>10</v>
      </c>
      <c r="T39089">
        <v>5.11E-2</v>
      </c>
      <c r="U39089">
        <v>56</v>
      </c>
      <c r="V39089" t="s">
        <v>189</v>
      </c>
      <c r="W39089" t="s">
        <v>1477</v>
      </c>
      <c r="X39089">
        <v>53</v>
      </c>
      <c r="Y39089">
        <v>0.90566037735849059</v>
      </c>
      <c r="Z39089">
        <v>15</v>
      </c>
      <c r="AA39089">
        <v>1037.182</v>
      </c>
    </row>
    <row r="39090" spans="1:27" x14ac:dyDescent="0.35">
      <c r="A39090">
        <v>6598588</v>
      </c>
      <c r="B39090" t="s">
        <v>122</v>
      </c>
      <c r="C39090">
        <v>44978</v>
      </c>
      <c r="D39090">
        <v>44978</v>
      </c>
      <c r="E39090" t="s">
        <v>135</v>
      </c>
      <c r="F39090">
        <v>40.590752000000002</v>
      </c>
      <c r="G39090">
        <v>-77.209755000000001</v>
      </c>
      <c r="H39090" t="s">
        <v>62</v>
      </c>
      <c r="I39090" t="s">
        <v>63</v>
      </c>
      <c r="J39090" t="s">
        <v>119</v>
      </c>
      <c r="K39090" t="s">
        <v>120</v>
      </c>
      <c r="L39090" t="s">
        <v>24</v>
      </c>
      <c r="M39090" t="s">
        <v>25</v>
      </c>
      <c r="N39090" t="s">
        <v>26</v>
      </c>
      <c r="O39090" t="s">
        <v>27</v>
      </c>
      <c r="P39090" t="s">
        <v>28</v>
      </c>
      <c r="Q39090">
        <v>45005</v>
      </c>
      <c r="R39090" t="s">
        <v>533</v>
      </c>
      <c r="S39090">
        <v>27</v>
      </c>
      <c r="T39090">
        <v>4.82E-2</v>
      </c>
      <c r="U39090">
        <v>54</v>
      </c>
      <c r="V39090" t="s">
        <v>189</v>
      </c>
      <c r="W39090" t="s">
        <v>1477</v>
      </c>
      <c r="X39090">
        <v>64</v>
      </c>
      <c r="Y39090">
        <v>0.9375</v>
      </c>
      <c r="Z39090">
        <v>15.421875</v>
      </c>
      <c r="AA39090">
        <v>1327.8008</v>
      </c>
    </row>
    <row r="39091" spans="1:27" x14ac:dyDescent="0.35">
      <c r="A39091">
        <v>5153001</v>
      </c>
      <c r="B39091" t="s">
        <v>19</v>
      </c>
      <c r="C39091">
        <v>44587</v>
      </c>
      <c r="D39091">
        <v>44587</v>
      </c>
      <c r="E39091" t="s">
        <v>126</v>
      </c>
      <c r="F39091">
        <v>35.630065999999999</v>
      </c>
      <c r="G39091">
        <v>-79.806419000000005</v>
      </c>
      <c r="H39091" t="s">
        <v>21</v>
      </c>
      <c r="I39091" t="s">
        <v>22</v>
      </c>
      <c r="J39091" t="s">
        <v>366</v>
      </c>
      <c r="L39091" t="s">
        <v>24</v>
      </c>
      <c r="M39091" t="s">
        <v>25</v>
      </c>
      <c r="N39091" t="s">
        <v>26</v>
      </c>
      <c r="O39091" t="s">
        <v>36</v>
      </c>
      <c r="P39091" t="s">
        <v>37</v>
      </c>
      <c r="Q39091">
        <v>44597</v>
      </c>
      <c r="R39091" t="s">
        <v>1007</v>
      </c>
      <c r="S39091">
        <v>10</v>
      </c>
      <c r="T39091">
        <v>3.7900000000000003E-2</v>
      </c>
      <c r="U39091">
        <v>100</v>
      </c>
      <c r="V39091" t="s">
        <v>189</v>
      </c>
      <c r="W39091" t="s">
        <v>1477</v>
      </c>
      <c r="X39091">
        <v>52</v>
      </c>
      <c r="Y39091">
        <v>0.92307692307692313</v>
      </c>
      <c r="Z39091">
        <v>13.07692307692308</v>
      </c>
      <c r="AA39091">
        <v>1372.0317</v>
      </c>
    </row>
    <row r="39092" spans="1:27" x14ac:dyDescent="0.35">
      <c r="A39092">
        <v>3023912</v>
      </c>
      <c r="B39092" t="s">
        <v>30</v>
      </c>
      <c r="C39092">
        <v>43363</v>
      </c>
      <c r="D39092">
        <v>43363</v>
      </c>
      <c r="E39092" t="s">
        <v>39</v>
      </c>
      <c r="F39092">
        <v>36.116202999999999</v>
      </c>
      <c r="G39092">
        <v>-119.68156399999999</v>
      </c>
      <c r="H39092" t="s">
        <v>40</v>
      </c>
      <c r="I39092" t="s">
        <v>41</v>
      </c>
      <c r="J39092" t="s">
        <v>1016</v>
      </c>
      <c r="K39092" t="s">
        <v>1069</v>
      </c>
      <c r="L39092" t="s">
        <v>24</v>
      </c>
      <c r="M39092" t="s">
        <v>25</v>
      </c>
      <c r="N39092" t="s">
        <v>26</v>
      </c>
      <c r="O39092" t="s">
        <v>44</v>
      </c>
      <c r="P39092" t="s">
        <v>45</v>
      </c>
      <c r="Q39092">
        <v>43384</v>
      </c>
      <c r="R39092" t="s">
        <v>1307</v>
      </c>
      <c r="S39092">
        <v>21</v>
      </c>
      <c r="T39092">
        <v>0.1182</v>
      </c>
      <c r="U39092">
        <v>63</v>
      </c>
      <c r="V39092" t="s">
        <v>189</v>
      </c>
      <c r="W39092" t="s">
        <v>1478</v>
      </c>
      <c r="X39092">
        <v>59</v>
      </c>
      <c r="Y39092">
        <v>0.94915254237288138</v>
      </c>
      <c r="Z39092">
        <v>14.542372881355931</v>
      </c>
      <c r="AA39092">
        <v>499.154</v>
      </c>
    </row>
    <row r="39093" spans="1:27" x14ac:dyDescent="0.35">
      <c r="A39093">
        <v>2854895</v>
      </c>
      <c r="B39093" t="s">
        <v>122</v>
      </c>
      <c r="C39093">
        <v>43185</v>
      </c>
      <c r="D39093">
        <v>43185</v>
      </c>
      <c r="E39093" t="s">
        <v>39</v>
      </c>
      <c r="F39093">
        <v>36.116202999999999</v>
      </c>
      <c r="G39093">
        <v>-119.68156399999999</v>
      </c>
      <c r="H39093" t="s">
        <v>62</v>
      </c>
      <c r="I39093" t="s">
        <v>63</v>
      </c>
      <c r="J39093" t="s">
        <v>83</v>
      </c>
      <c r="K39093" t="s">
        <v>104</v>
      </c>
      <c r="L39093" t="s">
        <v>24</v>
      </c>
      <c r="M39093" t="s">
        <v>25</v>
      </c>
      <c r="N39093" t="s">
        <v>26</v>
      </c>
      <c r="O39093" t="s">
        <v>44</v>
      </c>
      <c r="P39093" t="s">
        <v>45</v>
      </c>
      <c r="Q39093">
        <v>43205</v>
      </c>
      <c r="R39093" t="s">
        <v>894</v>
      </c>
      <c r="S39093">
        <v>20</v>
      </c>
      <c r="T39093">
        <v>9.9000000000000008E-3</v>
      </c>
      <c r="U39093">
        <v>95</v>
      </c>
      <c r="V39093" t="s">
        <v>189</v>
      </c>
      <c r="W39093" t="s">
        <v>1477</v>
      </c>
      <c r="X39093">
        <v>74</v>
      </c>
      <c r="Y39093">
        <v>0.94594594594594594</v>
      </c>
      <c r="Z39093">
        <v>15.33783783783784</v>
      </c>
      <c r="AA39093">
        <v>7474.7475000000004</v>
      </c>
    </row>
    <row r="39094" spans="1:27" x14ac:dyDescent="0.35">
      <c r="A39094">
        <v>4744469</v>
      </c>
      <c r="B39094" t="s">
        <v>19</v>
      </c>
      <c r="C39094">
        <v>44460</v>
      </c>
      <c r="D39094">
        <v>44461</v>
      </c>
      <c r="E39094" t="s">
        <v>173</v>
      </c>
      <c r="F39094">
        <v>33.729759000000001</v>
      </c>
      <c r="G39094">
        <v>-111.43122099999999</v>
      </c>
      <c r="H39094" t="s">
        <v>47</v>
      </c>
      <c r="I39094" t="s">
        <v>54</v>
      </c>
      <c r="J39094" t="s">
        <v>163</v>
      </c>
      <c r="K39094" t="s">
        <v>198</v>
      </c>
      <c r="L39094" t="s">
        <v>24</v>
      </c>
      <c r="M39094" t="s">
        <v>35</v>
      </c>
      <c r="N39094" t="s">
        <v>26</v>
      </c>
      <c r="O39094" t="s">
        <v>44</v>
      </c>
      <c r="P39094" t="s">
        <v>168</v>
      </c>
      <c r="Q39094">
        <v>44486</v>
      </c>
      <c r="R39094" t="s">
        <v>877</v>
      </c>
      <c r="S39094">
        <v>26</v>
      </c>
      <c r="T39094">
        <v>5.5300000000000002E-2</v>
      </c>
      <c r="U39094">
        <v>99</v>
      </c>
      <c r="V39094" t="s">
        <v>189</v>
      </c>
      <c r="W39094" t="s">
        <v>1477</v>
      </c>
      <c r="X39094">
        <v>68</v>
      </c>
      <c r="Y39094">
        <v>0.91176470588235292</v>
      </c>
      <c r="Z39094">
        <v>17.397058823529409</v>
      </c>
      <c r="AA39094">
        <v>1229.6564000000001</v>
      </c>
    </row>
    <row r="39095" spans="1:27" x14ac:dyDescent="0.35">
      <c r="A39095">
        <v>3802118</v>
      </c>
      <c r="B39095" t="s">
        <v>30</v>
      </c>
      <c r="C39095">
        <v>44061</v>
      </c>
      <c r="D39095">
        <v>44069</v>
      </c>
      <c r="E39095" t="s">
        <v>135</v>
      </c>
      <c r="F39095">
        <v>40.590752000000002</v>
      </c>
      <c r="G39095">
        <v>-77.209755000000001</v>
      </c>
      <c r="H39095" t="s">
        <v>47</v>
      </c>
      <c r="I39095" t="s">
        <v>54</v>
      </c>
      <c r="J39095" t="s">
        <v>227</v>
      </c>
      <c r="K39095" t="s">
        <v>296</v>
      </c>
      <c r="L39095" t="s">
        <v>24</v>
      </c>
      <c r="M39095" t="s">
        <v>35</v>
      </c>
      <c r="N39095" t="s">
        <v>26</v>
      </c>
      <c r="O39095" t="s">
        <v>27</v>
      </c>
      <c r="P39095" t="s">
        <v>28</v>
      </c>
      <c r="Q39095">
        <v>44078</v>
      </c>
      <c r="R39095" t="s">
        <v>1252</v>
      </c>
      <c r="S39095">
        <v>17</v>
      </c>
      <c r="T39095">
        <v>5.3699999999999998E-2</v>
      </c>
      <c r="U39095">
        <v>57</v>
      </c>
      <c r="V39095" t="s">
        <v>189</v>
      </c>
      <c r="W39095" t="s">
        <v>1477</v>
      </c>
      <c r="X39095">
        <v>66</v>
      </c>
      <c r="Y39095">
        <v>0.93939393939393945</v>
      </c>
      <c r="Z39095">
        <v>15</v>
      </c>
      <c r="AA39095">
        <v>1229.0503000000001</v>
      </c>
    </row>
    <row r="39096" spans="1:27" x14ac:dyDescent="0.35">
      <c r="A39096">
        <v>3910332</v>
      </c>
      <c r="B39096" t="s">
        <v>30</v>
      </c>
      <c r="C39096">
        <v>44125</v>
      </c>
      <c r="D39096">
        <v>44125</v>
      </c>
      <c r="E39096" t="s">
        <v>126</v>
      </c>
      <c r="F39096">
        <v>35.630065999999999</v>
      </c>
      <c r="G39096">
        <v>-79.806419000000005</v>
      </c>
      <c r="H39096" t="s">
        <v>21</v>
      </c>
      <c r="I39096" t="s">
        <v>22</v>
      </c>
      <c r="J39096" t="s">
        <v>23</v>
      </c>
      <c r="L39096" t="s">
        <v>24</v>
      </c>
      <c r="M39096" t="s">
        <v>35</v>
      </c>
      <c r="N39096" t="s">
        <v>26</v>
      </c>
      <c r="O39096" t="s">
        <v>36</v>
      </c>
      <c r="P39096" t="s">
        <v>37</v>
      </c>
      <c r="Q39096">
        <v>44154</v>
      </c>
      <c r="R39096" t="s">
        <v>1307</v>
      </c>
      <c r="S39096">
        <v>29</v>
      </c>
      <c r="T39096">
        <v>0.1182</v>
      </c>
      <c r="U39096">
        <v>63</v>
      </c>
      <c r="V39096" t="s">
        <v>189</v>
      </c>
      <c r="W39096" t="s">
        <v>1478</v>
      </c>
      <c r="X39096">
        <v>59</v>
      </c>
      <c r="Y39096">
        <v>0.94915254237288138</v>
      </c>
      <c r="Z39096">
        <v>14.542372881355931</v>
      </c>
      <c r="AA39096">
        <v>499.154</v>
      </c>
    </row>
    <row r="39097" spans="1:27" x14ac:dyDescent="0.35">
      <c r="A39097">
        <v>6397418</v>
      </c>
      <c r="B39097" t="s">
        <v>30</v>
      </c>
      <c r="C39097">
        <v>44930</v>
      </c>
      <c r="D39097">
        <v>44930</v>
      </c>
      <c r="E39097" t="s">
        <v>173</v>
      </c>
      <c r="F39097">
        <v>33.729759000000001</v>
      </c>
      <c r="G39097">
        <v>-111.43122099999999</v>
      </c>
      <c r="H39097" t="s">
        <v>62</v>
      </c>
      <c r="I39097" t="s">
        <v>63</v>
      </c>
      <c r="J39097" t="s">
        <v>83</v>
      </c>
      <c r="K39097" t="s">
        <v>151</v>
      </c>
      <c r="L39097" t="s">
        <v>24</v>
      </c>
      <c r="M39097" t="s">
        <v>25</v>
      </c>
      <c r="N39097" t="s">
        <v>189</v>
      </c>
      <c r="O39097" t="s">
        <v>44</v>
      </c>
      <c r="P39097" t="s">
        <v>168</v>
      </c>
      <c r="Q39097">
        <v>44939</v>
      </c>
      <c r="R39097" t="s">
        <v>441</v>
      </c>
      <c r="S39097">
        <v>9</v>
      </c>
      <c r="T39097">
        <v>1.34E-2</v>
      </c>
      <c r="U39097">
        <v>77</v>
      </c>
      <c r="V39097" t="s">
        <v>189</v>
      </c>
      <c r="W39097" t="s">
        <v>1477</v>
      </c>
      <c r="X39097">
        <v>74</v>
      </c>
      <c r="Y39097">
        <v>0.91891891891891897</v>
      </c>
      <c r="Z39097">
        <v>14.77027027027027</v>
      </c>
      <c r="AA39097">
        <v>5522.3881000000001</v>
      </c>
    </row>
    <row r="39098" spans="1:27" x14ac:dyDescent="0.35">
      <c r="A39098">
        <v>2767775</v>
      </c>
      <c r="B39098" t="s">
        <v>19</v>
      </c>
      <c r="C39098">
        <v>43096</v>
      </c>
      <c r="D39098">
        <v>43099</v>
      </c>
      <c r="E39098" t="s">
        <v>123</v>
      </c>
      <c r="F39098">
        <v>43.326618000000003</v>
      </c>
      <c r="G39098">
        <v>-84.536095000000003</v>
      </c>
      <c r="H39098" t="s">
        <v>47</v>
      </c>
      <c r="I39098" t="s">
        <v>48</v>
      </c>
      <c r="J39098" t="s">
        <v>433</v>
      </c>
      <c r="L39098" t="s">
        <v>24</v>
      </c>
      <c r="M39098" t="s">
        <v>25</v>
      </c>
      <c r="N39098" t="s">
        <v>26</v>
      </c>
      <c r="O39098" t="s">
        <v>79</v>
      </c>
      <c r="P39098" t="s">
        <v>101</v>
      </c>
      <c r="Q39098">
        <v>43111</v>
      </c>
      <c r="R39098" t="s">
        <v>943</v>
      </c>
      <c r="S39098">
        <v>15</v>
      </c>
      <c r="T39098">
        <v>0.14019999999999999</v>
      </c>
      <c r="U39098">
        <v>99</v>
      </c>
      <c r="V39098" t="s">
        <v>189</v>
      </c>
      <c r="W39098" t="s">
        <v>1478</v>
      </c>
      <c r="X39098">
        <v>61</v>
      </c>
      <c r="Y39098">
        <v>0.93442622950819676</v>
      </c>
      <c r="Z39098">
        <v>15.672131147540981</v>
      </c>
      <c r="AA39098">
        <v>435.09269999999998</v>
      </c>
    </row>
    <row r="39099" spans="1:27" x14ac:dyDescent="0.35">
      <c r="A39099">
        <v>5040615</v>
      </c>
      <c r="B39099" t="s">
        <v>30</v>
      </c>
      <c r="C39099">
        <v>44554</v>
      </c>
      <c r="D39099">
        <v>44554</v>
      </c>
      <c r="E39099" t="s">
        <v>126</v>
      </c>
      <c r="F39099">
        <v>35.630065999999999</v>
      </c>
      <c r="G39099">
        <v>-79.806419000000005</v>
      </c>
      <c r="H39099" t="s">
        <v>62</v>
      </c>
      <c r="I39099" t="s">
        <v>73</v>
      </c>
      <c r="J39099" t="s">
        <v>83</v>
      </c>
      <c r="K39099" t="s">
        <v>84</v>
      </c>
      <c r="L39099" t="s">
        <v>24</v>
      </c>
      <c r="M39099" t="s">
        <v>25</v>
      </c>
      <c r="N39099" t="s">
        <v>26</v>
      </c>
      <c r="O39099" t="s">
        <v>36</v>
      </c>
      <c r="P39099" t="s">
        <v>37</v>
      </c>
      <c r="Q39099">
        <v>44561</v>
      </c>
      <c r="R39099" t="s">
        <v>734</v>
      </c>
      <c r="S39099">
        <v>7</v>
      </c>
      <c r="T39099">
        <v>0.1178</v>
      </c>
      <c r="U39099">
        <v>82</v>
      </c>
      <c r="V39099" t="s">
        <v>189</v>
      </c>
      <c r="W39099" t="s">
        <v>1478</v>
      </c>
      <c r="X39099">
        <v>53</v>
      </c>
      <c r="Y39099">
        <v>0.92452830188679247</v>
      </c>
      <c r="Z39099">
        <v>14.056603773584911</v>
      </c>
      <c r="AA39099">
        <v>449.9151</v>
      </c>
    </row>
    <row r="39100" spans="1:27" x14ac:dyDescent="0.35">
      <c r="A39100">
        <v>3419349</v>
      </c>
      <c r="B39100" t="s">
        <v>30</v>
      </c>
      <c r="C39100">
        <v>43765</v>
      </c>
      <c r="D39100">
        <v>43765</v>
      </c>
      <c r="E39100" t="s">
        <v>167</v>
      </c>
      <c r="F39100">
        <v>38.313515000000002</v>
      </c>
      <c r="G39100">
        <v>-117.055374</v>
      </c>
      <c r="H39100" t="s">
        <v>21</v>
      </c>
      <c r="I39100" t="s">
        <v>22</v>
      </c>
      <c r="J39100" t="s">
        <v>195</v>
      </c>
      <c r="L39100" t="s">
        <v>24</v>
      </c>
      <c r="M39100" t="s">
        <v>25</v>
      </c>
      <c r="N39100" t="s">
        <v>26</v>
      </c>
      <c r="O39100" t="s">
        <v>44</v>
      </c>
      <c r="P39100" t="s">
        <v>168</v>
      </c>
      <c r="Q39100">
        <v>43770</v>
      </c>
      <c r="R39100" t="s">
        <v>345</v>
      </c>
      <c r="S39100">
        <v>5</v>
      </c>
      <c r="T39100">
        <v>0.1147</v>
      </c>
      <c r="U39100">
        <v>99</v>
      </c>
      <c r="V39100" t="s">
        <v>26</v>
      </c>
      <c r="W39100" t="s">
        <v>1478</v>
      </c>
      <c r="X39100">
        <v>63</v>
      </c>
      <c r="Y39100">
        <v>0.98412698412698407</v>
      </c>
      <c r="Z39100">
        <v>13.603174603174599</v>
      </c>
      <c r="AA39100">
        <v>549.25890000000004</v>
      </c>
    </row>
    <row r="39101" spans="1:27" x14ac:dyDescent="0.35">
      <c r="A39101">
        <v>5095646</v>
      </c>
      <c r="B39101" t="s">
        <v>19</v>
      </c>
      <c r="C39101">
        <v>44573</v>
      </c>
      <c r="D39101">
        <v>44573</v>
      </c>
      <c r="E39101" t="s">
        <v>112</v>
      </c>
      <c r="F39101">
        <v>40.349457000000001</v>
      </c>
      <c r="G39101">
        <v>-88.986136999999999</v>
      </c>
      <c r="H39101" t="s">
        <v>40</v>
      </c>
      <c r="I39101" t="s">
        <v>41</v>
      </c>
      <c r="J39101" t="s">
        <v>42</v>
      </c>
      <c r="K39101" t="s">
        <v>43</v>
      </c>
      <c r="L39101" t="s">
        <v>24</v>
      </c>
      <c r="M39101" t="s">
        <v>25</v>
      </c>
      <c r="N39101" t="s">
        <v>26</v>
      </c>
      <c r="O39101" t="s">
        <v>79</v>
      </c>
      <c r="P39101" t="s">
        <v>101</v>
      </c>
      <c r="Q39101">
        <v>44602</v>
      </c>
      <c r="R39101" t="s">
        <v>876</v>
      </c>
      <c r="S39101">
        <v>29</v>
      </c>
      <c r="T39101">
        <v>0.19650000000000001</v>
      </c>
      <c r="U39101">
        <v>51</v>
      </c>
      <c r="V39101" t="s">
        <v>189</v>
      </c>
      <c r="W39101" t="s">
        <v>1478</v>
      </c>
      <c r="X39101">
        <v>46</v>
      </c>
      <c r="Y39101">
        <v>0.91304347826086951</v>
      </c>
      <c r="Z39101">
        <v>13.97826086956522</v>
      </c>
      <c r="AA39101">
        <v>234.0967</v>
      </c>
    </row>
    <row r="39102" spans="1:27" x14ac:dyDescent="0.35">
      <c r="A39102">
        <v>4143696</v>
      </c>
      <c r="B39102" t="s">
        <v>19</v>
      </c>
      <c r="C39102">
        <v>44239</v>
      </c>
      <c r="D39102">
        <v>44243</v>
      </c>
      <c r="E39102" t="s">
        <v>39</v>
      </c>
      <c r="F39102">
        <v>36.116202999999999</v>
      </c>
      <c r="G39102">
        <v>-119.68156399999999</v>
      </c>
      <c r="H39102" t="s">
        <v>47</v>
      </c>
      <c r="I39102" t="s">
        <v>214</v>
      </c>
      <c r="J39102" t="s">
        <v>49</v>
      </c>
      <c r="K39102" t="s">
        <v>500</v>
      </c>
      <c r="L39102" t="s">
        <v>24</v>
      </c>
      <c r="M39102" t="s">
        <v>106</v>
      </c>
      <c r="N39102" t="s">
        <v>26</v>
      </c>
      <c r="O39102" t="s">
        <v>44</v>
      </c>
      <c r="P39102" t="s">
        <v>45</v>
      </c>
      <c r="Q39102">
        <v>44269</v>
      </c>
      <c r="R39102" t="s">
        <v>687</v>
      </c>
      <c r="S39102">
        <v>30</v>
      </c>
      <c r="T39102">
        <v>0.22040000000000001</v>
      </c>
      <c r="U39102">
        <v>86</v>
      </c>
      <c r="V39102" t="s">
        <v>189</v>
      </c>
      <c r="W39102" t="s">
        <v>1479</v>
      </c>
      <c r="X39102">
        <v>57</v>
      </c>
      <c r="Y39102">
        <v>0.94736842105263153</v>
      </c>
      <c r="Z39102">
        <v>13.912280701754391</v>
      </c>
      <c r="AA39102">
        <v>258.6207</v>
      </c>
    </row>
    <row r="39103" spans="1:27" x14ac:dyDescent="0.35">
      <c r="A39103">
        <v>4182351</v>
      </c>
      <c r="B39103" t="s">
        <v>19</v>
      </c>
      <c r="C39103">
        <v>44258</v>
      </c>
      <c r="D39103">
        <v>44259</v>
      </c>
      <c r="E39103" t="s">
        <v>138</v>
      </c>
      <c r="F39103">
        <v>47.400902000000002</v>
      </c>
      <c r="G39103">
        <v>-121.490494</v>
      </c>
      <c r="H39103" t="s">
        <v>47</v>
      </c>
      <c r="I39103" t="s">
        <v>54</v>
      </c>
      <c r="J39103" t="s">
        <v>70</v>
      </c>
      <c r="K39103" t="s">
        <v>71</v>
      </c>
      <c r="L39103" t="s">
        <v>24</v>
      </c>
      <c r="M39103" t="s">
        <v>35</v>
      </c>
      <c r="N39103" t="s">
        <v>26</v>
      </c>
      <c r="O39103" t="s">
        <v>44</v>
      </c>
      <c r="P39103" t="s">
        <v>45</v>
      </c>
      <c r="Q39103">
        <v>44276</v>
      </c>
      <c r="R39103" t="s">
        <v>1351</v>
      </c>
      <c r="S39103">
        <v>18</v>
      </c>
      <c r="T39103">
        <v>0.12089999999999999</v>
      </c>
      <c r="U39103">
        <v>54</v>
      </c>
      <c r="V39103" t="s">
        <v>189</v>
      </c>
      <c r="W39103" t="s">
        <v>1478</v>
      </c>
      <c r="X39103">
        <v>62</v>
      </c>
      <c r="Y39103">
        <v>0.93548387096774188</v>
      </c>
      <c r="Z39103">
        <v>13.2741935483871</v>
      </c>
      <c r="AA39103">
        <v>512.82050000000004</v>
      </c>
    </row>
    <row r="39104" spans="1:27" x14ac:dyDescent="0.35">
      <c r="A39104">
        <v>3933846</v>
      </c>
      <c r="B39104" t="s">
        <v>30</v>
      </c>
      <c r="C39104">
        <v>44138</v>
      </c>
      <c r="D39104">
        <v>44138</v>
      </c>
      <c r="E39104" t="s">
        <v>1022</v>
      </c>
      <c r="F39104">
        <v>46.921925000000002</v>
      </c>
      <c r="G39104">
        <v>-110.454353</v>
      </c>
      <c r="H39104" t="s">
        <v>107</v>
      </c>
      <c r="I39104" t="s">
        <v>108</v>
      </c>
      <c r="J39104" t="s">
        <v>159</v>
      </c>
      <c r="K39104" t="s">
        <v>160</v>
      </c>
      <c r="L39104" t="s">
        <v>24</v>
      </c>
      <c r="M39104" t="s">
        <v>25</v>
      </c>
      <c r="N39104" t="s">
        <v>26</v>
      </c>
      <c r="O39104" t="s">
        <v>44</v>
      </c>
      <c r="P39104" t="s">
        <v>168</v>
      </c>
      <c r="Q39104">
        <v>44150</v>
      </c>
      <c r="R39104" t="s">
        <v>462</v>
      </c>
      <c r="S39104">
        <v>12</v>
      </c>
      <c r="T39104">
        <v>7.8299999999999995E-2</v>
      </c>
      <c r="U39104">
        <v>65</v>
      </c>
      <c r="V39104" t="s">
        <v>189</v>
      </c>
      <c r="W39104" t="s">
        <v>1477</v>
      </c>
      <c r="X39104">
        <v>78</v>
      </c>
      <c r="Y39104">
        <v>0.91025641025641024</v>
      </c>
      <c r="Z39104">
        <v>13.256410256410261</v>
      </c>
      <c r="AA39104">
        <v>996.16859999999997</v>
      </c>
    </row>
    <row r="39105" spans="1:27" x14ac:dyDescent="0.35">
      <c r="A39105">
        <v>4551689</v>
      </c>
      <c r="B39105" t="s">
        <v>30</v>
      </c>
      <c r="C39105">
        <v>44394</v>
      </c>
      <c r="D39105">
        <v>44394</v>
      </c>
      <c r="E39105" t="s">
        <v>39</v>
      </c>
      <c r="F39105">
        <v>36.116202999999999</v>
      </c>
      <c r="G39105">
        <v>-119.68156399999999</v>
      </c>
      <c r="H39105" t="s">
        <v>47</v>
      </c>
      <c r="I39105" t="s">
        <v>214</v>
      </c>
      <c r="J39105" t="s">
        <v>215</v>
      </c>
      <c r="K39105" t="s">
        <v>216</v>
      </c>
      <c r="L39105" t="s">
        <v>24</v>
      </c>
      <c r="M39105" t="s">
        <v>35</v>
      </c>
      <c r="N39105" t="s">
        <v>26</v>
      </c>
      <c r="O39105" t="s">
        <v>44</v>
      </c>
      <c r="P39105" t="s">
        <v>45</v>
      </c>
      <c r="Q39105">
        <v>44408</v>
      </c>
      <c r="R39105" t="s">
        <v>985</v>
      </c>
      <c r="S39105">
        <v>14</v>
      </c>
      <c r="T39105">
        <v>2.6499999999999999E-2</v>
      </c>
      <c r="U39105">
        <v>82</v>
      </c>
      <c r="V39105" t="s">
        <v>189</v>
      </c>
      <c r="W39105" t="s">
        <v>1477</v>
      </c>
      <c r="X39105">
        <v>60</v>
      </c>
      <c r="Y39105">
        <v>0.91666666666666663</v>
      </c>
      <c r="Z39105">
        <v>12.75</v>
      </c>
      <c r="AA39105">
        <v>2264.1509000000001</v>
      </c>
    </row>
    <row r="39106" spans="1:27" x14ac:dyDescent="0.35">
      <c r="A39106">
        <v>4464597</v>
      </c>
      <c r="B39106" t="s">
        <v>30</v>
      </c>
      <c r="C39106">
        <v>44363</v>
      </c>
      <c r="D39106">
        <v>44363</v>
      </c>
      <c r="E39106" t="s">
        <v>150</v>
      </c>
      <c r="F39106">
        <v>42.230170999999999</v>
      </c>
      <c r="G39106">
        <v>-71.530106000000004</v>
      </c>
      <c r="H39106" t="s">
        <v>107</v>
      </c>
      <c r="I39106" t="s">
        <v>108</v>
      </c>
      <c r="J39106" t="s">
        <v>116</v>
      </c>
      <c r="K39106" t="s">
        <v>117</v>
      </c>
      <c r="L39106" t="s">
        <v>24</v>
      </c>
      <c r="M39106" t="s">
        <v>25</v>
      </c>
      <c r="N39106" t="s">
        <v>189</v>
      </c>
      <c r="O39106" t="s">
        <v>27</v>
      </c>
      <c r="P39106" t="s">
        <v>94</v>
      </c>
      <c r="Q39106">
        <v>44375</v>
      </c>
      <c r="R39106" t="s">
        <v>1323</v>
      </c>
      <c r="S39106">
        <v>12</v>
      </c>
      <c r="T39106">
        <v>1.77E-2</v>
      </c>
      <c r="U39106">
        <v>54</v>
      </c>
      <c r="V39106" t="s">
        <v>189</v>
      </c>
      <c r="W39106" t="s">
        <v>1477</v>
      </c>
      <c r="X39106">
        <v>61</v>
      </c>
      <c r="Y39106">
        <v>0.91803278688524592</v>
      </c>
      <c r="Z39106">
        <v>14.672131147540981</v>
      </c>
      <c r="AA39106">
        <v>3446.3276999999998</v>
      </c>
    </row>
    <row r="39107" spans="1:27" x14ac:dyDescent="0.35">
      <c r="A39107">
        <v>5761094</v>
      </c>
      <c r="B39107" t="s">
        <v>30</v>
      </c>
      <c r="C39107">
        <v>44754</v>
      </c>
      <c r="D39107">
        <v>44754</v>
      </c>
      <c r="E39107" t="s">
        <v>20</v>
      </c>
      <c r="F39107">
        <v>42.165725999999999</v>
      </c>
      <c r="G39107">
        <v>-74.948051000000007</v>
      </c>
      <c r="H39107" t="s">
        <v>62</v>
      </c>
      <c r="I39107" t="s">
        <v>63</v>
      </c>
      <c r="J39107" t="s">
        <v>302</v>
      </c>
      <c r="K39107" t="s">
        <v>871</v>
      </c>
      <c r="L39107" t="s">
        <v>24</v>
      </c>
      <c r="M39107" t="s">
        <v>35</v>
      </c>
      <c r="N39107" t="s">
        <v>26</v>
      </c>
      <c r="O39107" t="s">
        <v>27</v>
      </c>
      <c r="P39107" t="s">
        <v>28</v>
      </c>
      <c r="Q39107">
        <v>44754</v>
      </c>
      <c r="R39107" t="s">
        <v>791</v>
      </c>
      <c r="S39107">
        <v>0</v>
      </c>
      <c r="T39107">
        <v>0.1409</v>
      </c>
      <c r="U39107">
        <v>100</v>
      </c>
      <c r="V39107" t="s">
        <v>189</v>
      </c>
      <c r="W39107" t="s">
        <v>1478</v>
      </c>
      <c r="X39107">
        <v>49</v>
      </c>
      <c r="Y39107">
        <v>0.91836734693877553</v>
      </c>
      <c r="Z39107">
        <v>15.77551020408163</v>
      </c>
      <c r="AA39107">
        <v>347.76440000000002</v>
      </c>
    </row>
    <row r="39108" spans="1:27" x14ac:dyDescent="0.35">
      <c r="A39108">
        <v>5555268</v>
      </c>
      <c r="B39108" t="s">
        <v>30</v>
      </c>
      <c r="C39108">
        <v>44694</v>
      </c>
      <c r="D39108">
        <v>44694</v>
      </c>
      <c r="E39108" t="s">
        <v>39</v>
      </c>
      <c r="F39108">
        <v>36.116202999999999</v>
      </c>
      <c r="G39108">
        <v>-119.68156399999999</v>
      </c>
      <c r="H39108" t="s">
        <v>62</v>
      </c>
      <c r="I39108" t="s">
        <v>63</v>
      </c>
      <c r="J39108" t="s">
        <v>64</v>
      </c>
      <c r="K39108" t="s">
        <v>56</v>
      </c>
      <c r="L39108" t="s">
        <v>24</v>
      </c>
      <c r="M39108" t="s">
        <v>25</v>
      </c>
      <c r="N39108" t="s">
        <v>26</v>
      </c>
      <c r="O39108" t="s">
        <v>44</v>
      </c>
      <c r="P39108" t="s">
        <v>45</v>
      </c>
      <c r="Q39108">
        <v>44714</v>
      </c>
      <c r="R39108" t="s">
        <v>394</v>
      </c>
      <c r="S39108">
        <v>20</v>
      </c>
      <c r="T39108">
        <v>0.1358</v>
      </c>
      <c r="U39108">
        <v>91</v>
      </c>
      <c r="V39108" t="s">
        <v>189</v>
      </c>
      <c r="W39108" t="s">
        <v>1478</v>
      </c>
      <c r="X39108">
        <v>48</v>
      </c>
      <c r="Y39108">
        <v>0.95833333333333337</v>
      </c>
      <c r="Z39108">
        <v>17.041666666666671</v>
      </c>
      <c r="AA39108">
        <v>353.46100000000001</v>
      </c>
    </row>
    <row r="39109" spans="1:27" x14ac:dyDescent="0.35">
      <c r="A39109">
        <v>3909544</v>
      </c>
      <c r="B39109" t="s">
        <v>122</v>
      </c>
      <c r="C39109">
        <v>44124</v>
      </c>
      <c r="D39109">
        <v>44141</v>
      </c>
      <c r="E39109" t="s">
        <v>39</v>
      </c>
      <c r="F39109">
        <v>36.116202999999999</v>
      </c>
      <c r="G39109">
        <v>-119.68156399999999</v>
      </c>
      <c r="H39109" t="s">
        <v>21</v>
      </c>
      <c r="I39109" t="s">
        <v>22</v>
      </c>
      <c r="J39109" t="s">
        <v>143</v>
      </c>
      <c r="L39109" t="s">
        <v>24</v>
      </c>
      <c r="M39109" t="s">
        <v>25</v>
      </c>
      <c r="N39109" t="s">
        <v>26</v>
      </c>
      <c r="O39109" t="s">
        <v>44</v>
      </c>
      <c r="P39109" t="s">
        <v>45</v>
      </c>
      <c r="Q39109">
        <v>44151</v>
      </c>
      <c r="R39109" t="s">
        <v>102</v>
      </c>
      <c r="S39109">
        <v>27</v>
      </c>
      <c r="T39109">
        <v>1.7600000000000001E-2</v>
      </c>
      <c r="U39109">
        <v>75</v>
      </c>
      <c r="V39109" t="s">
        <v>189</v>
      </c>
      <c r="W39109" t="s">
        <v>1477</v>
      </c>
      <c r="X39109">
        <v>69</v>
      </c>
      <c r="Y39109">
        <v>0.92753623188405798</v>
      </c>
      <c r="Z39109">
        <v>13.188405797101449</v>
      </c>
      <c r="AA39109">
        <v>3920.4544999999998</v>
      </c>
    </row>
    <row r="39110" spans="1:27" x14ac:dyDescent="0.35">
      <c r="A39110">
        <v>2689587</v>
      </c>
      <c r="B39110" t="s">
        <v>30</v>
      </c>
      <c r="C39110">
        <v>43009</v>
      </c>
      <c r="D39110">
        <v>43009</v>
      </c>
      <c r="E39110" t="s">
        <v>157</v>
      </c>
      <c r="F39110">
        <v>39.063946000000001</v>
      </c>
      <c r="G39110">
        <v>-76.802100999999993</v>
      </c>
      <c r="H39110" t="s">
        <v>62</v>
      </c>
      <c r="I39110" t="s">
        <v>63</v>
      </c>
      <c r="J39110" t="s">
        <v>83</v>
      </c>
      <c r="K39110" t="s">
        <v>305</v>
      </c>
      <c r="L39110" t="s">
        <v>24</v>
      </c>
      <c r="M39110" t="s">
        <v>35</v>
      </c>
      <c r="N39110" t="s">
        <v>26</v>
      </c>
      <c r="O39110" t="s">
        <v>36</v>
      </c>
      <c r="P39110" t="s">
        <v>37</v>
      </c>
      <c r="Q39110">
        <v>43035</v>
      </c>
      <c r="R39110" t="s">
        <v>824</v>
      </c>
      <c r="S39110">
        <v>26</v>
      </c>
      <c r="T39110">
        <v>7.8899999999999998E-2</v>
      </c>
      <c r="U39110">
        <v>85</v>
      </c>
      <c r="V39110" t="s">
        <v>189</v>
      </c>
      <c r="W39110" t="s">
        <v>1477</v>
      </c>
      <c r="X39110">
        <v>47</v>
      </c>
      <c r="Y39110">
        <v>0.91489361702127658</v>
      </c>
      <c r="Z39110">
        <v>16.148936170212771</v>
      </c>
      <c r="AA39110">
        <v>595.69069999999999</v>
      </c>
    </row>
    <row r="39111" spans="1:27" x14ac:dyDescent="0.35">
      <c r="A39111">
        <v>3051065</v>
      </c>
      <c r="B39111" t="s">
        <v>19</v>
      </c>
      <c r="C39111">
        <v>43391</v>
      </c>
      <c r="D39111">
        <v>43392</v>
      </c>
      <c r="E39111" t="s">
        <v>20</v>
      </c>
      <c r="F39111">
        <v>42.165725999999999</v>
      </c>
      <c r="G39111">
        <v>-74.948051000000007</v>
      </c>
      <c r="H39111" t="s">
        <v>47</v>
      </c>
      <c r="I39111" t="s">
        <v>54</v>
      </c>
      <c r="J39111" t="s">
        <v>55</v>
      </c>
      <c r="K39111" t="s">
        <v>56</v>
      </c>
      <c r="L39111" t="s">
        <v>24</v>
      </c>
      <c r="M39111" t="s">
        <v>25</v>
      </c>
      <c r="N39111" t="s">
        <v>26</v>
      </c>
      <c r="O39111" t="s">
        <v>27</v>
      </c>
      <c r="P39111" t="s">
        <v>28</v>
      </c>
      <c r="Q39111">
        <v>43392</v>
      </c>
      <c r="R39111" t="s">
        <v>1204</v>
      </c>
      <c r="S39111">
        <v>1</v>
      </c>
      <c r="T39111">
        <v>9.9000000000000008E-3</v>
      </c>
      <c r="U39111">
        <v>70</v>
      </c>
      <c r="V39111" t="s">
        <v>189</v>
      </c>
      <c r="W39111" t="s">
        <v>1477</v>
      </c>
      <c r="X39111">
        <v>46</v>
      </c>
      <c r="Y39111">
        <v>0.97826086956521741</v>
      </c>
      <c r="Z39111">
        <v>15.17391304347826</v>
      </c>
      <c r="AA39111">
        <v>4646.4646000000002</v>
      </c>
    </row>
    <row r="39112" spans="1:27" x14ac:dyDescent="0.35">
      <c r="A39112">
        <v>4452327</v>
      </c>
      <c r="B39112" t="s">
        <v>30</v>
      </c>
      <c r="C39112">
        <v>44358</v>
      </c>
      <c r="D39112">
        <v>44358</v>
      </c>
      <c r="E39112" t="s">
        <v>103</v>
      </c>
      <c r="F39112">
        <v>40.298904</v>
      </c>
      <c r="G39112">
        <v>-74.521011000000001</v>
      </c>
      <c r="H39112" t="s">
        <v>21</v>
      </c>
      <c r="I39112" t="s">
        <v>22</v>
      </c>
      <c r="J39112" t="s">
        <v>23</v>
      </c>
      <c r="L39112" t="s">
        <v>24</v>
      </c>
      <c r="M39112" t="s">
        <v>25</v>
      </c>
      <c r="N39112" t="s">
        <v>26</v>
      </c>
      <c r="O39112" t="s">
        <v>27</v>
      </c>
      <c r="P39112" t="s">
        <v>28</v>
      </c>
      <c r="Q39112">
        <v>44370</v>
      </c>
      <c r="R39112" t="s">
        <v>953</v>
      </c>
      <c r="S39112">
        <v>12</v>
      </c>
      <c r="T39112">
        <v>2.6100000000000002E-2</v>
      </c>
      <c r="U39112">
        <v>87</v>
      </c>
      <c r="V39112" t="s">
        <v>189</v>
      </c>
      <c r="W39112" t="s">
        <v>1477</v>
      </c>
      <c r="X39112">
        <v>52</v>
      </c>
      <c r="Y39112">
        <v>0.96153846153846156</v>
      </c>
      <c r="Z39112">
        <v>14.73076923076923</v>
      </c>
      <c r="AA39112">
        <v>1992.3371999999999</v>
      </c>
    </row>
    <row r="39113" spans="1:27" x14ac:dyDescent="0.35">
      <c r="A39113">
        <v>2969040</v>
      </c>
      <c r="B39113" t="s">
        <v>30</v>
      </c>
      <c r="C39113">
        <v>43301</v>
      </c>
      <c r="D39113">
        <v>43301</v>
      </c>
      <c r="E39113" t="s">
        <v>135</v>
      </c>
      <c r="F39113">
        <v>40.590752000000002</v>
      </c>
      <c r="G39113">
        <v>-77.209755000000001</v>
      </c>
      <c r="H39113" t="s">
        <v>47</v>
      </c>
      <c r="I39113" t="s">
        <v>54</v>
      </c>
      <c r="J39113" t="s">
        <v>70</v>
      </c>
      <c r="K39113" t="s">
        <v>71</v>
      </c>
      <c r="L39113" t="s">
        <v>24</v>
      </c>
      <c r="M39113" t="s">
        <v>25</v>
      </c>
      <c r="N39113" t="s">
        <v>26</v>
      </c>
      <c r="O39113" t="s">
        <v>27</v>
      </c>
      <c r="P39113" t="s">
        <v>28</v>
      </c>
      <c r="Q39113">
        <v>43302</v>
      </c>
      <c r="R39113" t="s">
        <v>1373</v>
      </c>
      <c r="S39113">
        <v>1</v>
      </c>
      <c r="T39113">
        <v>9.9000000000000008E-3</v>
      </c>
      <c r="U39113">
        <v>65</v>
      </c>
      <c r="V39113" t="s">
        <v>26</v>
      </c>
      <c r="W39113" t="s">
        <v>1477</v>
      </c>
      <c r="X39113">
        <v>56</v>
      </c>
      <c r="Y39113">
        <v>0.9821428571428571</v>
      </c>
      <c r="Z39113">
        <v>14.5</v>
      </c>
      <c r="AA39113">
        <v>5656.5657000000001</v>
      </c>
    </row>
    <row r="39114" spans="1:27" x14ac:dyDescent="0.35">
      <c r="A39114">
        <v>3264076</v>
      </c>
      <c r="B39114" t="s">
        <v>19</v>
      </c>
      <c r="C39114">
        <v>43619</v>
      </c>
      <c r="D39114">
        <v>43620</v>
      </c>
      <c r="E39114" t="s">
        <v>31</v>
      </c>
      <c r="F39114">
        <v>27.766279000000001</v>
      </c>
      <c r="G39114">
        <v>-81.686783000000005</v>
      </c>
      <c r="H39114" t="s">
        <v>62</v>
      </c>
      <c r="I39114" t="s">
        <v>63</v>
      </c>
      <c r="J39114" t="s">
        <v>83</v>
      </c>
      <c r="K39114" t="s">
        <v>84</v>
      </c>
      <c r="L39114" t="s">
        <v>24</v>
      </c>
      <c r="M39114" t="s">
        <v>25</v>
      </c>
      <c r="N39114" t="s">
        <v>26</v>
      </c>
      <c r="O39114" t="s">
        <v>36</v>
      </c>
      <c r="P39114" t="s">
        <v>37</v>
      </c>
      <c r="Q39114">
        <v>43643</v>
      </c>
      <c r="R39114" t="s">
        <v>179</v>
      </c>
      <c r="S39114">
        <v>24</v>
      </c>
      <c r="T39114">
        <v>0.1295</v>
      </c>
      <c r="U39114">
        <v>76</v>
      </c>
      <c r="V39114" t="s">
        <v>189</v>
      </c>
      <c r="W39114" t="s">
        <v>1478</v>
      </c>
      <c r="X39114">
        <v>68</v>
      </c>
      <c r="Y39114">
        <v>1</v>
      </c>
      <c r="Z39114">
        <v>14.397058823529409</v>
      </c>
      <c r="AA39114">
        <v>525.09649999999999</v>
      </c>
    </row>
    <row r="39115" spans="1:27" x14ac:dyDescent="0.35">
      <c r="A39115">
        <v>4331184</v>
      </c>
      <c r="B39115" t="s">
        <v>19</v>
      </c>
      <c r="C39115">
        <v>44310</v>
      </c>
      <c r="D39115">
        <v>44313</v>
      </c>
      <c r="E39115" t="s">
        <v>103</v>
      </c>
      <c r="F39115">
        <v>40.298904</v>
      </c>
      <c r="G39115">
        <v>-74.521011000000001</v>
      </c>
      <c r="H39115" t="s">
        <v>62</v>
      </c>
      <c r="I39115" t="s">
        <v>73</v>
      </c>
      <c r="J39115" t="s">
        <v>83</v>
      </c>
      <c r="K39115" t="s">
        <v>84</v>
      </c>
      <c r="L39115" t="s">
        <v>24</v>
      </c>
      <c r="M39115" t="s">
        <v>35</v>
      </c>
      <c r="N39115" t="s">
        <v>26</v>
      </c>
      <c r="O39115" t="s">
        <v>27</v>
      </c>
      <c r="P39115" t="s">
        <v>28</v>
      </c>
      <c r="Q39115">
        <v>44320</v>
      </c>
      <c r="R39115" t="s">
        <v>367</v>
      </c>
      <c r="S39115">
        <v>10</v>
      </c>
      <c r="T39115">
        <v>0.13120000000000001</v>
      </c>
      <c r="U39115">
        <v>87</v>
      </c>
      <c r="V39115" t="s">
        <v>189</v>
      </c>
      <c r="W39115" t="s">
        <v>1478</v>
      </c>
      <c r="X39115">
        <v>58</v>
      </c>
      <c r="Y39115">
        <v>0.93103448275862066</v>
      </c>
      <c r="Z39115">
        <v>14.431034482758619</v>
      </c>
      <c r="AA39115">
        <v>442.07319999999999</v>
      </c>
    </row>
    <row r="39116" spans="1:27" x14ac:dyDescent="0.35">
      <c r="A39116">
        <v>3088375</v>
      </c>
      <c r="B39116" t="s">
        <v>30</v>
      </c>
      <c r="C39116">
        <v>43434</v>
      </c>
      <c r="D39116">
        <v>43434</v>
      </c>
      <c r="E39116" t="s">
        <v>103</v>
      </c>
      <c r="F39116">
        <v>40.298904</v>
      </c>
      <c r="G39116">
        <v>-74.521011000000001</v>
      </c>
      <c r="H39116" t="s">
        <v>62</v>
      </c>
      <c r="I39116" t="s">
        <v>63</v>
      </c>
      <c r="J39116" t="s">
        <v>83</v>
      </c>
      <c r="K39116" t="s">
        <v>393</v>
      </c>
      <c r="L39116" t="s">
        <v>24</v>
      </c>
      <c r="M39116" t="s">
        <v>25</v>
      </c>
      <c r="N39116" t="s">
        <v>26</v>
      </c>
      <c r="O39116" t="s">
        <v>27</v>
      </c>
      <c r="P39116" t="s">
        <v>28</v>
      </c>
      <c r="Q39116">
        <v>43446</v>
      </c>
      <c r="R39116" t="s">
        <v>261</v>
      </c>
      <c r="S39116">
        <v>12</v>
      </c>
      <c r="T39116">
        <v>1.5800000000000002E-2</v>
      </c>
      <c r="U39116">
        <v>68</v>
      </c>
      <c r="V39116" t="s">
        <v>189</v>
      </c>
      <c r="W39116" t="s">
        <v>1477</v>
      </c>
      <c r="X39116">
        <v>51</v>
      </c>
      <c r="Y39116">
        <v>0.90196078431372551</v>
      </c>
      <c r="Z39116">
        <v>16.47058823529412</v>
      </c>
      <c r="AA39116">
        <v>3227.8481000000002</v>
      </c>
    </row>
    <row r="39117" spans="1:27" x14ac:dyDescent="0.35">
      <c r="A39117">
        <v>2686200</v>
      </c>
      <c r="B39117" t="s">
        <v>19</v>
      </c>
      <c r="C39117">
        <v>43004</v>
      </c>
      <c r="D39117">
        <v>43005</v>
      </c>
      <c r="E39117" t="s">
        <v>358</v>
      </c>
      <c r="F39117">
        <v>43.452491999999999</v>
      </c>
      <c r="G39117">
        <v>-71.563896</v>
      </c>
      <c r="H39117" t="s">
        <v>47</v>
      </c>
      <c r="I39117" t="s">
        <v>54</v>
      </c>
      <c r="J39117" t="s">
        <v>58</v>
      </c>
      <c r="K39117" t="s">
        <v>59</v>
      </c>
      <c r="L39117" t="s">
        <v>24</v>
      </c>
      <c r="M39117" t="s">
        <v>106</v>
      </c>
      <c r="N39117" t="s">
        <v>26</v>
      </c>
      <c r="O39117" t="s">
        <v>27</v>
      </c>
      <c r="P39117" t="s">
        <v>94</v>
      </c>
      <c r="Q39117">
        <v>43034</v>
      </c>
      <c r="R39117" t="s">
        <v>502</v>
      </c>
      <c r="S39117">
        <v>30</v>
      </c>
      <c r="T39117">
        <v>0.15970000000000001</v>
      </c>
      <c r="U39117">
        <v>50</v>
      </c>
      <c r="V39117" t="s">
        <v>189</v>
      </c>
      <c r="W39117" t="s">
        <v>1478</v>
      </c>
      <c r="X39117">
        <v>45</v>
      </c>
      <c r="Y39117">
        <v>0.88888888888888884</v>
      </c>
      <c r="Z39117">
        <v>17.2</v>
      </c>
      <c r="AA39117">
        <v>281.7783</v>
      </c>
    </row>
    <row r="39118" spans="1:27" x14ac:dyDescent="0.35">
      <c r="A39118">
        <v>6852451</v>
      </c>
      <c r="B39118" t="s">
        <v>30</v>
      </c>
      <c r="C39118">
        <v>45033</v>
      </c>
      <c r="D39118">
        <v>45033</v>
      </c>
      <c r="E39118" t="s">
        <v>170</v>
      </c>
      <c r="F39118">
        <v>35.747844999999998</v>
      </c>
      <c r="G39118">
        <v>-86.692345000000003</v>
      </c>
      <c r="H39118" t="s">
        <v>62</v>
      </c>
      <c r="I39118" t="s">
        <v>63</v>
      </c>
      <c r="J39118" t="s">
        <v>119</v>
      </c>
      <c r="K39118" t="s">
        <v>129</v>
      </c>
      <c r="L39118" t="s">
        <v>24</v>
      </c>
      <c r="M39118" t="s">
        <v>35</v>
      </c>
      <c r="N39118" t="s">
        <v>26</v>
      </c>
      <c r="O39118" t="s">
        <v>36</v>
      </c>
      <c r="P39118" t="s">
        <v>171</v>
      </c>
      <c r="Q39118">
        <v>45042</v>
      </c>
      <c r="R39118" t="s">
        <v>448</v>
      </c>
      <c r="S39118">
        <v>9</v>
      </c>
      <c r="T39118">
        <v>0.13850000000000001</v>
      </c>
      <c r="U39118">
        <v>94</v>
      </c>
      <c r="V39118" t="s">
        <v>189</v>
      </c>
      <c r="W39118" t="s">
        <v>1478</v>
      </c>
      <c r="X39118">
        <v>60</v>
      </c>
      <c r="Y39118">
        <v>0.95</v>
      </c>
      <c r="Z39118">
        <v>15.35</v>
      </c>
      <c r="AA39118">
        <v>433.21300000000002</v>
      </c>
    </row>
    <row r="39119" spans="1:27" x14ac:dyDescent="0.35">
      <c r="A39119">
        <v>5762668</v>
      </c>
      <c r="B39119" t="s">
        <v>30</v>
      </c>
      <c r="C39119">
        <v>44754</v>
      </c>
      <c r="D39119">
        <v>44754</v>
      </c>
      <c r="E39119" t="s">
        <v>664</v>
      </c>
      <c r="F39119">
        <v>44.693947000000001</v>
      </c>
      <c r="G39119">
        <v>-69.381927000000005</v>
      </c>
      <c r="H39119" t="s">
        <v>47</v>
      </c>
      <c r="I39119" t="s">
        <v>54</v>
      </c>
      <c r="J39119" t="s">
        <v>227</v>
      </c>
      <c r="K39119" t="s">
        <v>282</v>
      </c>
      <c r="L39119" t="s">
        <v>24</v>
      </c>
      <c r="M39119" t="s">
        <v>35</v>
      </c>
      <c r="N39119" t="s">
        <v>26</v>
      </c>
      <c r="O39119" t="s">
        <v>27</v>
      </c>
      <c r="P39119" t="s">
        <v>94</v>
      </c>
      <c r="Q39119">
        <v>44776</v>
      </c>
      <c r="R39119" t="s">
        <v>723</v>
      </c>
      <c r="S39119">
        <v>22</v>
      </c>
      <c r="T39119">
        <v>5.4800000000000001E-2</v>
      </c>
      <c r="U39119">
        <v>78</v>
      </c>
      <c r="V39119" t="s">
        <v>189</v>
      </c>
      <c r="W39119" t="s">
        <v>1477</v>
      </c>
      <c r="X39119">
        <v>51</v>
      </c>
      <c r="Y39119">
        <v>0.96078431372549022</v>
      </c>
      <c r="Z39119">
        <v>15.84313725490196</v>
      </c>
      <c r="AA39119">
        <v>930.65689999999995</v>
      </c>
    </row>
    <row r="39120" spans="1:27" x14ac:dyDescent="0.35">
      <c r="A39120">
        <v>3056546</v>
      </c>
      <c r="B39120" t="s">
        <v>30</v>
      </c>
      <c r="C39120">
        <v>43398</v>
      </c>
      <c r="D39120">
        <v>43398</v>
      </c>
      <c r="E39120" t="s">
        <v>138</v>
      </c>
      <c r="F39120">
        <v>47.400902000000002</v>
      </c>
      <c r="G39120">
        <v>-121.490494</v>
      </c>
      <c r="H39120" t="s">
        <v>62</v>
      </c>
      <c r="I39120" t="s">
        <v>63</v>
      </c>
      <c r="J39120" t="s">
        <v>83</v>
      </c>
      <c r="K39120" t="s">
        <v>393</v>
      </c>
      <c r="L39120" t="s">
        <v>24</v>
      </c>
      <c r="M39120" t="s">
        <v>35</v>
      </c>
      <c r="N39120" t="s">
        <v>26</v>
      </c>
      <c r="O39120" t="s">
        <v>44</v>
      </c>
      <c r="P39120" t="s">
        <v>45</v>
      </c>
      <c r="Q39120">
        <v>43419</v>
      </c>
      <c r="R39120" t="s">
        <v>971</v>
      </c>
      <c r="S39120">
        <v>21</v>
      </c>
      <c r="T39120">
        <v>8.5199999999999998E-2</v>
      </c>
      <c r="U39120">
        <v>65</v>
      </c>
      <c r="V39120" t="s">
        <v>26</v>
      </c>
      <c r="W39120" t="s">
        <v>1477</v>
      </c>
      <c r="X39120">
        <v>53</v>
      </c>
      <c r="Y39120">
        <v>0.98113207547169812</v>
      </c>
      <c r="Z39120">
        <v>16.679245283018869</v>
      </c>
      <c r="AA39120">
        <v>622.06569999999999</v>
      </c>
    </row>
    <row r="39121" spans="1:27" x14ac:dyDescent="0.35">
      <c r="A39121">
        <v>2974984</v>
      </c>
      <c r="B39121" t="s">
        <v>30</v>
      </c>
      <c r="C39121">
        <v>43308</v>
      </c>
      <c r="D39121">
        <v>43308</v>
      </c>
      <c r="E39121" t="s">
        <v>150</v>
      </c>
      <c r="F39121">
        <v>42.230170999999999</v>
      </c>
      <c r="G39121">
        <v>-71.530106000000004</v>
      </c>
      <c r="H39121" t="s">
        <v>21</v>
      </c>
      <c r="I39121" t="s">
        <v>186</v>
      </c>
      <c r="J39121" t="s">
        <v>143</v>
      </c>
      <c r="L39121" t="s">
        <v>24</v>
      </c>
      <c r="M39121" t="s">
        <v>25</v>
      </c>
      <c r="N39121" t="s">
        <v>26</v>
      </c>
      <c r="O39121" t="s">
        <v>27</v>
      </c>
      <c r="P39121" t="s">
        <v>94</v>
      </c>
      <c r="Q39121">
        <v>43322</v>
      </c>
      <c r="R39121" t="s">
        <v>1095</v>
      </c>
      <c r="S39121">
        <v>14</v>
      </c>
      <c r="T39121">
        <v>1.43E-2</v>
      </c>
      <c r="U39121">
        <v>67</v>
      </c>
      <c r="V39121" t="s">
        <v>189</v>
      </c>
      <c r="W39121" t="s">
        <v>1477</v>
      </c>
      <c r="X39121">
        <v>75</v>
      </c>
      <c r="Y39121">
        <v>0.93333333333333335</v>
      </c>
      <c r="Z39121">
        <v>15.213333333333329</v>
      </c>
      <c r="AA39121">
        <v>5244.7551999999996</v>
      </c>
    </row>
    <row r="39122" spans="1:27" x14ac:dyDescent="0.35">
      <c r="A39122">
        <v>3400788</v>
      </c>
      <c r="B39122" t="s">
        <v>30</v>
      </c>
      <c r="C39122">
        <v>43747</v>
      </c>
      <c r="D39122">
        <v>43747</v>
      </c>
      <c r="E39122" t="s">
        <v>20</v>
      </c>
      <c r="F39122">
        <v>42.165725999999999</v>
      </c>
      <c r="G39122">
        <v>-74.948051000000007</v>
      </c>
      <c r="H39122" t="s">
        <v>21</v>
      </c>
      <c r="I39122" t="s">
        <v>22</v>
      </c>
      <c r="J39122" t="s">
        <v>366</v>
      </c>
      <c r="L39122" t="s">
        <v>24</v>
      </c>
      <c r="M39122" t="s">
        <v>106</v>
      </c>
      <c r="N39122" t="s">
        <v>26</v>
      </c>
      <c r="O39122" t="s">
        <v>27</v>
      </c>
      <c r="P39122" t="s">
        <v>28</v>
      </c>
      <c r="Q39122">
        <v>43775</v>
      </c>
      <c r="R39122" t="s">
        <v>1351</v>
      </c>
      <c r="S39122">
        <v>28</v>
      </c>
      <c r="T39122">
        <v>0.12089999999999999</v>
      </c>
      <c r="U39122">
        <v>54</v>
      </c>
      <c r="V39122" t="s">
        <v>189</v>
      </c>
      <c r="W39122" t="s">
        <v>1478</v>
      </c>
      <c r="X39122">
        <v>62</v>
      </c>
      <c r="Y39122">
        <v>0.93548387096774188</v>
      </c>
      <c r="Z39122">
        <v>13.2741935483871</v>
      </c>
      <c r="AA39122">
        <v>512.82050000000004</v>
      </c>
    </row>
    <row r="39123" spans="1:27" x14ac:dyDescent="0.35">
      <c r="A39123">
        <v>3022044</v>
      </c>
      <c r="B39123" t="s">
        <v>19</v>
      </c>
      <c r="C39123">
        <v>43360</v>
      </c>
      <c r="D39123">
        <v>43367</v>
      </c>
      <c r="E39123" t="s">
        <v>39</v>
      </c>
      <c r="F39123">
        <v>36.116202999999999</v>
      </c>
      <c r="G39123">
        <v>-119.68156399999999</v>
      </c>
      <c r="H39123" t="s">
        <v>62</v>
      </c>
      <c r="I39123" t="s">
        <v>63</v>
      </c>
      <c r="J39123" t="s">
        <v>83</v>
      </c>
      <c r="K39123" t="s">
        <v>84</v>
      </c>
      <c r="L39123" t="s">
        <v>24</v>
      </c>
      <c r="M39123" t="s">
        <v>35</v>
      </c>
      <c r="N39123" t="s">
        <v>26</v>
      </c>
      <c r="O39123" t="s">
        <v>44</v>
      </c>
      <c r="P39123" t="s">
        <v>45</v>
      </c>
      <c r="Q39123">
        <v>43360</v>
      </c>
      <c r="R39123" t="s">
        <v>595</v>
      </c>
      <c r="S39123">
        <v>0</v>
      </c>
      <c r="T39123">
        <v>0.1018</v>
      </c>
      <c r="U39123">
        <v>56</v>
      </c>
      <c r="V39123" t="s">
        <v>189</v>
      </c>
      <c r="W39123" t="s">
        <v>1477</v>
      </c>
      <c r="X39123">
        <v>57</v>
      </c>
      <c r="Y39123">
        <v>0.94736842105263153</v>
      </c>
      <c r="Z39123">
        <v>13.157894736842101</v>
      </c>
      <c r="AA39123">
        <v>559.92139999999995</v>
      </c>
    </row>
    <row r="39124" spans="1:27" x14ac:dyDescent="0.35">
      <c r="A39124">
        <v>5061273</v>
      </c>
      <c r="B39124" t="s">
        <v>30</v>
      </c>
      <c r="C39124">
        <v>44562</v>
      </c>
      <c r="D39124">
        <v>44562</v>
      </c>
      <c r="E39124" t="s">
        <v>173</v>
      </c>
      <c r="F39124">
        <v>33.729759000000001</v>
      </c>
      <c r="G39124">
        <v>-111.43122099999999</v>
      </c>
      <c r="H39124" t="s">
        <v>40</v>
      </c>
      <c r="I39124" t="s">
        <v>41</v>
      </c>
      <c r="J39124" t="s">
        <v>299</v>
      </c>
      <c r="K39124" t="s">
        <v>307</v>
      </c>
      <c r="L39124" t="s">
        <v>24</v>
      </c>
      <c r="M39124" t="s">
        <v>25</v>
      </c>
      <c r="N39124" t="s">
        <v>26</v>
      </c>
      <c r="O39124" t="s">
        <v>44</v>
      </c>
      <c r="P39124" t="s">
        <v>168</v>
      </c>
      <c r="Q39124">
        <v>44592</v>
      </c>
      <c r="R39124" t="s">
        <v>331</v>
      </c>
      <c r="S39124">
        <v>30</v>
      </c>
      <c r="T39124">
        <v>9.9000000000000008E-3</v>
      </c>
      <c r="U39124">
        <v>79</v>
      </c>
      <c r="V39124" t="s">
        <v>26</v>
      </c>
      <c r="W39124" t="s">
        <v>1477</v>
      </c>
      <c r="X39124">
        <v>57</v>
      </c>
      <c r="Y39124">
        <v>0.8771929824561403</v>
      </c>
      <c r="Z39124">
        <v>15.98245614035088</v>
      </c>
      <c r="AA39124">
        <v>5757.5757999999996</v>
      </c>
    </row>
    <row r="39125" spans="1:27" x14ac:dyDescent="0.35">
      <c r="A39125">
        <v>3041211</v>
      </c>
      <c r="B39125" t="s">
        <v>19</v>
      </c>
      <c r="C39125">
        <v>43378</v>
      </c>
      <c r="D39125">
        <v>43383</v>
      </c>
      <c r="E39125" t="s">
        <v>31</v>
      </c>
      <c r="F39125">
        <v>27.766279000000001</v>
      </c>
      <c r="G39125">
        <v>-81.686783000000005</v>
      </c>
      <c r="H39125" t="s">
        <v>62</v>
      </c>
      <c r="I39125" t="s">
        <v>63</v>
      </c>
      <c r="J39125" t="s">
        <v>83</v>
      </c>
      <c r="K39125" t="s">
        <v>84</v>
      </c>
      <c r="L39125" t="s">
        <v>24</v>
      </c>
      <c r="M39125" t="s">
        <v>25</v>
      </c>
      <c r="N39125" t="s">
        <v>26</v>
      </c>
      <c r="O39125" t="s">
        <v>36</v>
      </c>
      <c r="P39125" t="s">
        <v>37</v>
      </c>
      <c r="Q39125">
        <v>43391</v>
      </c>
      <c r="R39125" t="s">
        <v>401</v>
      </c>
      <c r="S39125">
        <v>13</v>
      </c>
      <c r="T39125">
        <v>0.1099</v>
      </c>
      <c r="U39125">
        <v>54</v>
      </c>
      <c r="V39125" t="s">
        <v>189</v>
      </c>
      <c r="W39125" t="s">
        <v>1478</v>
      </c>
      <c r="X39125">
        <v>53</v>
      </c>
      <c r="Y39125">
        <v>0.8867924528301887</v>
      </c>
      <c r="Z39125">
        <v>16.358490566037741</v>
      </c>
      <c r="AA39125">
        <v>482.25659999999999</v>
      </c>
    </row>
    <row r="39126" spans="1:27" x14ac:dyDescent="0.35">
      <c r="A39126">
        <v>3231575</v>
      </c>
      <c r="B39126" t="s">
        <v>30</v>
      </c>
      <c r="C39126">
        <v>43588</v>
      </c>
      <c r="D39126">
        <v>43588</v>
      </c>
      <c r="E39126" t="s">
        <v>61</v>
      </c>
      <c r="F39126">
        <v>31.054487000000002</v>
      </c>
      <c r="G39126">
        <v>-97.563461000000004</v>
      </c>
      <c r="H39126" t="s">
        <v>62</v>
      </c>
      <c r="I39126" t="s">
        <v>63</v>
      </c>
      <c r="J39126" t="s">
        <v>83</v>
      </c>
      <c r="K39126" t="s">
        <v>305</v>
      </c>
      <c r="L39126" t="s">
        <v>24</v>
      </c>
      <c r="M39126" t="s">
        <v>25</v>
      </c>
      <c r="N39126" t="s">
        <v>26</v>
      </c>
      <c r="O39126" t="s">
        <v>36</v>
      </c>
      <c r="P39126" t="s">
        <v>66</v>
      </c>
      <c r="Q39126">
        <v>43597</v>
      </c>
      <c r="R39126" t="s">
        <v>849</v>
      </c>
      <c r="S39126">
        <v>9</v>
      </c>
      <c r="T39126">
        <v>1.67E-2</v>
      </c>
      <c r="U39126">
        <v>85</v>
      </c>
      <c r="V39126" t="s">
        <v>189</v>
      </c>
      <c r="W39126" t="s">
        <v>1477</v>
      </c>
      <c r="X39126">
        <v>64</v>
      </c>
      <c r="Y39126">
        <v>0.953125</v>
      </c>
      <c r="Z39126">
        <v>13.78125</v>
      </c>
      <c r="AA39126">
        <v>3832.3353000000002</v>
      </c>
    </row>
    <row r="39127" spans="1:27" x14ac:dyDescent="0.35">
      <c r="A39127">
        <v>4720778</v>
      </c>
      <c r="B39127" t="s">
        <v>30</v>
      </c>
      <c r="C39127">
        <v>44454</v>
      </c>
      <c r="D39127">
        <v>44454</v>
      </c>
      <c r="E39127" t="s">
        <v>514</v>
      </c>
      <c r="F39127">
        <v>41.680892999999998</v>
      </c>
      <c r="G39127">
        <v>-71.511780000000002</v>
      </c>
      <c r="H39127" t="s">
        <v>107</v>
      </c>
      <c r="I39127" t="s">
        <v>108</v>
      </c>
      <c r="J39127" t="s">
        <v>116</v>
      </c>
      <c r="K39127" t="s">
        <v>117</v>
      </c>
      <c r="L39127" t="s">
        <v>24</v>
      </c>
      <c r="M39127" t="s">
        <v>25</v>
      </c>
      <c r="N39127" t="s">
        <v>189</v>
      </c>
      <c r="O39127" t="s">
        <v>27</v>
      </c>
      <c r="P39127" t="s">
        <v>94</v>
      </c>
      <c r="Q39127">
        <v>44471</v>
      </c>
      <c r="R39127" t="s">
        <v>690</v>
      </c>
      <c r="S39127">
        <v>17</v>
      </c>
      <c r="T39127">
        <v>9.2100000000000001E-2</v>
      </c>
      <c r="U39127">
        <v>64</v>
      </c>
      <c r="V39127" t="s">
        <v>189</v>
      </c>
      <c r="W39127" t="s">
        <v>1477</v>
      </c>
      <c r="X39127">
        <v>46</v>
      </c>
      <c r="Y39127">
        <v>0.91304347826086951</v>
      </c>
      <c r="Z39127">
        <v>15.869565217391299</v>
      </c>
      <c r="AA39127">
        <v>499.45710000000003</v>
      </c>
    </row>
    <row r="39128" spans="1:27" x14ac:dyDescent="0.35">
      <c r="A39128">
        <v>5002550</v>
      </c>
      <c r="B39128" t="s">
        <v>30</v>
      </c>
      <c r="C39128">
        <v>44543</v>
      </c>
      <c r="D39128">
        <v>44543</v>
      </c>
      <c r="E39128" t="s">
        <v>396</v>
      </c>
      <c r="F39128">
        <v>33.856892000000002</v>
      </c>
      <c r="G39128">
        <v>-80.945007000000004</v>
      </c>
      <c r="H39128" t="s">
        <v>62</v>
      </c>
      <c r="I39128" t="s">
        <v>63</v>
      </c>
      <c r="J39128" t="s">
        <v>83</v>
      </c>
      <c r="K39128" t="s">
        <v>151</v>
      </c>
      <c r="L39128" t="s">
        <v>24</v>
      </c>
      <c r="M39128" t="s">
        <v>25</v>
      </c>
      <c r="N39128" t="s">
        <v>26</v>
      </c>
      <c r="O39128" t="s">
        <v>36</v>
      </c>
      <c r="P39128" t="s">
        <v>37</v>
      </c>
      <c r="Q39128">
        <v>44553</v>
      </c>
      <c r="R39128" t="s">
        <v>683</v>
      </c>
      <c r="S39128">
        <v>10</v>
      </c>
      <c r="T39128">
        <v>0.2311</v>
      </c>
      <c r="U39128">
        <v>95</v>
      </c>
      <c r="V39128" t="s">
        <v>26</v>
      </c>
      <c r="W39128" t="s">
        <v>1479</v>
      </c>
      <c r="X39128">
        <v>62</v>
      </c>
      <c r="Y39128">
        <v>0.91935483870967738</v>
      </c>
      <c r="Z39128">
        <v>14.53225806451613</v>
      </c>
      <c r="AA39128">
        <v>268.28210000000001</v>
      </c>
    </row>
    <row r="39129" spans="1:27" x14ac:dyDescent="0.35">
      <c r="A39129">
        <v>3406702</v>
      </c>
      <c r="B39129" t="s">
        <v>30</v>
      </c>
      <c r="C39129">
        <v>43753</v>
      </c>
      <c r="D39129">
        <v>43754</v>
      </c>
      <c r="E39129" t="s">
        <v>31</v>
      </c>
      <c r="F39129">
        <v>27.766279000000001</v>
      </c>
      <c r="G39129">
        <v>-81.686783000000005</v>
      </c>
      <c r="H39129" t="s">
        <v>47</v>
      </c>
      <c r="I39129" t="s">
        <v>54</v>
      </c>
      <c r="J39129" t="s">
        <v>227</v>
      </c>
      <c r="K39129" t="s">
        <v>296</v>
      </c>
      <c r="L39129" t="s">
        <v>24</v>
      </c>
      <c r="M39129" t="s">
        <v>35</v>
      </c>
      <c r="N39129" t="s">
        <v>26</v>
      </c>
      <c r="O39129" t="s">
        <v>36</v>
      </c>
      <c r="P39129" t="s">
        <v>37</v>
      </c>
      <c r="Q39129">
        <v>43759</v>
      </c>
      <c r="R39129" t="s">
        <v>427</v>
      </c>
      <c r="S39129">
        <v>6</v>
      </c>
      <c r="T39129">
        <v>2.6800000000000001E-2</v>
      </c>
      <c r="U39129">
        <v>97</v>
      </c>
      <c r="V39129" t="s">
        <v>189</v>
      </c>
      <c r="W39129" t="s">
        <v>1477</v>
      </c>
      <c r="X39129">
        <v>58</v>
      </c>
      <c r="Y39129">
        <v>0.94827586206896552</v>
      </c>
      <c r="Z39129">
        <v>14.86206896551724</v>
      </c>
      <c r="AA39129">
        <v>2164.1790999999998</v>
      </c>
    </row>
    <row r="39130" spans="1:27" x14ac:dyDescent="0.35">
      <c r="A39130">
        <v>3921850</v>
      </c>
      <c r="B39130" t="s">
        <v>30</v>
      </c>
      <c r="C39130">
        <v>44131</v>
      </c>
      <c r="D39130">
        <v>44131</v>
      </c>
      <c r="E39130" t="s">
        <v>167</v>
      </c>
      <c r="F39130">
        <v>38.313515000000002</v>
      </c>
      <c r="G39130">
        <v>-117.055374</v>
      </c>
      <c r="H39130" t="s">
        <v>47</v>
      </c>
      <c r="I39130" t="s">
        <v>214</v>
      </c>
      <c r="J39130" t="s">
        <v>249</v>
      </c>
      <c r="K39130" t="s">
        <v>250</v>
      </c>
      <c r="L39130" t="s">
        <v>24</v>
      </c>
      <c r="M39130" t="s">
        <v>25</v>
      </c>
      <c r="N39130" t="s">
        <v>26</v>
      </c>
      <c r="O39130" t="s">
        <v>44</v>
      </c>
      <c r="P39130" t="s">
        <v>168</v>
      </c>
      <c r="Q39130">
        <v>44145</v>
      </c>
      <c r="R39130" t="s">
        <v>1091</v>
      </c>
      <c r="S39130">
        <v>14</v>
      </c>
      <c r="T39130">
        <v>4.3099999999999999E-2</v>
      </c>
      <c r="U39130">
        <v>61</v>
      </c>
      <c r="V39130" t="s">
        <v>26</v>
      </c>
      <c r="W39130" t="s">
        <v>1477</v>
      </c>
      <c r="X39130">
        <v>48</v>
      </c>
      <c r="Y39130">
        <v>0.95833333333333337</v>
      </c>
      <c r="Z39130">
        <v>14.5</v>
      </c>
      <c r="AA39130">
        <v>1113.6891000000001</v>
      </c>
    </row>
    <row r="39131" spans="1:27" x14ac:dyDescent="0.35">
      <c r="A39131">
        <v>4768299</v>
      </c>
      <c r="B39131" t="s">
        <v>30</v>
      </c>
      <c r="C39131">
        <v>44469</v>
      </c>
      <c r="D39131">
        <v>44469</v>
      </c>
      <c r="E39131" t="s">
        <v>61</v>
      </c>
      <c r="F39131">
        <v>31.054487000000002</v>
      </c>
      <c r="G39131">
        <v>-97.563461000000004</v>
      </c>
      <c r="H39131" t="s">
        <v>40</v>
      </c>
      <c r="I39131" t="s">
        <v>41</v>
      </c>
      <c r="J39131" t="s">
        <v>42</v>
      </c>
      <c r="K39131" t="s">
        <v>43</v>
      </c>
      <c r="L39131" t="s">
        <v>24</v>
      </c>
      <c r="M39131" t="s">
        <v>25</v>
      </c>
      <c r="N39131" t="s">
        <v>26</v>
      </c>
      <c r="O39131" t="s">
        <v>36</v>
      </c>
      <c r="P39131" t="s">
        <v>66</v>
      </c>
      <c r="Q39131">
        <v>44471</v>
      </c>
      <c r="R39131" t="s">
        <v>1292</v>
      </c>
      <c r="S39131">
        <v>2</v>
      </c>
      <c r="T39131">
        <v>0.2014</v>
      </c>
      <c r="U39131">
        <v>88</v>
      </c>
      <c r="V39131" t="s">
        <v>26</v>
      </c>
      <c r="W39131" t="s">
        <v>1478</v>
      </c>
      <c r="X39131">
        <v>49</v>
      </c>
      <c r="Y39131">
        <v>0.95918367346938771</v>
      </c>
      <c r="Z39131">
        <v>11.755102040816331</v>
      </c>
      <c r="AA39131">
        <v>243.29689999999999</v>
      </c>
    </row>
    <row r="39132" spans="1:27" x14ac:dyDescent="0.35">
      <c r="A39132">
        <v>4023576</v>
      </c>
      <c r="B39132" t="s">
        <v>19</v>
      </c>
      <c r="C39132">
        <v>44183</v>
      </c>
      <c r="D39132">
        <v>44186</v>
      </c>
      <c r="E39132" t="s">
        <v>138</v>
      </c>
      <c r="F39132">
        <v>47.400902000000002</v>
      </c>
      <c r="G39132">
        <v>-121.490494</v>
      </c>
      <c r="H39132" t="s">
        <v>47</v>
      </c>
      <c r="I39132" t="s">
        <v>54</v>
      </c>
      <c r="J39132" t="s">
        <v>289</v>
      </c>
      <c r="K39132" t="s">
        <v>290</v>
      </c>
      <c r="L39132" t="s">
        <v>24</v>
      </c>
      <c r="M39132" t="s">
        <v>25</v>
      </c>
      <c r="N39132" t="s">
        <v>26</v>
      </c>
      <c r="O39132" t="s">
        <v>44</v>
      </c>
      <c r="P39132" t="s">
        <v>45</v>
      </c>
      <c r="Q39132">
        <v>44184</v>
      </c>
      <c r="R39132" t="s">
        <v>694</v>
      </c>
      <c r="S39132">
        <v>1</v>
      </c>
      <c r="T39132">
        <v>9.9000000000000008E-3</v>
      </c>
      <c r="U39132">
        <v>84</v>
      </c>
      <c r="V39132" t="s">
        <v>189</v>
      </c>
      <c r="W39132" t="s">
        <v>1477</v>
      </c>
      <c r="X39132">
        <v>63</v>
      </c>
      <c r="Y39132">
        <v>0.96825396825396826</v>
      </c>
      <c r="Z39132">
        <v>15.555555555555561</v>
      </c>
      <c r="AA39132">
        <v>6363.6364000000003</v>
      </c>
    </row>
    <row r="39133" spans="1:27" x14ac:dyDescent="0.35">
      <c r="A39133">
        <v>2996965</v>
      </c>
      <c r="B39133" t="s">
        <v>19</v>
      </c>
      <c r="C39133">
        <v>43332</v>
      </c>
      <c r="D39133">
        <v>43332</v>
      </c>
      <c r="E39133" t="s">
        <v>39</v>
      </c>
      <c r="F39133">
        <v>36.116202999999999</v>
      </c>
      <c r="G39133">
        <v>-119.68156399999999</v>
      </c>
      <c r="H39133" t="s">
        <v>62</v>
      </c>
      <c r="I39133" t="s">
        <v>63</v>
      </c>
      <c r="J39133" t="s">
        <v>83</v>
      </c>
      <c r="K39133" t="s">
        <v>84</v>
      </c>
      <c r="L39133" t="s">
        <v>24</v>
      </c>
      <c r="M39133" t="s">
        <v>35</v>
      </c>
      <c r="N39133" t="s">
        <v>26</v>
      </c>
      <c r="O39133" t="s">
        <v>44</v>
      </c>
      <c r="P39133" t="s">
        <v>45</v>
      </c>
      <c r="Q39133">
        <v>43353</v>
      </c>
      <c r="R39133" t="s">
        <v>534</v>
      </c>
      <c r="S39133">
        <v>21</v>
      </c>
      <c r="T39133">
        <v>9.9000000000000008E-3</v>
      </c>
      <c r="U39133">
        <v>99</v>
      </c>
      <c r="V39133" t="s">
        <v>26</v>
      </c>
      <c r="W39133" t="s">
        <v>1477</v>
      </c>
      <c r="X39133">
        <v>65</v>
      </c>
      <c r="Y39133">
        <v>0.92307692307692313</v>
      </c>
      <c r="Z39133">
        <v>14.90769230769231</v>
      </c>
      <c r="AA39133">
        <v>6565.6566000000003</v>
      </c>
    </row>
    <row r="39134" spans="1:27" x14ac:dyDescent="0.35">
      <c r="A39134">
        <v>7355770</v>
      </c>
      <c r="B39134" t="s">
        <v>30</v>
      </c>
      <c r="C39134">
        <v>45143</v>
      </c>
      <c r="D39134">
        <v>45143</v>
      </c>
      <c r="E39134" t="s">
        <v>358</v>
      </c>
      <c r="F39134">
        <v>43.452491999999999</v>
      </c>
      <c r="G39134">
        <v>-71.563896</v>
      </c>
      <c r="H39134" t="s">
        <v>62</v>
      </c>
      <c r="I39134" t="s">
        <v>73</v>
      </c>
      <c r="J39134" t="s">
        <v>83</v>
      </c>
      <c r="K39134" t="s">
        <v>84</v>
      </c>
      <c r="M39134" t="s">
        <v>51</v>
      </c>
      <c r="O39134" t="s">
        <v>27</v>
      </c>
      <c r="P39134" t="s">
        <v>94</v>
      </c>
      <c r="Q39134">
        <v>45150</v>
      </c>
      <c r="R39134" t="s">
        <v>1249</v>
      </c>
      <c r="S39134">
        <v>7</v>
      </c>
      <c r="T39134">
        <v>0.33750000000000002</v>
      </c>
      <c r="U39134">
        <v>99</v>
      </c>
      <c r="V39134" t="s">
        <v>189</v>
      </c>
      <c r="W39134" t="s">
        <v>1479</v>
      </c>
      <c r="X39134">
        <v>70</v>
      </c>
      <c r="Y39134">
        <v>0.95714285714285718</v>
      </c>
      <c r="Z39134">
        <v>15.414285714285709</v>
      </c>
      <c r="AA39134">
        <v>207.4074</v>
      </c>
    </row>
    <row r="39135" spans="1:27" x14ac:dyDescent="0.35">
      <c r="A39135">
        <v>4955172</v>
      </c>
      <c r="B39135" t="s">
        <v>30</v>
      </c>
      <c r="C39135">
        <v>44529</v>
      </c>
      <c r="D39135">
        <v>44529</v>
      </c>
      <c r="E39135" t="s">
        <v>39</v>
      </c>
      <c r="F39135">
        <v>36.116202999999999</v>
      </c>
      <c r="G39135">
        <v>-119.68156399999999</v>
      </c>
      <c r="H39135" t="s">
        <v>40</v>
      </c>
      <c r="I39135" t="s">
        <v>41</v>
      </c>
      <c r="J39135" t="s">
        <v>42</v>
      </c>
      <c r="K39135" t="s">
        <v>133</v>
      </c>
      <c r="L39135" t="s">
        <v>24</v>
      </c>
      <c r="M39135" t="s">
        <v>25</v>
      </c>
      <c r="N39135" t="s">
        <v>26</v>
      </c>
      <c r="O39135" t="s">
        <v>44</v>
      </c>
      <c r="P39135" t="s">
        <v>45</v>
      </c>
      <c r="Q39135">
        <v>44559</v>
      </c>
      <c r="R39135" t="s">
        <v>764</v>
      </c>
      <c r="S39135">
        <v>30</v>
      </c>
      <c r="T39135">
        <v>8.1500000000000003E-2</v>
      </c>
      <c r="U39135">
        <v>99</v>
      </c>
      <c r="V39135" t="s">
        <v>189</v>
      </c>
      <c r="W39135" t="s">
        <v>1477</v>
      </c>
      <c r="X39135">
        <v>65</v>
      </c>
      <c r="Y39135">
        <v>0.93846153846153846</v>
      </c>
      <c r="Z39135">
        <v>16.015384615384619</v>
      </c>
      <c r="AA39135">
        <v>797.54600000000005</v>
      </c>
    </row>
    <row r="39136" spans="1:27" x14ac:dyDescent="0.35">
      <c r="A39136">
        <v>5270359</v>
      </c>
      <c r="B39136" t="s">
        <v>122</v>
      </c>
      <c r="C39136">
        <v>44620</v>
      </c>
      <c r="D39136">
        <v>44620</v>
      </c>
      <c r="E39136" t="s">
        <v>61</v>
      </c>
      <c r="F39136">
        <v>31.054487000000002</v>
      </c>
      <c r="G39136">
        <v>-97.563461000000004</v>
      </c>
      <c r="H39136" t="s">
        <v>62</v>
      </c>
      <c r="I39136" t="s">
        <v>63</v>
      </c>
      <c r="J39136" t="s">
        <v>83</v>
      </c>
      <c r="K39136" t="s">
        <v>84</v>
      </c>
      <c r="L39136" t="s">
        <v>24</v>
      </c>
      <c r="M39136" t="s">
        <v>106</v>
      </c>
      <c r="N39136" t="s">
        <v>26</v>
      </c>
      <c r="O39136" t="s">
        <v>36</v>
      </c>
      <c r="P39136" t="s">
        <v>66</v>
      </c>
      <c r="Q39136">
        <v>44627</v>
      </c>
      <c r="R39136" t="s">
        <v>589</v>
      </c>
      <c r="S39136">
        <v>7</v>
      </c>
      <c r="T39136">
        <v>0.22270000000000001</v>
      </c>
      <c r="U39136">
        <v>50</v>
      </c>
      <c r="V39136" t="s">
        <v>189</v>
      </c>
      <c r="W39136" t="s">
        <v>1479</v>
      </c>
      <c r="X39136">
        <v>74</v>
      </c>
      <c r="Y39136">
        <v>0.93243243243243246</v>
      </c>
      <c r="Z39136">
        <v>14.905405405405411</v>
      </c>
      <c r="AA39136">
        <v>332.28559999999999</v>
      </c>
    </row>
    <row r="39137" spans="1:27" x14ac:dyDescent="0.35">
      <c r="A39137">
        <v>5551667</v>
      </c>
      <c r="B39137" t="s">
        <v>19</v>
      </c>
      <c r="C39137">
        <v>44687</v>
      </c>
      <c r="D39137">
        <v>44690</v>
      </c>
      <c r="E39137" t="s">
        <v>358</v>
      </c>
      <c r="F39137">
        <v>43.452491999999999</v>
      </c>
      <c r="G39137">
        <v>-71.563896</v>
      </c>
      <c r="H39137" t="s">
        <v>62</v>
      </c>
      <c r="I39137" t="s">
        <v>63</v>
      </c>
      <c r="J39137" t="s">
        <v>83</v>
      </c>
      <c r="K39137" t="s">
        <v>104</v>
      </c>
      <c r="L39137" t="s">
        <v>24</v>
      </c>
      <c r="M39137" t="s">
        <v>35</v>
      </c>
      <c r="N39137" t="s">
        <v>26</v>
      </c>
      <c r="O39137" t="s">
        <v>27</v>
      </c>
      <c r="P39137" t="s">
        <v>94</v>
      </c>
      <c r="Q39137">
        <v>44697</v>
      </c>
      <c r="R39137" t="s">
        <v>1109</v>
      </c>
      <c r="S39137">
        <v>10</v>
      </c>
      <c r="T39137">
        <v>7.9200000000000007E-2</v>
      </c>
      <c r="U39137">
        <v>88</v>
      </c>
      <c r="V39137" t="s">
        <v>26</v>
      </c>
      <c r="W39137" t="s">
        <v>1477</v>
      </c>
      <c r="X39137">
        <v>59</v>
      </c>
      <c r="Y39137">
        <v>0.93220338983050843</v>
      </c>
      <c r="Z39137">
        <v>15.15254237288136</v>
      </c>
      <c r="AA39137">
        <v>744.94949999999994</v>
      </c>
    </row>
    <row r="39138" spans="1:27" x14ac:dyDescent="0.35">
      <c r="A39138">
        <v>5743137</v>
      </c>
      <c r="B39138" t="s">
        <v>122</v>
      </c>
      <c r="C39138">
        <v>44748</v>
      </c>
      <c r="D39138">
        <v>44748</v>
      </c>
      <c r="E39138" t="s">
        <v>103</v>
      </c>
      <c r="F39138">
        <v>40.298904</v>
      </c>
      <c r="G39138">
        <v>-74.521011000000001</v>
      </c>
      <c r="H39138" t="s">
        <v>47</v>
      </c>
      <c r="I39138" t="s">
        <v>54</v>
      </c>
      <c r="J39138" t="s">
        <v>227</v>
      </c>
      <c r="K39138" t="s">
        <v>282</v>
      </c>
      <c r="L39138" t="s">
        <v>24</v>
      </c>
      <c r="M39138" t="s">
        <v>25</v>
      </c>
      <c r="N39138" t="s">
        <v>26</v>
      </c>
      <c r="O39138" t="s">
        <v>27</v>
      </c>
      <c r="P39138" t="s">
        <v>28</v>
      </c>
      <c r="Q39138">
        <v>44763</v>
      </c>
      <c r="R39138" t="s">
        <v>568</v>
      </c>
      <c r="S39138">
        <v>15</v>
      </c>
      <c r="T39138">
        <v>1.0500000000000001E-2</v>
      </c>
      <c r="U39138">
        <v>70</v>
      </c>
      <c r="V39138" t="s">
        <v>189</v>
      </c>
      <c r="W39138" t="s">
        <v>1477</v>
      </c>
      <c r="X39138">
        <v>57</v>
      </c>
      <c r="Y39138">
        <v>0.91228070175438591</v>
      </c>
      <c r="Z39138">
        <v>15.087719298245609</v>
      </c>
      <c r="AA39138">
        <v>5428.5713999999998</v>
      </c>
    </row>
    <row r="39139" spans="1:27" x14ac:dyDescent="0.35">
      <c r="A39139">
        <v>3259569</v>
      </c>
      <c r="B39139" t="s">
        <v>30</v>
      </c>
      <c r="C39139">
        <v>43616</v>
      </c>
      <c r="D39139">
        <v>43616</v>
      </c>
      <c r="E39139" t="s">
        <v>387</v>
      </c>
      <c r="F39139">
        <v>40.150032000000003</v>
      </c>
      <c r="G39139">
        <v>-111.86243399999999</v>
      </c>
      <c r="H39139" t="s">
        <v>40</v>
      </c>
      <c r="I39139" t="s">
        <v>41</v>
      </c>
      <c r="J39139" t="s">
        <v>42</v>
      </c>
      <c r="K39139" t="s">
        <v>68</v>
      </c>
      <c r="L39139" t="s">
        <v>24</v>
      </c>
      <c r="M39139" t="s">
        <v>25</v>
      </c>
      <c r="N39139" t="s">
        <v>26</v>
      </c>
      <c r="O39139" t="s">
        <v>44</v>
      </c>
      <c r="P39139" t="s">
        <v>168</v>
      </c>
      <c r="Q39139">
        <v>43617</v>
      </c>
      <c r="R39139" t="s">
        <v>1165</v>
      </c>
      <c r="S39139">
        <v>1</v>
      </c>
      <c r="T39139">
        <v>0.20979999999999999</v>
      </c>
      <c r="U39139">
        <v>71</v>
      </c>
      <c r="V39139" t="s">
        <v>189</v>
      </c>
      <c r="W39139" t="s">
        <v>1478</v>
      </c>
      <c r="X39139">
        <v>50</v>
      </c>
      <c r="Y39139">
        <v>0.94</v>
      </c>
      <c r="Z39139">
        <v>13.18</v>
      </c>
      <c r="AA39139">
        <v>238.32220000000001</v>
      </c>
    </row>
    <row r="39140" spans="1:27" x14ac:dyDescent="0.35">
      <c r="A39140">
        <v>5053545</v>
      </c>
      <c r="B39140" t="s">
        <v>30</v>
      </c>
      <c r="C39140">
        <v>44559</v>
      </c>
      <c r="D39140">
        <v>44559</v>
      </c>
      <c r="E39140" t="s">
        <v>31</v>
      </c>
      <c r="F39140">
        <v>27.766279000000001</v>
      </c>
      <c r="G39140">
        <v>-81.686783000000005</v>
      </c>
      <c r="H39140" t="s">
        <v>47</v>
      </c>
      <c r="I39140" t="s">
        <v>54</v>
      </c>
      <c r="J39140" t="s">
        <v>42</v>
      </c>
      <c r="K39140" t="s">
        <v>43</v>
      </c>
      <c r="L39140" t="s">
        <v>24</v>
      </c>
      <c r="M39140" t="s">
        <v>25</v>
      </c>
      <c r="N39140" t="s">
        <v>26</v>
      </c>
      <c r="O39140" t="s">
        <v>36</v>
      </c>
      <c r="P39140" t="s">
        <v>37</v>
      </c>
      <c r="Q39140">
        <v>44580</v>
      </c>
      <c r="R39140" t="s">
        <v>1353</v>
      </c>
      <c r="S39140">
        <v>21</v>
      </c>
      <c r="T39140">
        <v>6.4299999999999996E-2</v>
      </c>
      <c r="U39140">
        <v>68</v>
      </c>
      <c r="V39140" t="s">
        <v>189</v>
      </c>
      <c r="W39140" t="s">
        <v>1477</v>
      </c>
      <c r="X39140">
        <v>58</v>
      </c>
      <c r="Y39140">
        <v>0.94827586206896552</v>
      </c>
      <c r="Z39140">
        <v>15.241379310344829</v>
      </c>
      <c r="AA39140">
        <v>902.02179999999998</v>
      </c>
    </row>
    <row r="39141" spans="1:27" x14ac:dyDescent="0.35">
      <c r="A39141">
        <v>4819779</v>
      </c>
      <c r="B39141" t="s">
        <v>30</v>
      </c>
      <c r="C39141">
        <v>44487</v>
      </c>
      <c r="D39141">
        <v>44487</v>
      </c>
      <c r="E39141" t="s">
        <v>123</v>
      </c>
      <c r="F39141">
        <v>43.326618000000003</v>
      </c>
      <c r="G39141">
        <v>-84.536095000000003</v>
      </c>
      <c r="H39141" t="s">
        <v>62</v>
      </c>
      <c r="I39141" t="s">
        <v>63</v>
      </c>
      <c r="J39141" t="s">
        <v>83</v>
      </c>
      <c r="K39141" t="s">
        <v>127</v>
      </c>
      <c r="L39141" t="s">
        <v>24</v>
      </c>
      <c r="M39141" t="s">
        <v>25</v>
      </c>
      <c r="N39141" t="s">
        <v>26</v>
      </c>
      <c r="O39141" t="s">
        <v>79</v>
      </c>
      <c r="P39141" t="s">
        <v>101</v>
      </c>
      <c r="Q39141">
        <v>44514</v>
      </c>
      <c r="R39141" t="s">
        <v>1082</v>
      </c>
      <c r="S39141">
        <v>27</v>
      </c>
      <c r="T39141">
        <v>0.1019</v>
      </c>
      <c r="U39141">
        <v>50</v>
      </c>
      <c r="V39141" t="s">
        <v>189</v>
      </c>
      <c r="W39141" t="s">
        <v>1477</v>
      </c>
      <c r="X39141">
        <v>44</v>
      </c>
      <c r="Y39141">
        <v>0.97727272727272729</v>
      </c>
      <c r="Z39141">
        <v>14.70454545454546</v>
      </c>
      <c r="AA39141">
        <v>431.79590000000002</v>
      </c>
    </row>
    <row r="39142" spans="1:27" x14ac:dyDescent="0.35">
      <c r="A39142">
        <v>7059495</v>
      </c>
      <c r="B39142" t="s">
        <v>30</v>
      </c>
      <c r="C39142">
        <v>45078</v>
      </c>
      <c r="D39142">
        <v>45078</v>
      </c>
      <c r="E39142" t="s">
        <v>387</v>
      </c>
      <c r="F39142">
        <v>40.150032000000003</v>
      </c>
      <c r="G39142">
        <v>-111.86243399999999</v>
      </c>
      <c r="H39142" t="s">
        <v>62</v>
      </c>
      <c r="I39142" t="s">
        <v>63</v>
      </c>
      <c r="J39142" t="s">
        <v>77</v>
      </c>
      <c r="K39142" t="s">
        <v>78</v>
      </c>
      <c r="L39142" t="s">
        <v>24</v>
      </c>
      <c r="M39142" t="s">
        <v>106</v>
      </c>
      <c r="N39142" t="s">
        <v>26</v>
      </c>
      <c r="O39142" t="s">
        <v>44</v>
      </c>
      <c r="P39142" t="s">
        <v>168</v>
      </c>
      <c r="Q39142">
        <v>45082</v>
      </c>
      <c r="R39142" t="s">
        <v>1173</v>
      </c>
      <c r="S39142">
        <v>4</v>
      </c>
      <c r="T39142">
        <v>0.10730000000000001</v>
      </c>
      <c r="U39142">
        <v>97</v>
      </c>
      <c r="V39142" t="s">
        <v>189</v>
      </c>
      <c r="W39142" t="s">
        <v>1477</v>
      </c>
      <c r="X39142">
        <v>54</v>
      </c>
      <c r="Y39142">
        <v>0.88888888888888884</v>
      </c>
      <c r="Z39142">
        <v>13.31481481481481</v>
      </c>
      <c r="AA39142">
        <v>503.26190000000003</v>
      </c>
    </row>
    <row r="39143" spans="1:27" x14ac:dyDescent="0.35">
      <c r="A39143">
        <v>4688138</v>
      </c>
      <c r="B39143" t="s">
        <v>19</v>
      </c>
      <c r="C39143">
        <v>44439</v>
      </c>
      <c r="D39143">
        <v>44441</v>
      </c>
      <c r="E39143" t="s">
        <v>157</v>
      </c>
      <c r="F39143">
        <v>39.063946000000001</v>
      </c>
      <c r="G39143">
        <v>-76.802100999999993</v>
      </c>
      <c r="H39143" t="s">
        <v>62</v>
      </c>
      <c r="I39143" t="s">
        <v>183</v>
      </c>
      <c r="J39143" t="s">
        <v>83</v>
      </c>
      <c r="K39143" t="s">
        <v>305</v>
      </c>
      <c r="L39143" t="s">
        <v>24</v>
      </c>
      <c r="M39143" t="s">
        <v>25</v>
      </c>
      <c r="N39143" t="s">
        <v>189</v>
      </c>
      <c r="O39143" t="s">
        <v>36</v>
      </c>
      <c r="P39143" t="s">
        <v>37</v>
      </c>
      <c r="Q39143">
        <v>44445</v>
      </c>
      <c r="R39143" t="s">
        <v>781</v>
      </c>
      <c r="S39143">
        <v>6</v>
      </c>
      <c r="T39143">
        <v>8.77E-2</v>
      </c>
      <c r="U39143">
        <v>65</v>
      </c>
      <c r="V39143" t="s">
        <v>189</v>
      </c>
      <c r="W39143" t="s">
        <v>1477</v>
      </c>
      <c r="X39143">
        <v>60</v>
      </c>
      <c r="Y39143">
        <v>0.91666666666666663</v>
      </c>
      <c r="Z39143">
        <v>14.93333333333333</v>
      </c>
      <c r="AA39143">
        <v>684.15049999999997</v>
      </c>
    </row>
    <row r="39144" spans="1:27" x14ac:dyDescent="0.35">
      <c r="A39144">
        <v>4388994</v>
      </c>
      <c r="B39144" t="s">
        <v>30</v>
      </c>
      <c r="C39144">
        <v>44335</v>
      </c>
      <c r="D39144">
        <v>44335</v>
      </c>
      <c r="E39144" t="s">
        <v>157</v>
      </c>
      <c r="F39144">
        <v>39.063946000000001</v>
      </c>
      <c r="G39144">
        <v>-76.802100999999993</v>
      </c>
      <c r="H39144" t="s">
        <v>40</v>
      </c>
      <c r="I39144" t="s">
        <v>41</v>
      </c>
      <c r="J39144" t="s">
        <v>42</v>
      </c>
      <c r="K39144" t="s">
        <v>133</v>
      </c>
      <c r="L39144" t="s">
        <v>24</v>
      </c>
      <c r="M39144" t="s">
        <v>25</v>
      </c>
      <c r="N39144" t="s">
        <v>26</v>
      </c>
      <c r="O39144" t="s">
        <v>36</v>
      </c>
      <c r="P39144" t="s">
        <v>37</v>
      </c>
      <c r="Q39144">
        <v>44354</v>
      </c>
      <c r="R39144" t="s">
        <v>988</v>
      </c>
      <c r="S39144">
        <v>19</v>
      </c>
      <c r="T39144">
        <v>8.2400000000000001E-2</v>
      </c>
      <c r="U39144">
        <v>71</v>
      </c>
      <c r="V39144" t="s">
        <v>189</v>
      </c>
      <c r="W39144" t="s">
        <v>1477</v>
      </c>
      <c r="X39144">
        <v>59</v>
      </c>
      <c r="Y39144">
        <v>0.94915254237288138</v>
      </c>
      <c r="Z39144">
        <v>15.06779661016949</v>
      </c>
      <c r="AA39144">
        <v>716.01940000000002</v>
      </c>
    </row>
    <row r="39145" spans="1:27" x14ac:dyDescent="0.35">
      <c r="A39145">
        <v>4169916</v>
      </c>
      <c r="B39145" t="s">
        <v>30</v>
      </c>
      <c r="C39145">
        <v>44254</v>
      </c>
      <c r="D39145">
        <v>44256</v>
      </c>
      <c r="E39145" t="s">
        <v>150</v>
      </c>
      <c r="F39145">
        <v>42.230170999999999</v>
      </c>
      <c r="G39145">
        <v>-71.530106000000004</v>
      </c>
      <c r="H39145" t="s">
        <v>40</v>
      </c>
      <c r="I39145" t="s">
        <v>41</v>
      </c>
      <c r="J39145" t="s">
        <v>113</v>
      </c>
      <c r="K39145" t="s">
        <v>201</v>
      </c>
      <c r="L39145" t="s">
        <v>24</v>
      </c>
      <c r="M39145" t="s">
        <v>25</v>
      </c>
      <c r="N39145" t="s">
        <v>26</v>
      </c>
      <c r="O39145" t="s">
        <v>27</v>
      </c>
      <c r="P39145" t="s">
        <v>94</v>
      </c>
      <c r="Q39145">
        <v>44281</v>
      </c>
      <c r="R39145" t="s">
        <v>1089</v>
      </c>
      <c r="S39145">
        <v>27</v>
      </c>
      <c r="T39145">
        <v>4.6399999999999997E-2</v>
      </c>
      <c r="U39145">
        <v>95</v>
      </c>
      <c r="V39145" t="s">
        <v>189</v>
      </c>
      <c r="W39145" t="s">
        <v>1477</v>
      </c>
      <c r="X39145">
        <v>59</v>
      </c>
      <c r="Y39145">
        <v>1</v>
      </c>
      <c r="Z39145">
        <v>14.627118644067799</v>
      </c>
      <c r="AA39145">
        <v>1271.5517</v>
      </c>
    </row>
    <row r="39146" spans="1:27" x14ac:dyDescent="0.35">
      <c r="A39146">
        <v>3370011</v>
      </c>
      <c r="B39146" t="s">
        <v>30</v>
      </c>
      <c r="C39146">
        <v>43718</v>
      </c>
      <c r="D39146">
        <v>43720</v>
      </c>
      <c r="E39146" t="s">
        <v>39</v>
      </c>
      <c r="F39146">
        <v>36.116202999999999</v>
      </c>
      <c r="G39146">
        <v>-119.68156399999999</v>
      </c>
      <c r="H39146" t="s">
        <v>47</v>
      </c>
      <c r="I39146" t="s">
        <v>214</v>
      </c>
      <c r="J39146" t="s">
        <v>215</v>
      </c>
      <c r="K39146" t="s">
        <v>476</v>
      </c>
      <c r="L39146" t="s">
        <v>24</v>
      </c>
      <c r="M39146" t="s">
        <v>25</v>
      </c>
      <c r="N39146" t="s">
        <v>26</v>
      </c>
      <c r="O39146" t="s">
        <v>44</v>
      </c>
      <c r="P39146" t="s">
        <v>45</v>
      </c>
      <c r="Q39146">
        <v>43730</v>
      </c>
      <c r="R39146" t="s">
        <v>431</v>
      </c>
      <c r="S39146">
        <v>12</v>
      </c>
      <c r="T39146">
        <v>6.3799999999999996E-2</v>
      </c>
      <c r="U39146">
        <v>73</v>
      </c>
      <c r="V39146" t="s">
        <v>26</v>
      </c>
      <c r="W39146" t="s">
        <v>1477</v>
      </c>
      <c r="X39146">
        <v>48</v>
      </c>
      <c r="Y39146">
        <v>0.9375</v>
      </c>
      <c r="Z39146">
        <v>14.41666666666667</v>
      </c>
      <c r="AA39146">
        <v>752.35109999999997</v>
      </c>
    </row>
    <row r="39147" spans="1:27" x14ac:dyDescent="0.35">
      <c r="A39147">
        <v>3413832</v>
      </c>
      <c r="B39147" t="s">
        <v>30</v>
      </c>
      <c r="C39147">
        <v>43760</v>
      </c>
      <c r="D39147">
        <v>43760</v>
      </c>
      <c r="E39147" t="s">
        <v>31</v>
      </c>
      <c r="F39147">
        <v>27.766279000000001</v>
      </c>
      <c r="G39147">
        <v>-81.686783000000005</v>
      </c>
      <c r="H39147" t="s">
        <v>47</v>
      </c>
      <c r="I39147" t="s">
        <v>54</v>
      </c>
      <c r="J39147" t="s">
        <v>58</v>
      </c>
      <c r="K39147" t="s">
        <v>59</v>
      </c>
      <c r="L39147" t="s">
        <v>24</v>
      </c>
      <c r="M39147" t="s">
        <v>25</v>
      </c>
      <c r="N39147" t="s">
        <v>26</v>
      </c>
      <c r="O39147" t="s">
        <v>36</v>
      </c>
      <c r="P39147" t="s">
        <v>37</v>
      </c>
      <c r="Q39147">
        <v>43761</v>
      </c>
      <c r="R39147" t="s">
        <v>783</v>
      </c>
      <c r="S39147">
        <v>1</v>
      </c>
      <c r="T39147">
        <v>0.13109999999999999</v>
      </c>
      <c r="U39147">
        <v>54</v>
      </c>
      <c r="V39147" t="s">
        <v>189</v>
      </c>
      <c r="W39147" t="s">
        <v>1478</v>
      </c>
      <c r="X39147">
        <v>54</v>
      </c>
      <c r="Y39147">
        <v>0.90740740740740744</v>
      </c>
      <c r="Z39147">
        <v>15.66666666666667</v>
      </c>
      <c r="AA39147">
        <v>411.89929999999998</v>
      </c>
    </row>
    <row r="39148" spans="1:27" x14ac:dyDescent="0.35">
      <c r="A39148">
        <v>4873484</v>
      </c>
      <c r="B39148" t="s">
        <v>30</v>
      </c>
      <c r="C39148">
        <v>44504</v>
      </c>
      <c r="D39148">
        <v>44504</v>
      </c>
      <c r="E39148" t="s">
        <v>103</v>
      </c>
      <c r="F39148">
        <v>40.298904</v>
      </c>
      <c r="G39148">
        <v>-74.521011000000001</v>
      </c>
      <c r="H39148" t="s">
        <v>62</v>
      </c>
      <c r="I39148" t="s">
        <v>63</v>
      </c>
      <c r="J39148" t="s">
        <v>83</v>
      </c>
      <c r="K39148" t="s">
        <v>208</v>
      </c>
      <c r="L39148" t="s">
        <v>24</v>
      </c>
      <c r="M39148" t="s">
        <v>25</v>
      </c>
      <c r="N39148" t="s">
        <v>26</v>
      </c>
      <c r="O39148" t="s">
        <v>27</v>
      </c>
      <c r="P39148" t="s">
        <v>28</v>
      </c>
      <c r="Q39148">
        <v>44529</v>
      </c>
      <c r="R39148" t="s">
        <v>1268</v>
      </c>
      <c r="S39148">
        <v>25</v>
      </c>
      <c r="T39148">
        <v>3.1399999999999997E-2</v>
      </c>
      <c r="U39148">
        <v>51</v>
      </c>
      <c r="V39148" t="s">
        <v>189</v>
      </c>
      <c r="W39148" t="s">
        <v>1477</v>
      </c>
      <c r="X39148">
        <v>63</v>
      </c>
      <c r="Y39148">
        <v>0.93650793650793651</v>
      </c>
      <c r="Z39148">
        <v>15.047619047619049</v>
      </c>
      <c r="AA39148">
        <v>2006.3694</v>
      </c>
    </row>
    <row r="39149" spans="1:27" x14ac:dyDescent="0.35">
      <c r="A39149">
        <v>4605203</v>
      </c>
      <c r="B39149" t="s">
        <v>30</v>
      </c>
      <c r="C39149">
        <v>44413</v>
      </c>
      <c r="D39149">
        <v>44413</v>
      </c>
      <c r="E39149" t="s">
        <v>112</v>
      </c>
      <c r="F39149">
        <v>40.349457000000001</v>
      </c>
      <c r="G39149">
        <v>-88.986136999999999</v>
      </c>
      <c r="H39149" t="s">
        <v>32</v>
      </c>
      <c r="I39149" t="s">
        <v>218</v>
      </c>
      <c r="J39149" t="s">
        <v>87</v>
      </c>
      <c r="L39149" t="s">
        <v>24</v>
      </c>
      <c r="M39149" t="s">
        <v>25</v>
      </c>
      <c r="N39149" t="s">
        <v>189</v>
      </c>
      <c r="O39149" t="s">
        <v>79</v>
      </c>
      <c r="P39149" t="s">
        <v>101</v>
      </c>
      <c r="Q39149">
        <v>44415</v>
      </c>
      <c r="R39149" t="s">
        <v>312</v>
      </c>
      <c r="S39149">
        <v>2</v>
      </c>
      <c r="T39149">
        <v>0.14779999999999999</v>
      </c>
      <c r="U39149">
        <v>60</v>
      </c>
      <c r="V39149" t="s">
        <v>189</v>
      </c>
      <c r="W39149" t="s">
        <v>1478</v>
      </c>
      <c r="X39149">
        <v>64</v>
      </c>
      <c r="Y39149">
        <v>0.921875</v>
      </c>
      <c r="Z39149">
        <v>14.890625</v>
      </c>
      <c r="AA39149">
        <v>433.01760000000002</v>
      </c>
    </row>
    <row r="39150" spans="1:27" x14ac:dyDescent="0.35">
      <c r="A39150">
        <v>6030800</v>
      </c>
      <c r="B39150" t="s">
        <v>30</v>
      </c>
      <c r="C39150">
        <v>44833</v>
      </c>
      <c r="D39150">
        <v>44833</v>
      </c>
      <c r="E39150" t="s">
        <v>126</v>
      </c>
      <c r="F39150">
        <v>35.630065999999999</v>
      </c>
      <c r="G39150">
        <v>-79.806419000000005</v>
      </c>
      <c r="H39150" t="s">
        <v>62</v>
      </c>
      <c r="I39150" t="s">
        <v>63</v>
      </c>
      <c r="J39150" t="s">
        <v>83</v>
      </c>
      <c r="K39150" t="s">
        <v>84</v>
      </c>
      <c r="L39150" t="s">
        <v>24</v>
      </c>
      <c r="M39150" t="s">
        <v>35</v>
      </c>
      <c r="N39150" t="s">
        <v>26</v>
      </c>
      <c r="O39150" t="s">
        <v>36</v>
      </c>
      <c r="P39150" t="s">
        <v>37</v>
      </c>
      <c r="Q39150">
        <v>44841</v>
      </c>
      <c r="R39150" t="s">
        <v>490</v>
      </c>
      <c r="S39150">
        <v>8</v>
      </c>
      <c r="T39150">
        <v>1.7500000000000002E-2</v>
      </c>
      <c r="U39150">
        <v>84</v>
      </c>
      <c r="V39150" t="s">
        <v>189</v>
      </c>
      <c r="W39150" t="s">
        <v>1477</v>
      </c>
      <c r="X39150">
        <v>61</v>
      </c>
      <c r="Y39150">
        <v>1</v>
      </c>
      <c r="Z39150">
        <v>18.081967213114751</v>
      </c>
      <c r="AA39150">
        <v>3485.7143000000001</v>
      </c>
    </row>
    <row r="39151" spans="1:27" x14ac:dyDescent="0.35">
      <c r="A39151">
        <v>6710026</v>
      </c>
      <c r="B39151" t="s">
        <v>122</v>
      </c>
      <c r="C39151">
        <v>45002</v>
      </c>
      <c r="D39151">
        <v>45008</v>
      </c>
      <c r="E39151" t="s">
        <v>61</v>
      </c>
      <c r="F39151">
        <v>31.054487000000002</v>
      </c>
      <c r="G39151">
        <v>-97.563461000000004</v>
      </c>
      <c r="H39151" t="s">
        <v>62</v>
      </c>
      <c r="I39151" t="s">
        <v>63</v>
      </c>
      <c r="J39151" t="s">
        <v>83</v>
      </c>
      <c r="K39151" t="s">
        <v>84</v>
      </c>
      <c r="L39151" t="s">
        <v>24</v>
      </c>
      <c r="M39151" t="s">
        <v>35</v>
      </c>
      <c r="N39151" t="s">
        <v>26</v>
      </c>
      <c r="O39151" t="s">
        <v>36</v>
      </c>
      <c r="P39151" t="s">
        <v>66</v>
      </c>
      <c r="Q39151">
        <v>45011</v>
      </c>
      <c r="R39151" t="s">
        <v>837</v>
      </c>
      <c r="S39151">
        <v>9</v>
      </c>
      <c r="T39151">
        <v>5.79E-2</v>
      </c>
      <c r="U39151">
        <v>95</v>
      </c>
      <c r="V39151" t="s">
        <v>26</v>
      </c>
      <c r="W39151" t="s">
        <v>1477</v>
      </c>
      <c r="X39151">
        <v>54</v>
      </c>
      <c r="Y39151">
        <v>0.92592592592592593</v>
      </c>
      <c r="Z39151">
        <v>16.018518518518519</v>
      </c>
      <c r="AA39151">
        <v>932.64250000000004</v>
      </c>
    </row>
    <row r="39152" spans="1:27" x14ac:dyDescent="0.35">
      <c r="A39152">
        <v>5331723</v>
      </c>
      <c r="B39152" t="s">
        <v>30</v>
      </c>
      <c r="C39152">
        <v>44636</v>
      </c>
      <c r="D39152">
        <v>44636</v>
      </c>
      <c r="E39152" t="s">
        <v>82</v>
      </c>
      <c r="F39152">
        <v>33.040619</v>
      </c>
      <c r="G39152">
        <v>-83.643073999999999</v>
      </c>
      <c r="H39152" t="s">
        <v>62</v>
      </c>
      <c r="I39152" t="s">
        <v>63</v>
      </c>
      <c r="J39152" t="s">
        <v>77</v>
      </c>
      <c r="K39152" t="s">
        <v>78</v>
      </c>
      <c r="L39152" t="s">
        <v>24</v>
      </c>
      <c r="M39152" t="s">
        <v>25</v>
      </c>
      <c r="N39152" t="s">
        <v>26</v>
      </c>
      <c r="O39152" t="s">
        <v>36</v>
      </c>
      <c r="P39152" t="s">
        <v>37</v>
      </c>
      <c r="Q39152">
        <v>44659</v>
      </c>
      <c r="R39152" t="s">
        <v>1339</v>
      </c>
      <c r="S39152">
        <v>23</v>
      </c>
      <c r="T39152">
        <v>0.21759999999999999</v>
      </c>
      <c r="U39152">
        <v>59</v>
      </c>
      <c r="V39152" t="s">
        <v>26</v>
      </c>
      <c r="W39152" t="s">
        <v>1479</v>
      </c>
      <c r="X39152">
        <v>64</v>
      </c>
      <c r="Y39152">
        <v>0.953125</v>
      </c>
      <c r="Z39152">
        <v>15.515625</v>
      </c>
      <c r="AA39152">
        <v>294.11759999999998</v>
      </c>
    </row>
    <row r="39153" spans="1:27" x14ac:dyDescent="0.35">
      <c r="A39153">
        <v>3287769</v>
      </c>
      <c r="B39153" t="s">
        <v>19</v>
      </c>
      <c r="C39153">
        <v>43640</v>
      </c>
      <c r="D39153">
        <v>43642</v>
      </c>
      <c r="E39153" t="s">
        <v>103</v>
      </c>
      <c r="F39153">
        <v>40.298904</v>
      </c>
      <c r="G39153">
        <v>-74.521011000000001</v>
      </c>
      <c r="H39153" t="s">
        <v>62</v>
      </c>
      <c r="I39153" t="s">
        <v>73</v>
      </c>
      <c r="J39153" t="s">
        <v>83</v>
      </c>
      <c r="K39153" t="s">
        <v>84</v>
      </c>
      <c r="L39153" t="s">
        <v>24</v>
      </c>
      <c r="M39153" t="s">
        <v>25</v>
      </c>
      <c r="N39153" t="s">
        <v>26</v>
      </c>
      <c r="O39153" t="s">
        <v>27</v>
      </c>
      <c r="P39153" t="s">
        <v>28</v>
      </c>
      <c r="Q39153">
        <v>43652</v>
      </c>
      <c r="R39153" t="s">
        <v>415</v>
      </c>
      <c r="S39153">
        <v>12</v>
      </c>
      <c r="T39153">
        <v>1.38E-2</v>
      </c>
      <c r="U39153">
        <v>61</v>
      </c>
      <c r="V39153" t="s">
        <v>26</v>
      </c>
      <c r="W39153" t="s">
        <v>1477</v>
      </c>
      <c r="X39153">
        <v>61</v>
      </c>
      <c r="Y39153">
        <v>0.91803278688524592</v>
      </c>
      <c r="Z39153">
        <v>12.295081967213109</v>
      </c>
      <c r="AA39153">
        <v>4420.2898999999998</v>
      </c>
    </row>
    <row r="39154" spans="1:27" x14ac:dyDescent="0.35">
      <c r="A39154">
        <v>2876122</v>
      </c>
      <c r="B39154" t="s">
        <v>30</v>
      </c>
      <c r="C39154">
        <v>43206</v>
      </c>
      <c r="D39154">
        <v>43206</v>
      </c>
      <c r="E39154" t="s">
        <v>112</v>
      </c>
      <c r="F39154">
        <v>40.349457000000001</v>
      </c>
      <c r="G39154">
        <v>-88.986136999999999</v>
      </c>
      <c r="H39154" t="s">
        <v>40</v>
      </c>
      <c r="I39154" t="s">
        <v>41</v>
      </c>
      <c r="J39154" t="s">
        <v>113</v>
      </c>
      <c r="K39154" t="s">
        <v>201</v>
      </c>
      <c r="L39154" t="s">
        <v>24</v>
      </c>
      <c r="M39154" t="s">
        <v>25</v>
      </c>
      <c r="N39154" t="s">
        <v>26</v>
      </c>
      <c r="O39154" t="s">
        <v>79</v>
      </c>
      <c r="P39154" t="s">
        <v>101</v>
      </c>
      <c r="Q39154">
        <v>43230</v>
      </c>
      <c r="R39154" t="s">
        <v>1100</v>
      </c>
      <c r="S39154">
        <v>24</v>
      </c>
      <c r="T39154">
        <v>7.3400000000000007E-2</v>
      </c>
      <c r="U39154">
        <v>81</v>
      </c>
      <c r="V39154" t="s">
        <v>189</v>
      </c>
      <c r="W39154" t="s">
        <v>1477</v>
      </c>
      <c r="X39154">
        <v>65</v>
      </c>
      <c r="Y39154">
        <v>0.96923076923076923</v>
      </c>
      <c r="Z39154">
        <v>15.83076923076923</v>
      </c>
      <c r="AA39154">
        <v>885.55859999999996</v>
      </c>
    </row>
    <row r="39155" spans="1:27" x14ac:dyDescent="0.35">
      <c r="A39155">
        <v>2876698</v>
      </c>
      <c r="B39155" t="s">
        <v>30</v>
      </c>
      <c r="C39155">
        <v>43206</v>
      </c>
      <c r="D39155">
        <v>43206</v>
      </c>
      <c r="E39155" t="s">
        <v>103</v>
      </c>
      <c r="F39155">
        <v>40.298904</v>
      </c>
      <c r="G39155">
        <v>-74.521011000000001</v>
      </c>
      <c r="H39155" t="s">
        <v>62</v>
      </c>
      <c r="I39155" t="s">
        <v>63</v>
      </c>
      <c r="J39155" t="s">
        <v>302</v>
      </c>
      <c r="K39155" t="s">
        <v>303</v>
      </c>
      <c r="L39155" t="s">
        <v>24</v>
      </c>
      <c r="M39155" t="s">
        <v>35</v>
      </c>
      <c r="N39155" t="s">
        <v>26</v>
      </c>
      <c r="O39155" t="s">
        <v>27</v>
      </c>
      <c r="P39155" t="s">
        <v>28</v>
      </c>
      <c r="Q39155">
        <v>43226</v>
      </c>
      <c r="R39155" t="s">
        <v>1259</v>
      </c>
      <c r="S39155">
        <v>20</v>
      </c>
      <c r="T39155">
        <v>9.9000000000000008E-3</v>
      </c>
      <c r="U39155">
        <v>99</v>
      </c>
      <c r="V39155" t="s">
        <v>189</v>
      </c>
      <c r="W39155" t="s">
        <v>1477</v>
      </c>
      <c r="X39155">
        <v>61</v>
      </c>
      <c r="Y39155">
        <v>0.91803278688524592</v>
      </c>
      <c r="Z39155">
        <v>14.983606557377049</v>
      </c>
      <c r="AA39155">
        <v>6161.6162000000004</v>
      </c>
    </row>
    <row r="39156" spans="1:27" x14ac:dyDescent="0.35">
      <c r="A39156">
        <v>5963298</v>
      </c>
      <c r="B39156" t="s">
        <v>30</v>
      </c>
      <c r="C39156">
        <v>44812</v>
      </c>
      <c r="D39156">
        <v>44812</v>
      </c>
      <c r="E39156" t="s">
        <v>31</v>
      </c>
      <c r="F39156">
        <v>27.766279000000001</v>
      </c>
      <c r="G39156">
        <v>-81.686783000000005</v>
      </c>
      <c r="H39156" t="s">
        <v>40</v>
      </c>
      <c r="I39156" t="s">
        <v>41</v>
      </c>
      <c r="J39156" t="s">
        <v>42</v>
      </c>
      <c r="K39156" t="s">
        <v>43</v>
      </c>
      <c r="L39156" t="s">
        <v>24</v>
      </c>
      <c r="M39156" t="s">
        <v>25</v>
      </c>
      <c r="N39156" t="s">
        <v>26</v>
      </c>
      <c r="O39156" t="s">
        <v>36</v>
      </c>
      <c r="P39156" t="s">
        <v>37</v>
      </c>
      <c r="Q39156">
        <v>44824</v>
      </c>
      <c r="R39156" t="s">
        <v>1270</v>
      </c>
      <c r="S39156">
        <v>12</v>
      </c>
      <c r="T39156">
        <v>0.14030000000000001</v>
      </c>
      <c r="U39156">
        <v>56</v>
      </c>
      <c r="V39156" t="s">
        <v>189</v>
      </c>
      <c r="W39156" t="s">
        <v>1478</v>
      </c>
      <c r="X39156">
        <v>47</v>
      </c>
      <c r="Y39156">
        <v>0.93617021276595747</v>
      </c>
      <c r="Z39156">
        <v>15.17021276595745</v>
      </c>
      <c r="AA39156">
        <v>334.99639999999999</v>
      </c>
    </row>
    <row r="39157" spans="1:27" x14ac:dyDescent="0.35">
      <c r="A39157">
        <v>4377978</v>
      </c>
      <c r="B39157" t="s">
        <v>166</v>
      </c>
      <c r="C39157">
        <v>44330</v>
      </c>
      <c r="D39157">
        <v>44330</v>
      </c>
      <c r="E39157" t="s">
        <v>157</v>
      </c>
      <c r="F39157">
        <v>39.063946000000001</v>
      </c>
      <c r="G39157">
        <v>-76.802100999999993</v>
      </c>
      <c r="H39157" t="s">
        <v>21</v>
      </c>
      <c r="I39157" t="s">
        <v>22</v>
      </c>
      <c r="J39157" t="s">
        <v>143</v>
      </c>
      <c r="L39157" t="s">
        <v>24</v>
      </c>
      <c r="M39157" t="s">
        <v>25</v>
      </c>
      <c r="N39157" t="s">
        <v>26</v>
      </c>
      <c r="O39157" t="s">
        <v>36</v>
      </c>
      <c r="P39157" t="s">
        <v>37</v>
      </c>
      <c r="Q39157">
        <v>44334</v>
      </c>
      <c r="R39157" t="s">
        <v>757</v>
      </c>
      <c r="S39157">
        <v>4</v>
      </c>
      <c r="T39157">
        <v>6.2300000000000001E-2</v>
      </c>
      <c r="U39157">
        <v>50</v>
      </c>
      <c r="V39157" t="s">
        <v>26</v>
      </c>
      <c r="W39157" t="s">
        <v>1477</v>
      </c>
      <c r="X39157">
        <v>69</v>
      </c>
      <c r="Y39157">
        <v>0.97101449275362317</v>
      </c>
      <c r="Z39157">
        <v>15.21739130434783</v>
      </c>
      <c r="AA39157">
        <v>1107.5441000000001</v>
      </c>
    </row>
    <row r="39158" spans="1:27" x14ac:dyDescent="0.35">
      <c r="A39158">
        <v>4871551</v>
      </c>
      <c r="B39158" t="s">
        <v>30</v>
      </c>
      <c r="C39158">
        <v>44503</v>
      </c>
      <c r="D39158">
        <v>44503</v>
      </c>
      <c r="E39158" t="s">
        <v>39</v>
      </c>
      <c r="F39158">
        <v>36.116202999999999</v>
      </c>
      <c r="G39158">
        <v>-119.68156399999999</v>
      </c>
      <c r="H39158" t="s">
        <v>62</v>
      </c>
      <c r="I39158" t="s">
        <v>63</v>
      </c>
      <c r="J39158" t="s">
        <v>83</v>
      </c>
      <c r="K39158" t="s">
        <v>104</v>
      </c>
      <c r="L39158" t="s">
        <v>24</v>
      </c>
      <c r="M39158" t="s">
        <v>25</v>
      </c>
      <c r="N39158" t="s">
        <v>26</v>
      </c>
      <c r="O39158" t="s">
        <v>44</v>
      </c>
      <c r="P39158" t="s">
        <v>45</v>
      </c>
      <c r="Q39158">
        <v>44525</v>
      </c>
      <c r="R39158" t="s">
        <v>1173</v>
      </c>
      <c r="S39158">
        <v>22</v>
      </c>
      <c r="T39158">
        <v>0.10730000000000001</v>
      </c>
      <c r="U39158">
        <v>97</v>
      </c>
      <c r="V39158" t="s">
        <v>189</v>
      </c>
      <c r="W39158" t="s">
        <v>1477</v>
      </c>
      <c r="X39158">
        <v>54</v>
      </c>
      <c r="Y39158">
        <v>0.88888888888888884</v>
      </c>
      <c r="Z39158">
        <v>13.31481481481481</v>
      </c>
      <c r="AA39158">
        <v>503.26190000000003</v>
      </c>
    </row>
    <row r="39159" spans="1:27" x14ac:dyDescent="0.35">
      <c r="A39159">
        <v>3807777</v>
      </c>
      <c r="B39159" t="s">
        <v>30</v>
      </c>
      <c r="C39159">
        <v>44064</v>
      </c>
      <c r="D39159">
        <v>44064</v>
      </c>
      <c r="E39159" t="s">
        <v>39</v>
      </c>
      <c r="F39159">
        <v>36.116202999999999</v>
      </c>
      <c r="G39159">
        <v>-119.68156399999999</v>
      </c>
      <c r="H39159" t="s">
        <v>32</v>
      </c>
      <c r="I39159" t="s">
        <v>175</v>
      </c>
      <c r="J39159" t="s">
        <v>87</v>
      </c>
      <c r="L39159" t="s">
        <v>24</v>
      </c>
      <c r="M39159" t="s">
        <v>25</v>
      </c>
      <c r="N39159" t="s">
        <v>26</v>
      </c>
      <c r="O39159" t="s">
        <v>44</v>
      </c>
      <c r="P39159" t="s">
        <v>45</v>
      </c>
      <c r="Q39159">
        <v>44070</v>
      </c>
      <c r="R39159" t="s">
        <v>1009</v>
      </c>
      <c r="S39159">
        <v>6</v>
      </c>
      <c r="T39159">
        <v>2.1499999999999998E-2</v>
      </c>
      <c r="U39159">
        <v>70</v>
      </c>
      <c r="V39159" t="s">
        <v>189</v>
      </c>
      <c r="W39159" t="s">
        <v>1477</v>
      </c>
      <c r="X39159">
        <v>60</v>
      </c>
      <c r="Y39159">
        <v>1</v>
      </c>
      <c r="Z39159">
        <v>13.18333333333333</v>
      </c>
      <c r="AA39159">
        <v>2790.6977000000002</v>
      </c>
    </row>
    <row r="39160" spans="1:27" x14ac:dyDescent="0.35">
      <c r="A39160">
        <v>4066745</v>
      </c>
      <c r="B39160" t="s">
        <v>30</v>
      </c>
      <c r="C39160">
        <v>44210</v>
      </c>
      <c r="D39160">
        <v>44210</v>
      </c>
      <c r="E39160" t="s">
        <v>617</v>
      </c>
      <c r="F39160">
        <v>42.011538999999999</v>
      </c>
      <c r="G39160">
        <v>-93.210526000000002</v>
      </c>
      <c r="H39160" t="s">
        <v>47</v>
      </c>
      <c r="I39160" t="s">
        <v>214</v>
      </c>
      <c r="J39160" t="s">
        <v>433</v>
      </c>
      <c r="L39160" t="s">
        <v>24</v>
      </c>
      <c r="M39160" t="s">
        <v>25</v>
      </c>
      <c r="N39160" t="s">
        <v>26</v>
      </c>
      <c r="O39160" t="s">
        <v>79</v>
      </c>
      <c r="P39160" t="s">
        <v>80</v>
      </c>
      <c r="Q39160">
        <v>44226</v>
      </c>
      <c r="R39160" t="s">
        <v>751</v>
      </c>
      <c r="S39160">
        <v>16</v>
      </c>
      <c r="T39160">
        <v>4.3900000000000002E-2</v>
      </c>
      <c r="U39160">
        <v>83</v>
      </c>
      <c r="V39160" t="s">
        <v>189</v>
      </c>
      <c r="W39160" t="s">
        <v>1477</v>
      </c>
      <c r="X39160">
        <v>60</v>
      </c>
      <c r="Y39160">
        <v>0.95</v>
      </c>
      <c r="Z39160">
        <v>12.58333333333333</v>
      </c>
      <c r="AA39160">
        <v>1366.7426</v>
      </c>
    </row>
    <row r="39161" spans="1:27" x14ac:dyDescent="0.35">
      <c r="A39161">
        <v>4301315</v>
      </c>
      <c r="B39161" t="s">
        <v>30</v>
      </c>
      <c r="C39161">
        <v>44301</v>
      </c>
      <c r="D39161">
        <v>44301</v>
      </c>
      <c r="E39161" t="s">
        <v>96</v>
      </c>
      <c r="F39161">
        <v>40.388782999999997</v>
      </c>
      <c r="G39161">
        <v>-82.764915000000002</v>
      </c>
      <c r="H39161" t="s">
        <v>107</v>
      </c>
      <c r="I39161" t="s">
        <v>108</v>
      </c>
      <c r="J39161" t="s">
        <v>116</v>
      </c>
      <c r="K39161" t="s">
        <v>685</v>
      </c>
      <c r="L39161" t="s">
        <v>24</v>
      </c>
      <c r="M39161" t="s">
        <v>25</v>
      </c>
      <c r="N39161" t="s">
        <v>26</v>
      </c>
      <c r="O39161" t="s">
        <v>79</v>
      </c>
      <c r="P39161" t="s">
        <v>101</v>
      </c>
      <c r="Q39161">
        <v>44328</v>
      </c>
      <c r="R39161" t="s">
        <v>1241</v>
      </c>
      <c r="S39161">
        <v>27</v>
      </c>
      <c r="T39161">
        <v>0.20530000000000001</v>
      </c>
      <c r="U39161">
        <v>100</v>
      </c>
      <c r="V39161" t="s">
        <v>189</v>
      </c>
      <c r="W39161" t="s">
        <v>1478</v>
      </c>
      <c r="X39161">
        <v>59</v>
      </c>
      <c r="Y39161">
        <v>0.9152542372881356</v>
      </c>
      <c r="Z39161">
        <v>16.728813559322031</v>
      </c>
      <c r="AA39161">
        <v>287.3843</v>
      </c>
    </row>
    <row r="39162" spans="1:27" x14ac:dyDescent="0.35">
      <c r="A39162">
        <v>2731532</v>
      </c>
      <c r="B39162" t="s">
        <v>30</v>
      </c>
      <c r="C39162">
        <v>43055</v>
      </c>
      <c r="D39162">
        <v>43055</v>
      </c>
      <c r="E39162" t="s">
        <v>39</v>
      </c>
      <c r="F39162">
        <v>36.116202999999999</v>
      </c>
      <c r="G39162">
        <v>-119.68156399999999</v>
      </c>
      <c r="H39162" t="s">
        <v>62</v>
      </c>
      <c r="I39162" t="s">
        <v>63</v>
      </c>
      <c r="J39162" t="s">
        <v>77</v>
      </c>
      <c r="K39162" t="s">
        <v>329</v>
      </c>
      <c r="L39162" t="s">
        <v>24</v>
      </c>
      <c r="M39162" t="s">
        <v>25</v>
      </c>
      <c r="N39162" t="s">
        <v>26</v>
      </c>
      <c r="O39162" t="s">
        <v>44</v>
      </c>
      <c r="P39162" t="s">
        <v>45</v>
      </c>
      <c r="Q39162">
        <v>43069</v>
      </c>
      <c r="R39162" t="s">
        <v>256</v>
      </c>
      <c r="S39162">
        <v>14</v>
      </c>
      <c r="T39162">
        <v>1.09E-2</v>
      </c>
      <c r="U39162">
        <v>91</v>
      </c>
      <c r="V39162" t="s">
        <v>189</v>
      </c>
      <c r="W39162" t="s">
        <v>1477</v>
      </c>
      <c r="X39162">
        <v>59</v>
      </c>
      <c r="Y39162">
        <v>0.94915254237288138</v>
      </c>
      <c r="Z39162">
        <v>17.067796610169491</v>
      </c>
      <c r="AA39162">
        <v>5412.8440000000001</v>
      </c>
    </row>
    <row r="39163" spans="1:27" x14ac:dyDescent="0.35">
      <c r="A39163">
        <v>3809751</v>
      </c>
      <c r="B39163" t="s">
        <v>30</v>
      </c>
      <c r="C39163">
        <v>44066</v>
      </c>
      <c r="D39163">
        <v>44066</v>
      </c>
      <c r="E39163" t="s">
        <v>20</v>
      </c>
      <c r="F39163">
        <v>42.165725999999999</v>
      </c>
      <c r="G39163">
        <v>-74.948051000000007</v>
      </c>
      <c r="H39163" t="s">
        <v>32</v>
      </c>
      <c r="I39163" t="s">
        <v>175</v>
      </c>
      <c r="J39163" t="s">
        <v>87</v>
      </c>
      <c r="L39163" t="s">
        <v>24</v>
      </c>
      <c r="M39163" t="s">
        <v>25</v>
      </c>
      <c r="N39163" t="s">
        <v>26</v>
      </c>
      <c r="O39163" t="s">
        <v>27</v>
      </c>
      <c r="P39163" t="s">
        <v>28</v>
      </c>
      <c r="Q39163">
        <v>44095</v>
      </c>
      <c r="R39163" t="s">
        <v>991</v>
      </c>
      <c r="S39163">
        <v>29</v>
      </c>
      <c r="T39163">
        <v>0.1079</v>
      </c>
      <c r="U39163">
        <v>66</v>
      </c>
      <c r="V39163" t="s">
        <v>189</v>
      </c>
      <c r="W39163" t="s">
        <v>1477</v>
      </c>
      <c r="X39163">
        <v>58</v>
      </c>
      <c r="Y39163">
        <v>0.87931034482758619</v>
      </c>
      <c r="Z39163">
        <v>15.27586206896552</v>
      </c>
      <c r="AA39163">
        <v>537.53480000000002</v>
      </c>
    </row>
    <row r="39164" spans="1:27" x14ac:dyDescent="0.35">
      <c r="A39164">
        <v>6031677</v>
      </c>
      <c r="B39164" t="s">
        <v>30</v>
      </c>
      <c r="C39164">
        <v>44832</v>
      </c>
      <c r="D39164">
        <v>44832</v>
      </c>
      <c r="E39164" t="s">
        <v>53</v>
      </c>
      <c r="F39164">
        <v>37.769337</v>
      </c>
      <c r="G39164">
        <v>-78.169967999999997</v>
      </c>
      <c r="H39164" t="s">
        <v>97</v>
      </c>
      <c r="I39164" t="s">
        <v>98</v>
      </c>
      <c r="J39164" t="s">
        <v>99</v>
      </c>
      <c r="K39164" t="s">
        <v>498</v>
      </c>
      <c r="L39164" t="s">
        <v>24</v>
      </c>
      <c r="M39164" t="s">
        <v>25</v>
      </c>
      <c r="N39164" t="s">
        <v>26</v>
      </c>
      <c r="O39164" t="s">
        <v>36</v>
      </c>
      <c r="P39164" t="s">
        <v>37</v>
      </c>
      <c r="Q39164">
        <v>44836</v>
      </c>
      <c r="R39164" t="s">
        <v>1023</v>
      </c>
      <c r="S39164">
        <v>4</v>
      </c>
      <c r="T39164">
        <v>1.55E-2</v>
      </c>
      <c r="U39164">
        <v>58</v>
      </c>
      <c r="V39164" t="s">
        <v>189</v>
      </c>
      <c r="W39164" t="s">
        <v>1477</v>
      </c>
      <c r="X39164">
        <v>56</v>
      </c>
      <c r="Y39164">
        <v>0.9285714285714286</v>
      </c>
      <c r="Z39164">
        <v>14.46428571428571</v>
      </c>
      <c r="AA39164">
        <v>3612.9032000000002</v>
      </c>
    </row>
    <row r="39165" spans="1:27" x14ac:dyDescent="0.35">
      <c r="A39165">
        <v>5750989</v>
      </c>
      <c r="B39165" t="s">
        <v>30</v>
      </c>
      <c r="C39165">
        <v>44751</v>
      </c>
      <c r="D39165">
        <v>44751</v>
      </c>
      <c r="E39165" t="s">
        <v>31</v>
      </c>
      <c r="F39165">
        <v>27.766279000000001</v>
      </c>
      <c r="G39165">
        <v>-81.686783000000005</v>
      </c>
      <c r="H39165" t="s">
        <v>107</v>
      </c>
      <c r="I39165" t="s">
        <v>240</v>
      </c>
      <c r="J39165" t="s">
        <v>601</v>
      </c>
      <c r="K39165" t="s">
        <v>1433</v>
      </c>
      <c r="L39165" t="s">
        <v>24</v>
      </c>
      <c r="M39165" t="s">
        <v>25</v>
      </c>
      <c r="N39165" t="s">
        <v>189</v>
      </c>
      <c r="O39165" t="s">
        <v>36</v>
      </c>
      <c r="P39165" t="s">
        <v>37</v>
      </c>
      <c r="Q39165">
        <v>44774</v>
      </c>
      <c r="R39165" t="s">
        <v>1152</v>
      </c>
      <c r="S39165">
        <v>23</v>
      </c>
      <c r="T39165">
        <v>0.11609999999999999</v>
      </c>
      <c r="U39165">
        <v>82</v>
      </c>
      <c r="V39165" t="s">
        <v>26</v>
      </c>
      <c r="W39165" t="s">
        <v>1478</v>
      </c>
      <c r="X39165">
        <v>54</v>
      </c>
      <c r="Y39165">
        <v>0.88888888888888884</v>
      </c>
      <c r="Z39165">
        <v>15.981481481481479</v>
      </c>
      <c r="AA39165">
        <v>465.11630000000002</v>
      </c>
    </row>
    <row r="39166" spans="1:27" x14ac:dyDescent="0.35">
      <c r="A39166">
        <v>3439984</v>
      </c>
      <c r="B39166" t="s">
        <v>122</v>
      </c>
      <c r="C39166">
        <v>43784</v>
      </c>
      <c r="D39166">
        <v>43784</v>
      </c>
      <c r="E39166" t="s">
        <v>167</v>
      </c>
      <c r="F39166">
        <v>38.313515000000002</v>
      </c>
      <c r="G39166">
        <v>-117.055374</v>
      </c>
      <c r="H39166" t="s">
        <v>62</v>
      </c>
      <c r="I39166" t="s">
        <v>63</v>
      </c>
      <c r="J39166" t="s">
        <v>83</v>
      </c>
      <c r="K39166" t="s">
        <v>104</v>
      </c>
      <c r="L39166" t="s">
        <v>24</v>
      </c>
      <c r="M39166" t="s">
        <v>35</v>
      </c>
      <c r="N39166" t="s">
        <v>26</v>
      </c>
      <c r="O39166" t="s">
        <v>44</v>
      </c>
      <c r="P39166" t="s">
        <v>168</v>
      </c>
      <c r="Q39166">
        <v>43790</v>
      </c>
      <c r="R39166" t="s">
        <v>1313</v>
      </c>
      <c r="S39166">
        <v>6</v>
      </c>
      <c r="T39166">
        <v>2.24E-2</v>
      </c>
      <c r="U39166">
        <v>74</v>
      </c>
      <c r="V39166" t="s">
        <v>26</v>
      </c>
      <c r="W39166" t="s">
        <v>1477</v>
      </c>
      <c r="X39166">
        <v>51</v>
      </c>
      <c r="Y39166">
        <v>0.96078431372549022</v>
      </c>
      <c r="Z39166">
        <v>16.52941176470588</v>
      </c>
      <c r="AA39166">
        <v>2276.7856999999999</v>
      </c>
    </row>
    <row r="39167" spans="1:27" x14ac:dyDescent="0.35">
      <c r="A39167">
        <v>2979046</v>
      </c>
      <c r="B39167" t="s">
        <v>19</v>
      </c>
      <c r="C39167">
        <v>43312</v>
      </c>
      <c r="D39167">
        <v>43314</v>
      </c>
      <c r="E39167" t="s">
        <v>39</v>
      </c>
      <c r="F39167">
        <v>36.116202999999999</v>
      </c>
      <c r="G39167">
        <v>-119.68156399999999</v>
      </c>
      <c r="H39167" t="s">
        <v>62</v>
      </c>
      <c r="I39167" t="s">
        <v>73</v>
      </c>
      <c r="J39167" t="s">
        <v>83</v>
      </c>
      <c r="K39167" t="s">
        <v>84</v>
      </c>
      <c r="L39167" t="s">
        <v>24</v>
      </c>
      <c r="M39167" t="s">
        <v>25</v>
      </c>
      <c r="N39167" t="s">
        <v>26</v>
      </c>
      <c r="O39167" t="s">
        <v>44</v>
      </c>
      <c r="P39167" t="s">
        <v>45</v>
      </c>
      <c r="Q39167">
        <v>43338</v>
      </c>
      <c r="R39167" t="s">
        <v>146</v>
      </c>
      <c r="S39167">
        <v>26</v>
      </c>
      <c r="T39167">
        <v>6.93E-2</v>
      </c>
      <c r="U39167">
        <v>56</v>
      </c>
      <c r="V39167" t="s">
        <v>26</v>
      </c>
      <c r="W39167" t="s">
        <v>1477</v>
      </c>
      <c r="X39167">
        <v>57</v>
      </c>
      <c r="Y39167">
        <v>0.89473684210526316</v>
      </c>
      <c r="Z39167">
        <v>16.666666666666671</v>
      </c>
      <c r="AA39167">
        <v>822.51080000000002</v>
      </c>
    </row>
    <row r="39168" spans="1:27" x14ac:dyDescent="0.35">
      <c r="A39168">
        <v>4226532</v>
      </c>
      <c r="B39168" t="s">
        <v>19</v>
      </c>
      <c r="C39168">
        <v>44272</v>
      </c>
      <c r="D39168">
        <v>44273</v>
      </c>
      <c r="E39168" t="s">
        <v>61</v>
      </c>
      <c r="F39168">
        <v>31.054487000000002</v>
      </c>
      <c r="G39168">
        <v>-97.563461000000004</v>
      </c>
      <c r="H39168" t="s">
        <v>62</v>
      </c>
      <c r="I39168" t="s">
        <v>63</v>
      </c>
      <c r="J39168" t="s">
        <v>302</v>
      </c>
      <c r="K39168" t="s">
        <v>303</v>
      </c>
      <c r="L39168" t="s">
        <v>24</v>
      </c>
      <c r="M39168" t="s">
        <v>25</v>
      </c>
      <c r="N39168" t="s">
        <v>26</v>
      </c>
      <c r="O39168" t="s">
        <v>36</v>
      </c>
      <c r="P39168" t="s">
        <v>66</v>
      </c>
      <c r="Q39168">
        <v>44273</v>
      </c>
      <c r="R39168" t="s">
        <v>750</v>
      </c>
      <c r="S39168">
        <v>1</v>
      </c>
      <c r="T39168">
        <v>2.2599999999999999E-2</v>
      </c>
      <c r="U39168">
        <v>98</v>
      </c>
      <c r="V39168" t="s">
        <v>189</v>
      </c>
      <c r="W39168" t="s">
        <v>1477</v>
      </c>
      <c r="X39168">
        <v>52</v>
      </c>
      <c r="Y39168">
        <v>0.92307692307692313</v>
      </c>
      <c r="Z39168">
        <v>16.01923076923077</v>
      </c>
      <c r="AA39168">
        <v>2300.8850000000002</v>
      </c>
    </row>
    <row r="39169" spans="1:27" x14ac:dyDescent="0.35">
      <c r="A39169">
        <v>4939769</v>
      </c>
      <c r="B39169" t="s">
        <v>122</v>
      </c>
      <c r="C39169">
        <v>44523</v>
      </c>
      <c r="D39169">
        <v>44523</v>
      </c>
      <c r="E39169" t="s">
        <v>20</v>
      </c>
      <c r="F39169">
        <v>42.165725999999999</v>
      </c>
      <c r="G39169">
        <v>-74.948051000000007</v>
      </c>
      <c r="H39169" t="s">
        <v>62</v>
      </c>
      <c r="I39169" t="s">
        <v>416</v>
      </c>
      <c r="J39169" t="s">
        <v>83</v>
      </c>
      <c r="K39169" t="s">
        <v>417</v>
      </c>
      <c r="L39169" t="s">
        <v>24</v>
      </c>
      <c r="M39169" t="s">
        <v>25</v>
      </c>
      <c r="N39169" t="s">
        <v>26</v>
      </c>
      <c r="O39169" t="s">
        <v>27</v>
      </c>
      <c r="P39169" t="s">
        <v>28</v>
      </c>
      <c r="Q39169">
        <v>44552</v>
      </c>
      <c r="R39169" t="s">
        <v>199</v>
      </c>
      <c r="S39169">
        <v>29</v>
      </c>
      <c r="T39169">
        <v>0.13139999999999999</v>
      </c>
      <c r="U39169">
        <v>54</v>
      </c>
      <c r="V39169" t="s">
        <v>189</v>
      </c>
      <c r="W39169" t="s">
        <v>1478</v>
      </c>
      <c r="X39169">
        <v>73</v>
      </c>
      <c r="Y39169">
        <v>0.98630136986301364</v>
      </c>
      <c r="Z39169">
        <v>15.575342465753421</v>
      </c>
      <c r="AA39169">
        <v>555.55560000000003</v>
      </c>
    </row>
    <row r="39170" spans="1:27" x14ac:dyDescent="0.35">
      <c r="A39170">
        <v>6584303</v>
      </c>
      <c r="B39170" t="s">
        <v>30</v>
      </c>
      <c r="C39170">
        <v>44975</v>
      </c>
      <c r="D39170">
        <v>44975</v>
      </c>
      <c r="E39170" t="s">
        <v>91</v>
      </c>
      <c r="F39170">
        <v>41.597782000000002</v>
      </c>
      <c r="G39170">
        <v>-72.755370999999997</v>
      </c>
      <c r="H39170" t="s">
        <v>97</v>
      </c>
      <c r="I39170" t="s">
        <v>98</v>
      </c>
      <c r="J39170" t="s">
        <v>99</v>
      </c>
      <c r="K39170" t="s">
        <v>498</v>
      </c>
      <c r="L39170" t="s">
        <v>24</v>
      </c>
      <c r="M39170" t="s">
        <v>25</v>
      </c>
      <c r="N39170" t="s">
        <v>26</v>
      </c>
      <c r="O39170" t="s">
        <v>27</v>
      </c>
      <c r="P39170" t="s">
        <v>94</v>
      </c>
      <c r="Q39170">
        <v>44998</v>
      </c>
      <c r="R39170" t="s">
        <v>357</v>
      </c>
      <c r="S39170">
        <v>23</v>
      </c>
      <c r="T39170">
        <v>0.14849999999999999</v>
      </c>
      <c r="U39170">
        <v>59</v>
      </c>
      <c r="V39170" t="s">
        <v>189</v>
      </c>
      <c r="W39170" t="s">
        <v>1478</v>
      </c>
      <c r="X39170">
        <v>76</v>
      </c>
      <c r="Y39170">
        <v>0.93421052631578949</v>
      </c>
      <c r="Z39170">
        <v>16.94736842105263</v>
      </c>
      <c r="AA39170">
        <v>511.78449999999998</v>
      </c>
    </row>
    <row r="39171" spans="1:27" x14ac:dyDescent="0.35">
      <c r="A39171">
        <v>3393545</v>
      </c>
      <c r="B39171" t="s">
        <v>30</v>
      </c>
      <c r="C39171">
        <v>43740</v>
      </c>
      <c r="D39171">
        <v>43740</v>
      </c>
      <c r="E39171" t="s">
        <v>167</v>
      </c>
      <c r="F39171">
        <v>38.313515000000002</v>
      </c>
      <c r="G39171">
        <v>-117.055374</v>
      </c>
      <c r="H39171" t="s">
        <v>40</v>
      </c>
      <c r="I39171" t="s">
        <v>41</v>
      </c>
      <c r="J39171" t="s">
        <v>113</v>
      </c>
      <c r="K39171" t="s">
        <v>201</v>
      </c>
      <c r="L39171" t="s">
        <v>24</v>
      </c>
      <c r="M39171" t="s">
        <v>106</v>
      </c>
      <c r="N39171" t="s">
        <v>26</v>
      </c>
      <c r="O39171" t="s">
        <v>44</v>
      </c>
      <c r="P39171" t="s">
        <v>168</v>
      </c>
      <c r="Q39171">
        <v>43757</v>
      </c>
      <c r="R39171" t="s">
        <v>1114</v>
      </c>
      <c r="S39171">
        <v>17</v>
      </c>
      <c r="T39171">
        <v>1.9300000000000001E-2</v>
      </c>
      <c r="U39171">
        <v>99</v>
      </c>
      <c r="V39171" t="s">
        <v>189</v>
      </c>
      <c r="W39171" t="s">
        <v>1477</v>
      </c>
      <c r="X39171">
        <v>55</v>
      </c>
      <c r="Y39171">
        <v>0.92727272727272725</v>
      </c>
      <c r="Z39171">
        <v>16.25454545454545</v>
      </c>
      <c r="AA39171">
        <v>2849.7408999999998</v>
      </c>
    </row>
    <row r="39172" spans="1:27" x14ac:dyDescent="0.35">
      <c r="A39172">
        <v>2854883</v>
      </c>
      <c r="B39172" t="s">
        <v>166</v>
      </c>
      <c r="C39172">
        <v>43185</v>
      </c>
      <c r="D39172">
        <v>43185</v>
      </c>
      <c r="E39172" t="s">
        <v>170</v>
      </c>
      <c r="F39172">
        <v>35.747844999999998</v>
      </c>
      <c r="G39172">
        <v>-86.692345000000003</v>
      </c>
      <c r="H39172" t="s">
        <v>21</v>
      </c>
      <c r="I39172" t="s">
        <v>186</v>
      </c>
      <c r="J39172" t="s">
        <v>143</v>
      </c>
      <c r="L39172" t="s">
        <v>24</v>
      </c>
      <c r="M39172" t="s">
        <v>25</v>
      </c>
      <c r="N39172" t="s">
        <v>26</v>
      </c>
      <c r="O39172" t="s">
        <v>36</v>
      </c>
      <c r="P39172" t="s">
        <v>171</v>
      </c>
      <c r="Q39172">
        <v>43194</v>
      </c>
      <c r="R39172" t="s">
        <v>1351</v>
      </c>
      <c r="S39172">
        <v>9</v>
      </c>
      <c r="T39172">
        <v>0.12089999999999999</v>
      </c>
      <c r="U39172">
        <v>54</v>
      </c>
      <c r="V39172" t="s">
        <v>189</v>
      </c>
      <c r="W39172" t="s">
        <v>1478</v>
      </c>
      <c r="X39172">
        <v>62</v>
      </c>
      <c r="Y39172">
        <v>0.93548387096774188</v>
      </c>
      <c r="Z39172">
        <v>13.2741935483871</v>
      </c>
      <c r="AA39172">
        <v>512.82050000000004</v>
      </c>
    </row>
    <row r="39173" spans="1:27" x14ac:dyDescent="0.35">
      <c r="A39173">
        <v>3028958</v>
      </c>
      <c r="B39173" t="s">
        <v>30</v>
      </c>
      <c r="C39173">
        <v>43368</v>
      </c>
      <c r="D39173">
        <v>43368</v>
      </c>
      <c r="E39173" t="s">
        <v>39</v>
      </c>
      <c r="F39173">
        <v>36.116202999999999</v>
      </c>
      <c r="G39173">
        <v>-119.68156399999999</v>
      </c>
      <c r="H39173" t="s">
        <v>47</v>
      </c>
      <c r="I39173" t="s">
        <v>54</v>
      </c>
      <c r="J39173" t="s">
        <v>227</v>
      </c>
      <c r="K39173" t="s">
        <v>339</v>
      </c>
      <c r="L39173" t="s">
        <v>24</v>
      </c>
      <c r="M39173" t="s">
        <v>25</v>
      </c>
      <c r="N39173" t="s">
        <v>26</v>
      </c>
      <c r="O39173" t="s">
        <v>44</v>
      </c>
      <c r="P39173" t="s">
        <v>45</v>
      </c>
      <c r="Q39173">
        <v>43368</v>
      </c>
      <c r="R39173" t="s">
        <v>1033</v>
      </c>
      <c r="S39173">
        <v>0</v>
      </c>
      <c r="T39173">
        <v>4.7199999999999999E-2</v>
      </c>
      <c r="U39173">
        <v>87</v>
      </c>
      <c r="V39173" t="s">
        <v>189</v>
      </c>
      <c r="W39173" t="s">
        <v>1477</v>
      </c>
      <c r="X39173">
        <v>66</v>
      </c>
      <c r="Y39173">
        <v>0.9242424242424242</v>
      </c>
      <c r="Z39173">
        <v>14.606060606060611</v>
      </c>
      <c r="AA39173">
        <v>1398.3051</v>
      </c>
    </row>
    <row r="39174" spans="1:27" x14ac:dyDescent="0.35">
      <c r="A39174">
        <v>5762438</v>
      </c>
      <c r="B39174" t="s">
        <v>30</v>
      </c>
      <c r="C39174">
        <v>44754</v>
      </c>
      <c r="D39174">
        <v>44754</v>
      </c>
      <c r="E39174" t="s">
        <v>664</v>
      </c>
      <c r="F39174">
        <v>44.693947000000001</v>
      </c>
      <c r="G39174">
        <v>-69.381927000000005</v>
      </c>
      <c r="H39174" t="s">
        <v>107</v>
      </c>
      <c r="I39174" t="s">
        <v>108</v>
      </c>
      <c r="J39174" t="s">
        <v>159</v>
      </c>
      <c r="K39174" t="s">
        <v>160</v>
      </c>
      <c r="L39174" t="s">
        <v>24</v>
      </c>
      <c r="M39174" t="s">
        <v>25</v>
      </c>
      <c r="N39174" t="s">
        <v>26</v>
      </c>
      <c r="O39174" t="s">
        <v>27</v>
      </c>
      <c r="P39174" t="s">
        <v>94</v>
      </c>
      <c r="Q39174">
        <v>44780</v>
      </c>
      <c r="R39174" t="s">
        <v>388</v>
      </c>
      <c r="S39174">
        <v>26</v>
      </c>
      <c r="T39174">
        <v>3.85E-2</v>
      </c>
      <c r="U39174">
        <v>55</v>
      </c>
      <c r="V39174" t="s">
        <v>189</v>
      </c>
      <c r="W39174" t="s">
        <v>1477</v>
      </c>
      <c r="X39174">
        <v>69</v>
      </c>
      <c r="Y39174">
        <v>0.86956521739130432</v>
      </c>
      <c r="Z39174">
        <v>15.130434782608701</v>
      </c>
      <c r="AA39174">
        <v>1792.2077999999999</v>
      </c>
    </row>
    <row r="39175" spans="1:27" x14ac:dyDescent="0.35">
      <c r="A39175">
        <v>2778252</v>
      </c>
      <c r="B39175" t="s">
        <v>19</v>
      </c>
      <c r="C39175">
        <v>43109</v>
      </c>
      <c r="D39175">
        <v>43110</v>
      </c>
      <c r="E39175" t="s">
        <v>82</v>
      </c>
      <c r="F39175">
        <v>33.040619</v>
      </c>
      <c r="G39175">
        <v>-83.643073999999999</v>
      </c>
      <c r="H39175" t="s">
        <v>62</v>
      </c>
      <c r="I39175" t="s">
        <v>73</v>
      </c>
      <c r="J39175" t="s">
        <v>83</v>
      </c>
      <c r="K39175" t="s">
        <v>208</v>
      </c>
      <c r="L39175" t="s">
        <v>24</v>
      </c>
      <c r="M39175" t="s">
        <v>25</v>
      </c>
      <c r="N39175" t="s">
        <v>26</v>
      </c>
      <c r="O39175" t="s">
        <v>36</v>
      </c>
      <c r="P39175" t="s">
        <v>37</v>
      </c>
      <c r="Q39175">
        <v>43135</v>
      </c>
      <c r="R39175" t="s">
        <v>1306</v>
      </c>
      <c r="S39175">
        <v>26</v>
      </c>
      <c r="T39175">
        <v>0.21790000000000001</v>
      </c>
      <c r="U39175">
        <v>98</v>
      </c>
      <c r="V39175" t="s">
        <v>189</v>
      </c>
      <c r="W39175" t="s">
        <v>1479</v>
      </c>
      <c r="X39175">
        <v>68</v>
      </c>
      <c r="Y39175">
        <v>0.8970588235294118</v>
      </c>
      <c r="Z39175">
        <v>14.76470588235294</v>
      </c>
      <c r="AA39175">
        <v>312.06979999999999</v>
      </c>
    </row>
    <row r="39176" spans="1:27" x14ac:dyDescent="0.35">
      <c r="A39176">
        <v>2957447</v>
      </c>
      <c r="B39176" t="s">
        <v>19</v>
      </c>
      <c r="C39176">
        <v>43289</v>
      </c>
      <c r="D39176">
        <v>43290</v>
      </c>
      <c r="E39176" t="s">
        <v>157</v>
      </c>
      <c r="F39176">
        <v>39.063946000000001</v>
      </c>
      <c r="G39176">
        <v>-76.802100999999993</v>
      </c>
      <c r="H39176" t="s">
        <v>62</v>
      </c>
      <c r="I39176" t="s">
        <v>63</v>
      </c>
      <c r="J39176" t="s">
        <v>83</v>
      </c>
      <c r="K39176" t="s">
        <v>208</v>
      </c>
      <c r="L39176" t="s">
        <v>24</v>
      </c>
      <c r="M39176" t="s">
        <v>25</v>
      </c>
      <c r="N39176" t="s">
        <v>26</v>
      </c>
      <c r="O39176" t="s">
        <v>36</v>
      </c>
      <c r="P39176" t="s">
        <v>37</v>
      </c>
      <c r="Q39176">
        <v>43302</v>
      </c>
      <c r="R39176" t="s">
        <v>105</v>
      </c>
      <c r="S39176">
        <v>13</v>
      </c>
      <c r="T39176">
        <v>0.1411</v>
      </c>
      <c r="U39176">
        <v>100</v>
      </c>
      <c r="V39176" t="s">
        <v>189</v>
      </c>
      <c r="W39176" t="s">
        <v>1478</v>
      </c>
      <c r="X39176">
        <v>74</v>
      </c>
      <c r="Y39176">
        <v>0.95945945945945943</v>
      </c>
      <c r="Z39176">
        <v>13.98648648648649</v>
      </c>
      <c r="AA39176">
        <v>524.45069999999998</v>
      </c>
    </row>
    <row r="39177" spans="1:27" x14ac:dyDescent="0.35">
      <c r="A39177">
        <v>2489568</v>
      </c>
      <c r="B39177" t="s">
        <v>30</v>
      </c>
      <c r="C39177">
        <v>42875</v>
      </c>
      <c r="D39177">
        <v>42877</v>
      </c>
      <c r="E39177" t="s">
        <v>191</v>
      </c>
      <c r="F39177">
        <v>38.897438000000001</v>
      </c>
      <c r="G39177">
        <v>-77.026816999999994</v>
      </c>
      <c r="H39177" t="s">
        <v>21</v>
      </c>
      <c r="I39177" t="s">
        <v>186</v>
      </c>
      <c r="J39177" t="s">
        <v>195</v>
      </c>
      <c r="L39177" t="s">
        <v>24</v>
      </c>
      <c r="M39177" t="s">
        <v>25</v>
      </c>
      <c r="N39177" t="s">
        <v>26</v>
      </c>
      <c r="O39177" t="s">
        <v>36</v>
      </c>
      <c r="P39177" t="s">
        <v>37</v>
      </c>
      <c r="Q39177">
        <v>42901</v>
      </c>
      <c r="R39177" t="s">
        <v>1117</v>
      </c>
      <c r="S39177">
        <v>26</v>
      </c>
      <c r="T39177">
        <v>5.4699999999999999E-2</v>
      </c>
      <c r="U39177">
        <v>88</v>
      </c>
      <c r="V39177" t="s">
        <v>189</v>
      </c>
      <c r="W39177" t="s">
        <v>1477</v>
      </c>
      <c r="X39177">
        <v>49</v>
      </c>
      <c r="Y39177">
        <v>0.95918367346938771</v>
      </c>
      <c r="Z39177">
        <v>14.22448979591837</v>
      </c>
      <c r="AA39177">
        <v>895.79520000000002</v>
      </c>
    </row>
    <row r="39178" spans="1:27" x14ac:dyDescent="0.35">
      <c r="A39178">
        <v>3021060</v>
      </c>
      <c r="B39178" t="s">
        <v>19</v>
      </c>
      <c r="C39178">
        <v>43357</v>
      </c>
      <c r="D39178">
        <v>43367</v>
      </c>
      <c r="E39178" t="s">
        <v>325</v>
      </c>
      <c r="F39178">
        <v>45.694454</v>
      </c>
      <c r="G39178">
        <v>-93.900192000000004</v>
      </c>
      <c r="H39178" t="s">
        <v>47</v>
      </c>
      <c r="I39178" t="s">
        <v>54</v>
      </c>
      <c r="J39178" t="s">
        <v>70</v>
      </c>
      <c r="K39178" t="s">
        <v>71</v>
      </c>
      <c r="L39178" t="s">
        <v>24</v>
      </c>
      <c r="M39178" t="s">
        <v>35</v>
      </c>
      <c r="N39178" t="s">
        <v>26</v>
      </c>
      <c r="O39178" t="s">
        <v>79</v>
      </c>
      <c r="P39178" t="s">
        <v>80</v>
      </c>
      <c r="Q39178">
        <v>43375</v>
      </c>
      <c r="R39178" t="s">
        <v>1333</v>
      </c>
      <c r="S39178">
        <v>18</v>
      </c>
      <c r="T39178">
        <v>9.3700000000000006E-2</v>
      </c>
      <c r="U39178">
        <v>76</v>
      </c>
      <c r="V39178" t="s">
        <v>26</v>
      </c>
      <c r="W39178" t="s">
        <v>1477</v>
      </c>
      <c r="X39178">
        <v>58</v>
      </c>
      <c r="Y39178">
        <v>1</v>
      </c>
      <c r="Z39178">
        <v>15.1551724137931</v>
      </c>
      <c r="AA39178">
        <v>618.99680000000001</v>
      </c>
    </row>
    <row r="39179" spans="1:27" x14ac:dyDescent="0.35">
      <c r="A39179">
        <v>4441938</v>
      </c>
      <c r="B39179" t="s">
        <v>19</v>
      </c>
      <c r="C39179">
        <v>44355</v>
      </c>
      <c r="D39179">
        <v>44355</v>
      </c>
      <c r="E39179" t="s">
        <v>280</v>
      </c>
      <c r="F39179">
        <v>39.059811000000003</v>
      </c>
      <c r="G39179">
        <v>-105.311104</v>
      </c>
      <c r="H39179" t="s">
        <v>21</v>
      </c>
      <c r="I39179" t="s">
        <v>22</v>
      </c>
      <c r="J39179" t="s">
        <v>143</v>
      </c>
      <c r="L39179" t="s">
        <v>24</v>
      </c>
      <c r="M39179" t="s">
        <v>35</v>
      </c>
      <c r="N39179" t="s">
        <v>26</v>
      </c>
      <c r="O39179" t="s">
        <v>44</v>
      </c>
      <c r="P39179" t="s">
        <v>168</v>
      </c>
      <c r="Q39179">
        <v>44370</v>
      </c>
      <c r="R39179" t="s">
        <v>592</v>
      </c>
      <c r="S39179">
        <v>15</v>
      </c>
      <c r="T39179">
        <v>0.27789999999999998</v>
      </c>
      <c r="U39179">
        <v>84</v>
      </c>
      <c r="V39179" t="s">
        <v>26</v>
      </c>
      <c r="W39179" t="s">
        <v>1479</v>
      </c>
      <c r="X39179">
        <v>55</v>
      </c>
      <c r="Y39179">
        <v>0.92727272727272725</v>
      </c>
      <c r="Z39179">
        <v>16.236363636363642</v>
      </c>
      <c r="AA39179">
        <v>197.91290000000001</v>
      </c>
    </row>
    <row r="39180" spans="1:27" x14ac:dyDescent="0.35">
      <c r="A39180">
        <v>3802077</v>
      </c>
      <c r="B39180" t="s">
        <v>30</v>
      </c>
      <c r="C39180">
        <v>44061</v>
      </c>
      <c r="D39180">
        <v>44061</v>
      </c>
      <c r="E39180" t="s">
        <v>31</v>
      </c>
      <c r="F39180">
        <v>27.766279000000001</v>
      </c>
      <c r="G39180">
        <v>-81.686783000000005</v>
      </c>
      <c r="H39180" t="s">
        <v>62</v>
      </c>
      <c r="I39180" t="s">
        <v>63</v>
      </c>
      <c r="J39180" t="s">
        <v>83</v>
      </c>
      <c r="K39180" t="s">
        <v>104</v>
      </c>
      <c r="L39180" t="s">
        <v>24</v>
      </c>
      <c r="M39180" t="s">
        <v>25</v>
      </c>
      <c r="N39180" t="s">
        <v>26</v>
      </c>
      <c r="O39180" t="s">
        <v>36</v>
      </c>
      <c r="P39180" t="s">
        <v>37</v>
      </c>
      <c r="Q39180">
        <v>44079</v>
      </c>
      <c r="R39180" t="s">
        <v>1191</v>
      </c>
      <c r="S39180">
        <v>18</v>
      </c>
      <c r="T39180">
        <v>1.6E-2</v>
      </c>
      <c r="U39180">
        <v>98</v>
      </c>
      <c r="V39180" t="s">
        <v>189</v>
      </c>
      <c r="W39180" t="s">
        <v>1477</v>
      </c>
      <c r="X39180">
        <v>62</v>
      </c>
      <c r="Y39180">
        <v>0.93548387096774188</v>
      </c>
      <c r="Z39180">
        <v>16.016129032258061</v>
      </c>
      <c r="AA39180">
        <v>3875</v>
      </c>
    </row>
    <row r="39181" spans="1:27" x14ac:dyDescent="0.35">
      <c r="A39181">
        <v>3856600</v>
      </c>
      <c r="B39181" t="s">
        <v>30</v>
      </c>
      <c r="C39181">
        <v>44094</v>
      </c>
      <c r="D39181">
        <v>44094</v>
      </c>
      <c r="E39181" t="s">
        <v>82</v>
      </c>
      <c r="F39181">
        <v>33.040619</v>
      </c>
      <c r="G39181">
        <v>-83.643073999999999</v>
      </c>
      <c r="H39181" t="s">
        <v>40</v>
      </c>
      <c r="I39181" t="s">
        <v>41</v>
      </c>
      <c r="J39181" t="s">
        <v>42</v>
      </c>
      <c r="K39181" t="s">
        <v>133</v>
      </c>
      <c r="L39181" t="s">
        <v>24</v>
      </c>
      <c r="M39181" t="s">
        <v>25</v>
      </c>
      <c r="N39181" t="s">
        <v>26</v>
      </c>
      <c r="O39181" t="s">
        <v>36</v>
      </c>
      <c r="P39181" t="s">
        <v>37</v>
      </c>
      <c r="Q39181">
        <v>44099</v>
      </c>
      <c r="R39181" t="s">
        <v>442</v>
      </c>
      <c r="S39181">
        <v>5</v>
      </c>
      <c r="T39181">
        <v>3.78E-2</v>
      </c>
      <c r="U39181">
        <v>99</v>
      </c>
      <c r="V39181" t="s">
        <v>26</v>
      </c>
      <c r="W39181" t="s">
        <v>1477</v>
      </c>
      <c r="X39181">
        <v>63</v>
      </c>
      <c r="Y39181">
        <v>0.93650793650793651</v>
      </c>
      <c r="Z39181">
        <v>14.34920634920635</v>
      </c>
      <c r="AA39181">
        <v>1666.6667</v>
      </c>
    </row>
    <row r="39182" spans="1:27" x14ac:dyDescent="0.35">
      <c r="A39182">
        <v>2864571</v>
      </c>
      <c r="B39182" t="s">
        <v>30</v>
      </c>
      <c r="C39182">
        <v>43194</v>
      </c>
      <c r="D39182">
        <v>43194</v>
      </c>
      <c r="E39182" t="s">
        <v>61</v>
      </c>
      <c r="F39182">
        <v>31.054487000000002</v>
      </c>
      <c r="G39182">
        <v>-97.563461000000004</v>
      </c>
      <c r="H39182" t="s">
        <v>21</v>
      </c>
      <c r="I39182" t="s">
        <v>22</v>
      </c>
      <c r="J39182" t="s">
        <v>143</v>
      </c>
      <c r="L39182" t="s">
        <v>24</v>
      </c>
      <c r="M39182" t="s">
        <v>35</v>
      </c>
      <c r="N39182" t="s">
        <v>26</v>
      </c>
      <c r="O39182" t="s">
        <v>36</v>
      </c>
      <c r="P39182" t="s">
        <v>66</v>
      </c>
      <c r="Q39182">
        <v>43205</v>
      </c>
      <c r="R39182" t="s">
        <v>647</v>
      </c>
      <c r="S39182">
        <v>11</v>
      </c>
      <c r="T39182">
        <v>4.7600000000000003E-2</v>
      </c>
      <c r="U39182">
        <v>58</v>
      </c>
      <c r="V39182" t="s">
        <v>189</v>
      </c>
      <c r="W39182" t="s">
        <v>1477</v>
      </c>
      <c r="X39182">
        <v>57</v>
      </c>
      <c r="Y39182">
        <v>0.98245614035087714</v>
      </c>
      <c r="Z39182">
        <v>13.210526315789471</v>
      </c>
      <c r="AA39182">
        <v>1197.479</v>
      </c>
    </row>
    <row r="39183" spans="1:27" x14ac:dyDescent="0.35">
      <c r="A39183">
        <v>3894493</v>
      </c>
      <c r="B39183" t="s">
        <v>30</v>
      </c>
      <c r="C39183">
        <v>44116</v>
      </c>
      <c r="D39183">
        <v>44116</v>
      </c>
      <c r="E39183" t="s">
        <v>20</v>
      </c>
      <c r="F39183">
        <v>42.165725999999999</v>
      </c>
      <c r="G39183">
        <v>-74.948051000000007</v>
      </c>
      <c r="H39183" t="s">
        <v>21</v>
      </c>
      <c r="I39183" t="s">
        <v>22</v>
      </c>
      <c r="J39183" t="s">
        <v>23</v>
      </c>
      <c r="L39183" t="s">
        <v>24</v>
      </c>
      <c r="M39183" t="s">
        <v>25</v>
      </c>
      <c r="N39183" t="s">
        <v>26</v>
      </c>
      <c r="O39183" t="s">
        <v>27</v>
      </c>
      <c r="P39183" t="s">
        <v>28</v>
      </c>
      <c r="Q39183">
        <v>44118</v>
      </c>
      <c r="R39183" t="s">
        <v>1261</v>
      </c>
      <c r="S39183">
        <v>2</v>
      </c>
      <c r="T39183">
        <v>9.9000000000000008E-3</v>
      </c>
      <c r="U39183">
        <v>73</v>
      </c>
      <c r="V39183" t="s">
        <v>189</v>
      </c>
      <c r="W39183" t="s">
        <v>1477</v>
      </c>
      <c r="X39183">
        <v>52</v>
      </c>
      <c r="Y39183">
        <v>0.96153846153846156</v>
      </c>
      <c r="Z39183">
        <v>13.94230769230769</v>
      </c>
      <c r="AA39183">
        <v>5252.5253000000002</v>
      </c>
    </row>
    <row r="39184" spans="1:27" x14ac:dyDescent="0.35">
      <c r="A39184">
        <v>2489903</v>
      </c>
      <c r="B39184" t="s">
        <v>30</v>
      </c>
      <c r="C39184">
        <v>42875</v>
      </c>
      <c r="D39184">
        <v>42875</v>
      </c>
      <c r="E39184" t="s">
        <v>949</v>
      </c>
      <c r="F39184">
        <v>21.094318000000001</v>
      </c>
      <c r="G39184">
        <v>-157.49833699999999</v>
      </c>
      <c r="H39184" t="s">
        <v>47</v>
      </c>
      <c r="I39184" t="s">
        <v>54</v>
      </c>
      <c r="J39184" t="s">
        <v>163</v>
      </c>
      <c r="K39184" t="s">
        <v>198</v>
      </c>
      <c r="L39184" t="s">
        <v>24</v>
      </c>
      <c r="M39184" t="s">
        <v>35</v>
      </c>
      <c r="N39184" t="s">
        <v>26</v>
      </c>
      <c r="O39184" t="s">
        <v>44</v>
      </c>
      <c r="P39184" t="s">
        <v>45</v>
      </c>
      <c r="Q39184">
        <v>42881</v>
      </c>
      <c r="R39184" t="s">
        <v>549</v>
      </c>
      <c r="S39184">
        <v>6</v>
      </c>
      <c r="T39184">
        <v>2.5000000000000001E-2</v>
      </c>
      <c r="U39184">
        <v>89</v>
      </c>
      <c r="V39184" t="s">
        <v>26</v>
      </c>
      <c r="W39184" t="s">
        <v>1477</v>
      </c>
      <c r="X39184">
        <v>52</v>
      </c>
      <c r="Y39184">
        <v>0.88461538461538458</v>
      </c>
      <c r="Z39184">
        <v>14.75</v>
      </c>
      <c r="AA39184">
        <v>2080</v>
      </c>
    </row>
    <row r="39185" spans="1:27" x14ac:dyDescent="0.35">
      <c r="A39185">
        <v>3612571</v>
      </c>
      <c r="B39185" t="s">
        <v>30</v>
      </c>
      <c r="C39185">
        <v>43939</v>
      </c>
      <c r="D39185">
        <v>43939</v>
      </c>
      <c r="E39185" t="s">
        <v>39</v>
      </c>
      <c r="F39185">
        <v>36.116202999999999</v>
      </c>
      <c r="G39185">
        <v>-119.68156399999999</v>
      </c>
      <c r="H39185" t="s">
        <v>62</v>
      </c>
      <c r="I39185" t="s">
        <v>63</v>
      </c>
      <c r="J39185" t="s">
        <v>64</v>
      </c>
      <c r="K39185" t="s">
        <v>65</v>
      </c>
      <c r="L39185" t="s">
        <v>24</v>
      </c>
      <c r="M39185" t="s">
        <v>35</v>
      </c>
      <c r="N39185" t="s">
        <v>26</v>
      </c>
      <c r="O39185" t="s">
        <v>44</v>
      </c>
      <c r="P39185" t="s">
        <v>45</v>
      </c>
      <c r="Q39185">
        <v>43962</v>
      </c>
      <c r="R39185" t="s">
        <v>1129</v>
      </c>
      <c r="S39185">
        <v>23</v>
      </c>
      <c r="T39185">
        <v>2.2700000000000001E-2</v>
      </c>
      <c r="U39185">
        <v>73</v>
      </c>
      <c r="V39185" t="s">
        <v>189</v>
      </c>
      <c r="W39185" t="s">
        <v>1477</v>
      </c>
      <c r="X39185">
        <v>53</v>
      </c>
      <c r="Y39185">
        <v>0.94339622641509435</v>
      </c>
      <c r="Z39185">
        <v>14.15094339622642</v>
      </c>
      <c r="AA39185">
        <v>2334.8018000000002</v>
      </c>
    </row>
    <row r="39186" spans="1:27" x14ac:dyDescent="0.35">
      <c r="A39186">
        <v>4029255</v>
      </c>
      <c r="B39186" t="s">
        <v>122</v>
      </c>
      <c r="C39186">
        <v>44188</v>
      </c>
      <c r="D39186">
        <v>44188</v>
      </c>
      <c r="E39186" t="s">
        <v>39</v>
      </c>
      <c r="F39186">
        <v>36.116202999999999</v>
      </c>
      <c r="G39186">
        <v>-119.68156399999999</v>
      </c>
      <c r="H39186" t="s">
        <v>47</v>
      </c>
      <c r="I39186" t="s">
        <v>214</v>
      </c>
      <c r="J39186" t="s">
        <v>249</v>
      </c>
      <c r="K39186" t="s">
        <v>882</v>
      </c>
      <c r="L39186" t="s">
        <v>24</v>
      </c>
      <c r="M39186" t="s">
        <v>35</v>
      </c>
      <c r="N39186" t="s">
        <v>26</v>
      </c>
      <c r="O39186" t="s">
        <v>44</v>
      </c>
      <c r="P39186" t="s">
        <v>45</v>
      </c>
      <c r="Q39186">
        <v>44190</v>
      </c>
      <c r="R39186" t="s">
        <v>600</v>
      </c>
      <c r="S39186">
        <v>2</v>
      </c>
      <c r="T39186">
        <v>3.5499999999999997E-2</v>
      </c>
      <c r="U39186">
        <v>90</v>
      </c>
      <c r="V39186" t="s">
        <v>189</v>
      </c>
      <c r="W39186" t="s">
        <v>1477</v>
      </c>
      <c r="X39186">
        <v>56</v>
      </c>
      <c r="Y39186">
        <v>0.9821428571428571</v>
      </c>
      <c r="Z39186">
        <v>14.178571428571431</v>
      </c>
      <c r="AA39186">
        <v>1577.4648</v>
      </c>
    </row>
    <row r="39187" spans="1:27" x14ac:dyDescent="0.35">
      <c r="A39187">
        <v>4558244</v>
      </c>
      <c r="B39187" t="s">
        <v>166</v>
      </c>
      <c r="C39187">
        <v>44397</v>
      </c>
      <c r="D39187">
        <v>44397</v>
      </c>
      <c r="E39187" t="s">
        <v>61</v>
      </c>
      <c r="F39187">
        <v>31.054487000000002</v>
      </c>
      <c r="G39187">
        <v>-97.563461000000004</v>
      </c>
      <c r="H39187" t="s">
        <v>47</v>
      </c>
      <c r="I39187" t="s">
        <v>54</v>
      </c>
      <c r="J39187" t="s">
        <v>163</v>
      </c>
      <c r="K39187" t="s">
        <v>198</v>
      </c>
      <c r="L39187" t="s">
        <v>24</v>
      </c>
      <c r="M39187" t="s">
        <v>35</v>
      </c>
      <c r="N39187" t="s">
        <v>26</v>
      </c>
      <c r="O39187" t="s">
        <v>36</v>
      </c>
      <c r="P39187" t="s">
        <v>66</v>
      </c>
      <c r="Q39187">
        <v>44421</v>
      </c>
      <c r="R39187" t="s">
        <v>493</v>
      </c>
      <c r="S39187">
        <v>24</v>
      </c>
      <c r="T39187">
        <v>2.9499999999999998E-2</v>
      </c>
      <c r="U39187">
        <v>74</v>
      </c>
      <c r="V39187" t="s">
        <v>189</v>
      </c>
      <c r="W39187" t="s">
        <v>1477</v>
      </c>
      <c r="X39187">
        <v>56</v>
      </c>
      <c r="Y39187">
        <v>0.9285714285714286</v>
      </c>
      <c r="Z39187">
        <v>16.732142857142861</v>
      </c>
      <c r="AA39187">
        <v>1898.3051</v>
      </c>
    </row>
    <row r="39188" spans="1:27" x14ac:dyDescent="0.35">
      <c r="A39188">
        <v>3477701</v>
      </c>
      <c r="B39188" t="s">
        <v>30</v>
      </c>
      <c r="C39188">
        <v>43825</v>
      </c>
      <c r="D39188">
        <v>43825</v>
      </c>
      <c r="E39188" t="s">
        <v>31</v>
      </c>
      <c r="F39188">
        <v>27.766279000000001</v>
      </c>
      <c r="G39188">
        <v>-81.686783000000005</v>
      </c>
      <c r="H39188" t="s">
        <v>62</v>
      </c>
      <c r="I39188" t="s">
        <v>63</v>
      </c>
      <c r="J39188" t="s">
        <v>64</v>
      </c>
      <c r="K39188" t="s">
        <v>65</v>
      </c>
      <c r="L39188" t="s">
        <v>24</v>
      </c>
      <c r="M39188" t="s">
        <v>25</v>
      </c>
      <c r="N39188" t="s">
        <v>26</v>
      </c>
      <c r="O39188" t="s">
        <v>36</v>
      </c>
      <c r="P39188" t="s">
        <v>37</v>
      </c>
      <c r="Q39188">
        <v>43841</v>
      </c>
      <c r="R39188" t="s">
        <v>1030</v>
      </c>
      <c r="S39188">
        <v>16</v>
      </c>
      <c r="T39188">
        <v>3.8800000000000001E-2</v>
      </c>
      <c r="U39188">
        <v>81</v>
      </c>
      <c r="V39188" t="s">
        <v>189</v>
      </c>
      <c r="W39188" t="s">
        <v>1477</v>
      </c>
      <c r="X39188">
        <v>57</v>
      </c>
      <c r="Y39188">
        <v>0.92982456140350878</v>
      </c>
      <c r="Z39188">
        <v>13.298245614035091</v>
      </c>
      <c r="AA39188">
        <v>1469.0722000000001</v>
      </c>
    </row>
    <row r="39189" spans="1:27" x14ac:dyDescent="0.35">
      <c r="A39189">
        <v>6348995</v>
      </c>
      <c r="B39189" t="s">
        <v>122</v>
      </c>
      <c r="C39189">
        <v>44916</v>
      </c>
      <c r="D39189">
        <v>44916</v>
      </c>
      <c r="E39189" t="s">
        <v>135</v>
      </c>
      <c r="F39189">
        <v>40.590752000000002</v>
      </c>
      <c r="G39189">
        <v>-77.209755000000001</v>
      </c>
      <c r="H39189" t="s">
        <v>62</v>
      </c>
      <c r="I39189" t="s">
        <v>63</v>
      </c>
      <c r="J39189" t="s">
        <v>83</v>
      </c>
      <c r="K39189" t="s">
        <v>181</v>
      </c>
      <c r="L39189" t="s">
        <v>24</v>
      </c>
      <c r="M39189" t="s">
        <v>25</v>
      </c>
      <c r="N39189" t="s">
        <v>189</v>
      </c>
      <c r="O39189" t="s">
        <v>27</v>
      </c>
      <c r="P39189" t="s">
        <v>28</v>
      </c>
      <c r="Q39189">
        <v>44930</v>
      </c>
      <c r="R39189" t="s">
        <v>950</v>
      </c>
      <c r="S39189">
        <v>14</v>
      </c>
      <c r="T39189">
        <v>8.6800000000000002E-2</v>
      </c>
      <c r="U39189">
        <v>90</v>
      </c>
      <c r="V39189" t="s">
        <v>26</v>
      </c>
      <c r="W39189" t="s">
        <v>1477</v>
      </c>
      <c r="X39189">
        <v>67</v>
      </c>
      <c r="Y39189">
        <v>0.95522388059701491</v>
      </c>
      <c r="Z39189">
        <v>14.492537313432839</v>
      </c>
      <c r="AA39189">
        <v>771.88940000000002</v>
      </c>
    </row>
    <row r="39190" spans="1:27" x14ac:dyDescent="0.35">
      <c r="A39190">
        <v>3895777</v>
      </c>
      <c r="B39190" t="s">
        <v>30</v>
      </c>
      <c r="C39190">
        <v>44117</v>
      </c>
      <c r="D39190">
        <v>44117</v>
      </c>
      <c r="E39190" t="s">
        <v>39</v>
      </c>
      <c r="F39190">
        <v>36.116202999999999</v>
      </c>
      <c r="G39190">
        <v>-119.68156399999999</v>
      </c>
      <c r="H39190" t="s">
        <v>32</v>
      </c>
      <c r="I39190" t="s">
        <v>218</v>
      </c>
      <c r="J39190" t="s">
        <v>219</v>
      </c>
      <c r="L39190" t="s">
        <v>24</v>
      </c>
      <c r="M39190" t="s">
        <v>35</v>
      </c>
      <c r="N39190" t="s">
        <v>26</v>
      </c>
      <c r="O39190" t="s">
        <v>44</v>
      </c>
      <c r="P39190" t="s">
        <v>45</v>
      </c>
      <c r="Q39190">
        <v>44135</v>
      </c>
      <c r="R39190" t="s">
        <v>976</v>
      </c>
      <c r="S39190">
        <v>18</v>
      </c>
      <c r="T39190">
        <v>9.9000000000000008E-3</v>
      </c>
      <c r="U39190">
        <v>65</v>
      </c>
      <c r="V39190" t="s">
        <v>189</v>
      </c>
      <c r="W39190" t="s">
        <v>1477</v>
      </c>
      <c r="X39190">
        <v>54</v>
      </c>
      <c r="Y39190">
        <v>0.98148148148148151</v>
      </c>
      <c r="Z39190">
        <v>14.888888888888889</v>
      </c>
      <c r="AA39190">
        <v>5454.5455000000002</v>
      </c>
    </row>
    <row r="39191" spans="1:27" x14ac:dyDescent="0.35">
      <c r="A39191">
        <v>3266468</v>
      </c>
      <c r="B39191" t="s">
        <v>30</v>
      </c>
      <c r="C39191">
        <v>43622</v>
      </c>
      <c r="D39191">
        <v>43622</v>
      </c>
      <c r="E39191" t="s">
        <v>452</v>
      </c>
      <c r="F39191">
        <v>35.565342000000001</v>
      </c>
      <c r="G39191">
        <v>-96.928916999999998</v>
      </c>
      <c r="H39191" t="s">
        <v>47</v>
      </c>
      <c r="I39191" t="s">
        <v>54</v>
      </c>
      <c r="J39191" t="s">
        <v>113</v>
      </c>
      <c r="K39191" t="s">
        <v>201</v>
      </c>
      <c r="L39191" t="s">
        <v>24</v>
      </c>
      <c r="M39191" t="s">
        <v>25</v>
      </c>
      <c r="N39191" t="s">
        <v>26</v>
      </c>
      <c r="O39191" t="s">
        <v>36</v>
      </c>
      <c r="P39191" t="s">
        <v>66</v>
      </c>
      <c r="Q39191">
        <v>43649</v>
      </c>
      <c r="R39191" t="s">
        <v>1151</v>
      </c>
      <c r="S39191">
        <v>27</v>
      </c>
      <c r="T39191">
        <v>0.02</v>
      </c>
      <c r="U39191">
        <v>62</v>
      </c>
      <c r="V39191" t="s">
        <v>189</v>
      </c>
      <c r="W39191" t="s">
        <v>1477</v>
      </c>
      <c r="X39191">
        <v>60</v>
      </c>
      <c r="Y39191">
        <v>0.85</v>
      </c>
      <c r="Z39191">
        <v>15.85</v>
      </c>
      <c r="AA39191">
        <v>3000</v>
      </c>
    </row>
    <row r="39192" spans="1:27" x14ac:dyDescent="0.35">
      <c r="A39192">
        <v>2966754</v>
      </c>
      <c r="B39192" t="s">
        <v>30</v>
      </c>
      <c r="C39192">
        <v>43299</v>
      </c>
      <c r="D39192">
        <v>43299</v>
      </c>
      <c r="E39192" t="s">
        <v>514</v>
      </c>
      <c r="F39192">
        <v>41.680892999999998</v>
      </c>
      <c r="G39192">
        <v>-71.511780000000002</v>
      </c>
      <c r="H39192" t="s">
        <v>21</v>
      </c>
      <c r="I39192" t="s">
        <v>186</v>
      </c>
      <c r="J39192" t="s">
        <v>195</v>
      </c>
      <c r="L39192" t="s">
        <v>24</v>
      </c>
      <c r="M39192" t="s">
        <v>25</v>
      </c>
      <c r="N39192" t="s">
        <v>26</v>
      </c>
      <c r="O39192" t="s">
        <v>27</v>
      </c>
      <c r="P39192" t="s">
        <v>94</v>
      </c>
      <c r="Q39192">
        <v>43317</v>
      </c>
      <c r="R39192" t="s">
        <v>587</v>
      </c>
      <c r="S39192">
        <v>18</v>
      </c>
      <c r="T39192">
        <v>1.06E-2</v>
      </c>
      <c r="U39192">
        <v>82</v>
      </c>
      <c r="V39192" t="s">
        <v>189</v>
      </c>
      <c r="W39192" t="s">
        <v>1477</v>
      </c>
      <c r="X39192">
        <v>55</v>
      </c>
      <c r="Y39192">
        <v>0.89090909090909087</v>
      </c>
      <c r="Z39192">
        <v>15.8</v>
      </c>
      <c r="AA39192">
        <v>5188.6791999999996</v>
      </c>
    </row>
    <row r="39193" spans="1:27" x14ac:dyDescent="0.35">
      <c r="A39193">
        <v>6048311</v>
      </c>
      <c r="B39193" t="s">
        <v>30</v>
      </c>
      <c r="C39193">
        <v>44838</v>
      </c>
      <c r="D39193">
        <v>44838</v>
      </c>
      <c r="E39193" t="s">
        <v>352</v>
      </c>
      <c r="F39193">
        <v>34.969704</v>
      </c>
      <c r="G39193">
        <v>-92.373123000000007</v>
      </c>
      <c r="H39193" t="s">
        <v>62</v>
      </c>
      <c r="I39193" t="s">
        <v>63</v>
      </c>
      <c r="J39193" t="s">
        <v>302</v>
      </c>
      <c r="K39193" t="s">
        <v>303</v>
      </c>
      <c r="L39193" t="s">
        <v>24</v>
      </c>
      <c r="M39193" t="s">
        <v>25</v>
      </c>
      <c r="N39193" t="s">
        <v>189</v>
      </c>
      <c r="O39193" t="s">
        <v>36</v>
      </c>
      <c r="P39193" t="s">
        <v>66</v>
      </c>
      <c r="Q39193">
        <v>44860</v>
      </c>
      <c r="R39193" t="s">
        <v>268</v>
      </c>
      <c r="S39193">
        <v>22</v>
      </c>
      <c r="T39193">
        <v>3.2000000000000001E-2</v>
      </c>
      <c r="U39193">
        <v>92</v>
      </c>
      <c r="V39193" t="s">
        <v>189</v>
      </c>
      <c r="W39193" t="s">
        <v>1477</v>
      </c>
      <c r="X39193">
        <v>67</v>
      </c>
      <c r="Y39193">
        <v>0.89552238805970152</v>
      </c>
      <c r="Z39193">
        <v>13.92537313432836</v>
      </c>
      <c r="AA39193">
        <v>2093.75</v>
      </c>
    </row>
    <row r="39194" spans="1:27" x14ac:dyDescent="0.35">
      <c r="A39194">
        <v>4698759</v>
      </c>
      <c r="B39194" t="s">
        <v>30</v>
      </c>
      <c r="C39194">
        <v>44446</v>
      </c>
      <c r="D39194">
        <v>44446</v>
      </c>
      <c r="E39194" t="s">
        <v>177</v>
      </c>
      <c r="F39194">
        <v>38.456085000000002</v>
      </c>
      <c r="G39194">
        <v>-92.288368000000006</v>
      </c>
      <c r="H39194" t="s">
        <v>62</v>
      </c>
      <c r="I39194" t="s">
        <v>63</v>
      </c>
      <c r="J39194" t="s">
        <v>83</v>
      </c>
      <c r="K39194" t="s">
        <v>104</v>
      </c>
      <c r="L39194" t="s">
        <v>24</v>
      </c>
      <c r="M39194" t="s">
        <v>25</v>
      </c>
      <c r="N39194" t="s">
        <v>26</v>
      </c>
      <c r="O39194" t="s">
        <v>79</v>
      </c>
      <c r="P39194" t="s">
        <v>80</v>
      </c>
      <c r="Q39194">
        <v>44456</v>
      </c>
      <c r="R39194" t="s">
        <v>904</v>
      </c>
      <c r="S39194">
        <v>10</v>
      </c>
      <c r="T39194">
        <v>1.9E-2</v>
      </c>
      <c r="U39194">
        <v>68</v>
      </c>
      <c r="V39194" t="s">
        <v>189</v>
      </c>
      <c r="W39194" t="s">
        <v>1477</v>
      </c>
      <c r="X39194">
        <v>67</v>
      </c>
      <c r="Y39194">
        <v>0.95522388059701491</v>
      </c>
      <c r="Z39194">
        <v>15.865671641791041</v>
      </c>
      <c r="AA39194">
        <v>3526.3157999999999</v>
      </c>
    </row>
    <row r="39195" spans="1:27" x14ac:dyDescent="0.35">
      <c r="A39195">
        <v>4395360</v>
      </c>
      <c r="B39195" t="s">
        <v>19</v>
      </c>
      <c r="C39195">
        <v>44336</v>
      </c>
      <c r="D39195">
        <v>44337</v>
      </c>
      <c r="E39195" t="s">
        <v>20</v>
      </c>
      <c r="F39195">
        <v>42.165725999999999</v>
      </c>
      <c r="G39195">
        <v>-74.948051000000007</v>
      </c>
      <c r="H39195" t="s">
        <v>21</v>
      </c>
      <c r="I39195" t="s">
        <v>22</v>
      </c>
      <c r="J39195" t="s">
        <v>143</v>
      </c>
      <c r="L39195" t="s">
        <v>24</v>
      </c>
      <c r="M39195" t="s">
        <v>25</v>
      </c>
      <c r="N39195" t="s">
        <v>26</v>
      </c>
      <c r="O39195" t="s">
        <v>27</v>
      </c>
      <c r="P39195" t="s">
        <v>28</v>
      </c>
      <c r="Q39195">
        <v>44362</v>
      </c>
      <c r="R39195" t="s">
        <v>740</v>
      </c>
      <c r="S39195">
        <v>26</v>
      </c>
      <c r="T39195">
        <v>9.9000000000000008E-3</v>
      </c>
      <c r="U39195">
        <v>52</v>
      </c>
      <c r="V39195" t="s">
        <v>189</v>
      </c>
      <c r="W39195" t="s">
        <v>1477</v>
      </c>
      <c r="X39195">
        <v>75</v>
      </c>
      <c r="Y39195">
        <v>0.98666666666666669</v>
      </c>
      <c r="Z39195">
        <v>14.82666666666667</v>
      </c>
      <c r="AA39195">
        <v>7575.7575999999999</v>
      </c>
    </row>
    <row r="39196" spans="1:27" x14ac:dyDescent="0.35">
      <c r="A39196">
        <v>3044908</v>
      </c>
      <c r="B39196" t="s">
        <v>166</v>
      </c>
      <c r="C39196">
        <v>43385</v>
      </c>
      <c r="D39196">
        <v>43385</v>
      </c>
      <c r="E39196" t="s">
        <v>31</v>
      </c>
      <c r="F39196">
        <v>27.766279000000001</v>
      </c>
      <c r="G39196">
        <v>-81.686783000000005</v>
      </c>
      <c r="H39196" t="s">
        <v>21</v>
      </c>
      <c r="I39196" t="s">
        <v>194</v>
      </c>
      <c r="J39196" t="s">
        <v>143</v>
      </c>
      <c r="L39196" t="s">
        <v>24</v>
      </c>
      <c r="M39196" t="s">
        <v>25</v>
      </c>
      <c r="N39196" t="s">
        <v>26</v>
      </c>
      <c r="O39196" t="s">
        <v>36</v>
      </c>
      <c r="P39196" t="s">
        <v>37</v>
      </c>
      <c r="Q39196">
        <v>43405</v>
      </c>
      <c r="R39196" t="s">
        <v>957</v>
      </c>
      <c r="S39196">
        <v>20</v>
      </c>
      <c r="T39196">
        <v>6.6500000000000004E-2</v>
      </c>
      <c r="U39196">
        <v>57</v>
      </c>
      <c r="V39196" t="s">
        <v>26</v>
      </c>
      <c r="W39196" t="s">
        <v>1477</v>
      </c>
      <c r="X39196">
        <v>66</v>
      </c>
      <c r="Y39196">
        <v>0.96969696969696972</v>
      </c>
      <c r="Z39196">
        <v>13.893939393939389</v>
      </c>
      <c r="AA39196">
        <v>992.48119999999994</v>
      </c>
    </row>
    <row r="39197" spans="1:27" x14ac:dyDescent="0.35">
      <c r="A39197">
        <v>3723385</v>
      </c>
      <c r="B39197" t="s">
        <v>30</v>
      </c>
      <c r="C39197">
        <v>44012</v>
      </c>
      <c r="D39197">
        <v>44012</v>
      </c>
      <c r="E39197" t="s">
        <v>39</v>
      </c>
      <c r="F39197">
        <v>36.116202999999999</v>
      </c>
      <c r="G39197">
        <v>-119.68156399999999</v>
      </c>
      <c r="H39197" t="s">
        <v>47</v>
      </c>
      <c r="I39197" t="s">
        <v>214</v>
      </c>
      <c r="J39197" t="s">
        <v>49</v>
      </c>
      <c r="K39197" t="s">
        <v>50</v>
      </c>
      <c r="L39197" t="s">
        <v>24</v>
      </c>
      <c r="M39197" t="s">
        <v>35</v>
      </c>
      <c r="N39197" t="s">
        <v>26</v>
      </c>
      <c r="O39197" t="s">
        <v>44</v>
      </c>
      <c r="P39197" t="s">
        <v>45</v>
      </c>
      <c r="Q39197">
        <v>44031</v>
      </c>
      <c r="R39197" t="s">
        <v>993</v>
      </c>
      <c r="S39197">
        <v>19</v>
      </c>
      <c r="T39197">
        <v>6.3799999999999996E-2</v>
      </c>
      <c r="U39197">
        <v>56</v>
      </c>
      <c r="V39197" t="s">
        <v>189</v>
      </c>
      <c r="W39197" t="s">
        <v>1477</v>
      </c>
      <c r="X39197">
        <v>48</v>
      </c>
      <c r="Y39197">
        <v>0.875</v>
      </c>
      <c r="Z39197">
        <v>15.33333333333333</v>
      </c>
      <c r="AA39197">
        <v>752.35109999999997</v>
      </c>
    </row>
    <row r="39198" spans="1:27" x14ac:dyDescent="0.35">
      <c r="A39198">
        <v>3265981</v>
      </c>
      <c r="B39198" t="s">
        <v>30</v>
      </c>
      <c r="C39198">
        <v>43622</v>
      </c>
      <c r="D39198">
        <v>43622</v>
      </c>
      <c r="E39198" t="s">
        <v>39</v>
      </c>
      <c r="F39198">
        <v>36.116202999999999</v>
      </c>
      <c r="G39198">
        <v>-119.68156399999999</v>
      </c>
      <c r="H39198" t="s">
        <v>62</v>
      </c>
      <c r="I39198" t="s">
        <v>73</v>
      </c>
      <c r="J39198" t="s">
        <v>83</v>
      </c>
      <c r="K39198" t="s">
        <v>151</v>
      </c>
      <c r="L39198" t="s">
        <v>24</v>
      </c>
      <c r="M39198" t="s">
        <v>35</v>
      </c>
      <c r="N39198" t="s">
        <v>26</v>
      </c>
      <c r="O39198" t="s">
        <v>44</v>
      </c>
      <c r="P39198" t="s">
        <v>45</v>
      </c>
      <c r="Q39198">
        <v>43623</v>
      </c>
      <c r="R39198" t="s">
        <v>1006</v>
      </c>
      <c r="S39198">
        <v>1</v>
      </c>
      <c r="T39198">
        <v>0.1123</v>
      </c>
      <c r="U39198">
        <v>54</v>
      </c>
      <c r="V39198" t="s">
        <v>26</v>
      </c>
      <c r="W39198" t="s">
        <v>1478</v>
      </c>
      <c r="X39198">
        <v>66</v>
      </c>
      <c r="Y39198">
        <v>0.9242424242424242</v>
      </c>
      <c r="Z39198">
        <v>15.712121212121209</v>
      </c>
      <c r="AA39198">
        <v>587.7115</v>
      </c>
    </row>
    <row r="39199" spans="1:27" x14ac:dyDescent="0.35">
      <c r="A39199">
        <v>3569069</v>
      </c>
      <c r="B39199" t="s">
        <v>30</v>
      </c>
      <c r="C39199">
        <v>43907</v>
      </c>
      <c r="D39199">
        <v>43907</v>
      </c>
      <c r="E39199" t="s">
        <v>157</v>
      </c>
      <c r="F39199">
        <v>39.063946000000001</v>
      </c>
      <c r="G39199">
        <v>-76.802100999999993</v>
      </c>
      <c r="H39199" t="s">
        <v>62</v>
      </c>
      <c r="I39199" t="s">
        <v>63</v>
      </c>
      <c r="J39199" t="s">
        <v>119</v>
      </c>
      <c r="K39199" t="s">
        <v>129</v>
      </c>
      <c r="L39199" t="s">
        <v>24</v>
      </c>
      <c r="M39199" t="s">
        <v>25</v>
      </c>
      <c r="N39199" t="s">
        <v>26</v>
      </c>
      <c r="O39199" t="s">
        <v>36</v>
      </c>
      <c r="P39199" t="s">
        <v>37</v>
      </c>
      <c r="Q39199">
        <v>43913</v>
      </c>
      <c r="R39199" t="s">
        <v>1215</v>
      </c>
      <c r="S39199">
        <v>6</v>
      </c>
      <c r="T39199">
        <v>0.1016</v>
      </c>
      <c r="U39199">
        <v>88</v>
      </c>
      <c r="V39199" t="s">
        <v>189</v>
      </c>
      <c r="W39199" t="s">
        <v>1477</v>
      </c>
      <c r="X39199">
        <v>50</v>
      </c>
      <c r="Y39199">
        <v>0.96</v>
      </c>
      <c r="Z39199">
        <v>13.44</v>
      </c>
      <c r="AA39199">
        <v>492.12599999999998</v>
      </c>
    </row>
    <row r="39200" spans="1:27" x14ac:dyDescent="0.35">
      <c r="A39200">
        <v>2963026</v>
      </c>
      <c r="B39200" t="s">
        <v>30</v>
      </c>
      <c r="C39200">
        <v>43295</v>
      </c>
      <c r="D39200">
        <v>43295</v>
      </c>
      <c r="E39200" t="s">
        <v>177</v>
      </c>
      <c r="F39200">
        <v>38.456085000000002</v>
      </c>
      <c r="G39200">
        <v>-92.288368000000006</v>
      </c>
      <c r="H39200" t="s">
        <v>62</v>
      </c>
      <c r="I39200" t="s">
        <v>63</v>
      </c>
      <c r="J39200" t="s">
        <v>83</v>
      </c>
      <c r="K39200" t="s">
        <v>305</v>
      </c>
      <c r="L39200" t="s">
        <v>24</v>
      </c>
      <c r="M39200" t="s">
        <v>35</v>
      </c>
      <c r="N39200" t="s">
        <v>26</v>
      </c>
      <c r="O39200" t="s">
        <v>79</v>
      </c>
      <c r="P39200" t="s">
        <v>80</v>
      </c>
      <c r="Q39200">
        <v>43313</v>
      </c>
      <c r="R39200" t="s">
        <v>456</v>
      </c>
      <c r="S39200">
        <v>18</v>
      </c>
      <c r="T39200">
        <v>5.7099999999999998E-2</v>
      </c>
      <c r="U39200">
        <v>60</v>
      </c>
      <c r="V39200" t="s">
        <v>189</v>
      </c>
      <c r="W39200" t="s">
        <v>1477</v>
      </c>
      <c r="X39200">
        <v>68</v>
      </c>
      <c r="Y39200">
        <v>0.94117647058823528</v>
      </c>
      <c r="Z39200">
        <v>16.647058823529409</v>
      </c>
      <c r="AA39200">
        <v>1190.8932</v>
      </c>
    </row>
    <row r="39201" spans="1:27" x14ac:dyDescent="0.35">
      <c r="A39201">
        <v>2556329</v>
      </c>
      <c r="B39201" t="s">
        <v>19</v>
      </c>
      <c r="C39201">
        <v>42907</v>
      </c>
      <c r="D39201">
        <v>42908</v>
      </c>
      <c r="E39201" t="s">
        <v>20</v>
      </c>
      <c r="F39201">
        <v>42.165725999999999</v>
      </c>
      <c r="G39201">
        <v>-74.948051000000007</v>
      </c>
      <c r="H39201" t="s">
        <v>47</v>
      </c>
      <c r="I39201" t="s">
        <v>54</v>
      </c>
      <c r="J39201" t="s">
        <v>163</v>
      </c>
      <c r="K39201" t="s">
        <v>198</v>
      </c>
      <c r="L39201" t="s">
        <v>24</v>
      </c>
      <c r="M39201" t="s">
        <v>25</v>
      </c>
      <c r="N39201" t="s">
        <v>26</v>
      </c>
      <c r="O39201" t="s">
        <v>27</v>
      </c>
      <c r="P39201" t="s">
        <v>28</v>
      </c>
      <c r="Q39201">
        <v>42913</v>
      </c>
      <c r="R39201" t="s">
        <v>1378</v>
      </c>
      <c r="S39201">
        <v>6</v>
      </c>
      <c r="T39201">
        <v>1.78E-2</v>
      </c>
      <c r="U39201">
        <v>76</v>
      </c>
      <c r="V39201" t="s">
        <v>189</v>
      </c>
      <c r="W39201" t="s">
        <v>1477</v>
      </c>
      <c r="X39201">
        <v>67</v>
      </c>
      <c r="Y39201">
        <v>0.97014925373134331</v>
      </c>
      <c r="Z39201">
        <v>12.686567164179101</v>
      </c>
      <c r="AA39201">
        <v>3764.0448999999999</v>
      </c>
    </row>
    <row r="39202" spans="1:27" x14ac:dyDescent="0.35">
      <c r="A39202">
        <v>4215404</v>
      </c>
      <c r="B39202" t="s">
        <v>30</v>
      </c>
      <c r="C39202">
        <v>44270</v>
      </c>
      <c r="D39202">
        <v>44272</v>
      </c>
      <c r="E39202" t="s">
        <v>61</v>
      </c>
      <c r="F39202">
        <v>31.054487000000002</v>
      </c>
      <c r="G39202">
        <v>-97.563461000000004</v>
      </c>
      <c r="H39202" t="s">
        <v>32</v>
      </c>
      <c r="I39202" t="s">
        <v>218</v>
      </c>
      <c r="J39202" t="s">
        <v>327</v>
      </c>
      <c r="L39202" t="s">
        <v>24</v>
      </c>
      <c r="M39202" t="s">
        <v>25</v>
      </c>
      <c r="N39202" t="s">
        <v>26</v>
      </c>
      <c r="O39202" t="s">
        <v>36</v>
      </c>
      <c r="P39202" t="s">
        <v>66</v>
      </c>
      <c r="Q39202">
        <v>44279</v>
      </c>
      <c r="R39202" t="s">
        <v>278</v>
      </c>
      <c r="S39202">
        <v>9</v>
      </c>
      <c r="T39202">
        <v>9.9000000000000008E-3</v>
      </c>
      <c r="U39202">
        <v>57</v>
      </c>
      <c r="V39202" t="s">
        <v>189</v>
      </c>
      <c r="W39202" t="s">
        <v>1477</v>
      </c>
      <c r="X39202">
        <v>57</v>
      </c>
      <c r="Y39202">
        <v>0.89473684210526316</v>
      </c>
      <c r="Z39202">
        <v>15.280701754385969</v>
      </c>
      <c r="AA39202">
        <v>5757.5757999999996</v>
      </c>
    </row>
    <row r="39203" spans="1:27" x14ac:dyDescent="0.35">
      <c r="A39203">
        <v>2587556</v>
      </c>
      <c r="B39203" t="s">
        <v>30</v>
      </c>
      <c r="C39203">
        <v>42943</v>
      </c>
      <c r="D39203">
        <v>42943</v>
      </c>
      <c r="E39203" t="s">
        <v>31</v>
      </c>
      <c r="F39203">
        <v>27.766279000000001</v>
      </c>
      <c r="G39203">
        <v>-81.686783000000005</v>
      </c>
      <c r="H39203" t="s">
        <v>47</v>
      </c>
      <c r="I39203" t="s">
        <v>54</v>
      </c>
      <c r="J39203" t="s">
        <v>163</v>
      </c>
      <c r="K39203" t="s">
        <v>198</v>
      </c>
      <c r="L39203" t="s">
        <v>24</v>
      </c>
      <c r="M39203" t="s">
        <v>25</v>
      </c>
      <c r="N39203" t="s">
        <v>26</v>
      </c>
      <c r="O39203" t="s">
        <v>36</v>
      </c>
      <c r="P39203" t="s">
        <v>37</v>
      </c>
      <c r="Q39203">
        <v>42954</v>
      </c>
      <c r="R39203" t="s">
        <v>377</v>
      </c>
      <c r="S39203">
        <v>11</v>
      </c>
      <c r="T39203">
        <v>2.4500000000000001E-2</v>
      </c>
      <c r="U39203">
        <v>70</v>
      </c>
      <c r="V39203" t="s">
        <v>189</v>
      </c>
      <c r="W39203" t="s">
        <v>1477</v>
      </c>
      <c r="X39203">
        <v>53</v>
      </c>
      <c r="Y39203">
        <v>0.8867924528301887</v>
      </c>
      <c r="Z39203">
        <v>15.490566037735849</v>
      </c>
      <c r="AA39203">
        <v>2163.2653</v>
      </c>
    </row>
    <row r="39204" spans="1:27" x14ac:dyDescent="0.35">
      <c r="A39204">
        <v>5316581</v>
      </c>
      <c r="B39204" t="s">
        <v>122</v>
      </c>
      <c r="C39204">
        <v>44631</v>
      </c>
      <c r="D39204">
        <v>44631</v>
      </c>
      <c r="E39204" t="s">
        <v>39</v>
      </c>
      <c r="F39204">
        <v>36.116202999999999</v>
      </c>
      <c r="G39204">
        <v>-119.68156399999999</v>
      </c>
      <c r="H39204" t="s">
        <v>62</v>
      </c>
      <c r="I39204" t="s">
        <v>63</v>
      </c>
      <c r="J39204" t="s">
        <v>77</v>
      </c>
      <c r="K39204" t="s">
        <v>78</v>
      </c>
      <c r="L39204" t="s">
        <v>24</v>
      </c>
      <c r="M39204" t="s">
        <v>106</v>
      </c>
      <c r="N39204" t="s">
        <v>26</v>
      </c>
      <c r="O39204" t="s">
        <v>44</v>
      </c>
      <c r="P39204" t="s">
        <v>45</v>
      </c>
      <c r="Q39204">
        <v>44653</v>
      </c>
      <c r="R39204" t="s">
        <v>687</v>
      </c>
      <c r="S39204">
        <v>22</v>
      </c>
      <c r="T39204">
        <v>0.22040000000000001</v>
      </c>
      <c r="U39204">
        <v>86</v>
      </c>
      <c r="V39204" t="s">
        <v>189</v>
      </c>
      <c r="W39204" t="s">
        <v>1479</v>
      </c>
      <c r="X39204">
        <v>57</v>
      </c>
      <c r="Y39204">
        <v>0.94736842105263153</v>
      </c>
      <c r="Z39204">
        <v>13.912280701754391</v>
      </c>
      <c r="AA39204">
        <v>258.6207</v>
      </c>
    </row>
    <row r="39205" spans="1:27" x14ac:dyDescent="0.35">
      <c r="A39205">
        <v>4393024</v>
      </c>
      <c r="B39205" t="s">
        <v>19</v>
      </c>
      <c r="C39205">
        <v>44335</v>
      </c>
      <c r="D39205">
        <v>44336</v>
      </c>
      <c r="E39205" t="s">
        <v>103</v>
      </c>
      <c r="F39205">
        <v>40.298904</v>
      </c>
      <c r="G39205">
        <v>-74.521011000000001</v>
      </c>
      <c r="H39205" t="s">
        <v>47</v>
      </c>
      <c r="I39205" t="s">
        <v>54</v>
      </c>
      <c r="J39205" t="s">
        <v>163</v>
      </c>
      <c r="K39205" t="s">
        <v>198</v>
      </c>
      <c r="L39205" t="s">
        <v>24</v>
      </c>
      <c r="M39205" t="s">
        <v>25</v>
      </c>
      <c r="N39205" t="s">
        <v>26</v>
      </c>
      <c r="O39205" t="s">
        <v>27</v>
      </c>
      <c r="P39205" t="s">
        <v>28</v>
      </c>
      <c r="Q39205">
        <v>44361</v>
      </c>
      <c r="R39205" t="s">
        <v>277</v>
      </c>
      <c r="S39205">
        <v>26</v>
      </c>
      <c r="T39205">
        <v>3.1199999999999999E-2</v>
      </c>
      <c r="U39205">
        <v>66</v>
      </c>
      <c r="V39205" t="s">
        <v>189</v>
      </c>
      <c r="W39205" t="s">
        <v>1477</v>
      </c>
      <c r="X39205">
        <v>74</v>
      </c>
      <c r="Y39205">
        <v>0.98648648648648651</v>
      </c>
      <c r="Z39205">
        <v>14.121621621621619</v>
      </c>
      <c r="AA39205">
        <v>2371.7948999999999</v>
      </c>
    </row>
    <row r="39206" spans="1:27" x14ac:dyDescent="0.35">
      <c r="A39206">
        <v>4177699</v>
      </c>
      <c r="B39206" t="s">
        <v>30</v>
      </c>
      <c r="C39206">
        <v>44257</v>
      </c>
      <c r="D39206">
        <v>44257</v>
      </c>
      <c r="E39206" t="s">
        <v>135</v>
      </c>
      <c r="F39206">
        <v>40.590752000000002</v>
      </c>
      <c r="G39206">
        <v>-77.209755000000001</v>
      </c>
      <c r="H39206" t="s">
        <v>47</v>
      </c>
      <c r="I39206" t="s">
        <v>54</v>
      </c>
      <c r="J39206" t="s">
        <v>227</v>
      </c>
      <c r="K39206" t="s">
        <v>228</v>
      </c>
      <c r="L39206" t="s">
        <v>24</v>
      </c>
      <c r="M39206" t="s">
        <v>25</v>
      </c>
      <c r="N39206" t="s">
        <v>26</v>
      </c>
      <c r="O39206" t="s">
        <v>27</v>
      </c>
      <c r="P39206" t="s">
        <v>28</v>
      </c>
      <c r="Q39206">
        <v>44274</v>
      </c>
      <c r="R39206" t="s">
        <v>570</v>
      </c>
      <c r="S39206">
        <v>17</v>
      </c>
      <c r="T39206">
        <v>7.5800000000000006E-2</v>
      </c>
      <c r="U39206">
        <v>100</v>
      </c>
      <c r="V39206" t="s">
        <v>189</v>
      </c>
      <c r="W39206" t="s">
        <v>1477</v>
      </c>
      <c r="X39206">
        <v>59</v>
      </c>
      <c r="Y39206">
        <v>0.88135593220338981</v>
      </c>
      <c r="Z39206">
        <v>15.01694915254237</v>
      </c>
      <c r="AA39206">
        <v>778.36410000000001</v>
      </c>
    </row>
    <row r="39207" spans="1:27" x14ac:dyDescent="0.35">
      <c r="A39207">
        <v>3019586</v>
      </c>
      <c r="B39207" t="s">
        <v>122</v>
      </c>
      <c r="C39207">
        <v>43357</v>
      </c>
      <c r="D39207">
        <v>43357</v>
      </c>
      <c r="E39207" t="s">
        <v>39</v>
      </c>
      <c r="F39207">
        <v>36.116202999999999</v>
      </c>
      <c r="G39207">
        <v>-119.68156399999999</v>
      </c>
      <c r="H39207" t="s">
        <v>47</v>
      </c>
      <c r="I39207" t="s">
        <v>54</v>
      </c>
      <c r="J39207" t="s">
        <v>163</v>
      </c>
      <c r="K39207" t="s">
        <v>198</v>
      </c>
      <c r="L39207" t="s">
        <v>24</v>
      </c>
      <c r="M39207" t="s">
        <v>35</v>
      </c>
      <c r="N39207" t="s">
        <v>26</v>
      </c>
      <c r="O39207" t="s">
        <v>44</v>
      </c>
      <c r="P39207" t="s">
        <v>45</v>
      </c>
      <c r="Q39207">
        <v>43379</v>
      </c>
      <c r="R39207" t="s">
        <v>1387</v>
      </c>
      <c r="S39207">
        <v>22</v>
      </c>
      <c r="T39207">
        <v>3.3700000000000001E-2</v>
      </c>
      <c r="U39207">
        <v>64</v>
      </c>
      <c r="V39207" t="s">
        <v>189</v>
      </c>
      <c r="W39207" t="s">
        <v>1477</v>
      </c>
      <c r="X39207">
        <v>55</v>
      </c>
      <c r="Y39207">
        <v>0.92727272727272725</v>
      </c>
      <c r="Z39207">
        <v>16.74545454545455</v>
      </c>
      <c r="AA39207">
        <v>1632.0474999999999</v>
      </c>
    </row>
    <row r="39208" spans="1:27" x14ac:dyDescent="0.35">
      <c r="A39208">
        <v>4572533</v>
      </c>
      <c r="B39208" t="s">
        <v>30</v>
      </c>
      <c r="C39208">
        <v>44402</v>
      </c>
      <c r="D39208">
        <v>44402</v>
      </c>
      <c r="E39208" t="s">
        <v>112</v>
      </c>
      <c r="F39208">
        <v>40.349457000000001</v>
      </c>
      <c r="G39208">
        <v>-88.986136999999999</v>
      </c>
      <c r="H39208" t="s">
        <v>97</v>
      </c>
      <c r="I39208" t="s">
        <v>98</v>
      </c>
      <c r="J39208" t="s">
        <v>419</v>
      </c>
      <c r="K39208" t="s">
        <v>963</v>
      </c>
      <c r="L39208" t="s">
        <v>24</v>
      </c>
      <c r="M39208" t="s">
        <v>106</v>
      </c>
      <c r="N39208" t="s">
        <v>26</v>
      </c>
      <c r="O39208" t="s">
        <v>79</v>
      </c>
      <c r="P39208" t="s">
        <v>101</v>
      </c>
      <c r="Q39208">
        <v>44407</v>
      </c>
      <c r="R39208" t="s">
        <v>942</v>
      </c>
      <c r="S39208">
        <v>5</v>
      </c>
      <c r="T39208">
        <v>9.9000000000000008E-3</v>
      </c>
      <c r="U39208">
        <v>61</v>
      </c>
      <c r="V39208" t="s">
        <v>26</v>
      </c>
      <c r="W39208" t="s">
        <v>1477</v>
      </c>
      <c r="X39208">
        <v>64</v>
      </c>
      <c r="Y39208">
        <v>0.9375</v>
      </c>
      <c r="Z39208">
        <v>15.515625</v>
      </c>
      <c r="AA39208">
        <v>6464.6464999999998</v>
      </c>
    </row>
    <row r="39209" spans="1:27" x14ac:dyDescent="0.35">
      <c r="A39209">
        <v>3413093</v>
      </c>
      <c r="B39209" t="s">
        <v>30</v>
      </c>
      <c r="C39209">
        <v>43759</v>
      </c>
      <c r="D39209">
        <v>43759</v>
      </c>
      <c r="E39209" t="s">
        <v>157</v>
      </c>
      <c r="F39209">
        <v>39.063946000000001</v>
      </c>
      <c r="G39209">
        <v>-76.802100999999993</v>
      </c>
      <c r="H39209" t="s">
        <v>40</v>
      </c>
      <c r="I39209" t="s">
        <v>41</v>
      </c>
      <c r="J39209" t="s">
        <v>42</v>
      </c>
      <c r="K39209" t="s">
        <v>815</v>
      </c>
      <c r="L39209" t="s">
        <v>24</v>
      </c>
      <c r="M39209" t="s">
        <v>106</v>
      </c>
      <c r="N39209" t="s">
        <v>26</v>
      </c>
      <c r="O39209" t="s">
        <v>36</v>
      </c>
      <c r="P39209" t="s">
        <v>37</v>
      </c>
      <c r="Q39209">
        <v>43784</v>
      </c>
      <c r="R39209" t="s">
        <v>1113</v>
      </c>
      <c r="S39209">
        <v>25</v>
      </c>
      <c r="T39209">
        <v>9.11E-2</v>
      </c>
      <c r="U39209">
        <v>78</v>
      </c>
      <c r="V39209" t="s">
        <v>189</v>
      </c>
      <c r="W39209" t="s">
        <v>1477</v>
      </c>
      <c r="X39209">
        <v>57</v>
      </c>
      <c r="Y39209">
        <v>0.91228070175438591</v>
      </c>
      <c r="Z39209">
        <v>13.47368421052632</v>
      </c>
      <c r="AA39209">
        <v>625.68610000000001</v>
      </c>
    </row>
    <row r="39210" spans="1:27" x14ac:dyDescent="0.35">
      <c r="A39210">
        <v>6435060</v>
      </c>
      <c r="B39210" t="s">
        <v>30</v>
      </c>
      <c r="C39210">
        <v>44939</v>
      </c>
      <c r="D39210">
        <v>44939</v>
      </c>
      <c r="E39210" t="s">
        <v>112</v>
      </c>
      <c r="F39210">
        <v>40.349457000000001</v>
      </c>
      <c r="G39210">
        <v>-88.986136999999999</v>
      </c>
      <c r="H39210" t="s">
        <v>62</v>
      </c>
      <c r="I39210" t="s">
        <v>183</v>
      </c>
      <c r="J39210" t="s">
        <v>83</v>
      </c>
      <c r="K39210" t="s">
        <v>305</v>
      </c>
      <c r="L39210" t="s">
        <v>24</v>
      </c>
      <c r="M39210" t="s">
        <v>35</v>
      </c>
      <c r="N39210" t="s">
        <v>26</v>
      </c>
      <c r="O39210" t="s">
        <v>79</v>
      </c>
      <c r="P39210" t="s">
        <v>101</v>
      </c>
      <c r="Q39210">
        <v>44958</v>
      </c>
      <c r="R39210" t="s">
        <v>983</v>
      </c>
      <c r="S39210">
        <v>19</v>
      </c>
      <c r="T39210">
        <v>0.26479999999999998</v>
      </c>
      <c r="U39210">
        <v>58</v>
      </c>
      <c r="V39210" t="s">
        <v>189</v>
      </c>
      <c r="W39210" t="s">
        <v>1479</v>
      </c>
      <c r="X39210">
        <v>46</v>
      </c>
      <c r="Y39210">
        <v>0.91304347826086951</v>
      </c>
      <c r="Z39210">
        <v>15.913043478260869</v>
      </c>
      <c r="AA39210">
        <v>173.71600000000001</v>
      </c>
    </row>
    <row r="39211" spans="1:27" x14ac:dyDescent="0.35">
      <c r="A39211">
        <v>6529241</v>
      </c>
      <c r="B39211" t="s">
        <v>122</v>
      </c>
      <c r="C39211">
        <v>44960</v>
      </c>
      <c r="D39211">
        <v>44960</v>
      </c>
      <c r="E39211" t="s">
        <v>316</v>
      </c>
      <c r="F39211">
        <v>44.572020999999999</v>
      </c>
      <c r="G39211">
        <v>-122.070938</v>
      </c>
      <c r="H39211" t="s">
        <v>62</v>
      </c>
      <c r="I39211" t="s">
        <v>63</v>
      </c>
      <c r="J39211" t="s">
        <v>64</v>
      </c>
      <c r="K39211" t="s">
        <v>65</v>
      </c>
      <c r="L39211" t="s">
        <v>24</v>
      </c>
      <c r="M39211" t="s">
        <v>35</v>
      </c>
      <c r="N39211" t="s">
        <v>189</v>
      </c>
      <c r="O39211" t="s">
        <v>44</v>
      </c>
      <c r="P39211" t="s">
        <v>45</v>
      </c>
      <c r="Q39211">
        <v>44986</v>
      </c>
      <c r="R39211" t="s">
        <v>1001</v>
      </c>
      <c r="S39211">
        <v>26</v>
      </c>
      <c r="T39211">
        <v>7.8100000000000003E-2</v>
      </c>
      <c r="U39211">
        <v>82</v>
      </c>
      <c r="V39211" t="s">
        <v>189</v>
      </c>
      <c r="W39211" t="s">
        <v>1477</v>
      </c>
      <c r="X39211">
        <v>63</v>
      </c>
      <c r="Y39211">
        <v>0.92063492063492058</v>
      </c>
      <c r="Z39211">
        <v>13.28571428571429</v>
      </c>
      <c r="AA39211">
        <v>806.65809999999999</v>
      </c>
    </row>
    <row r="39212" spans="1:27" x14ac:dyDescent="0.35">
      <c r="A39212">
        <v>2688267</v>
      </c>
      <c r="B39212" t="s">
        <v>19</v>
      </c>
      <c r="C39212">
        <v>43007</v>
      </c>
      <c r="D39212">
        <v>43007</v>
      </c>
      <c r="E39212" t="s">
        <v>167</v>
      </c>
      <c r="F39212">
        <v>38.313515000000002</v>
      </c>
      <c r="G39212">
        <v>-117.055374</v>
      </c>
      <c r="H39212" t="s">
        <v>47</v>
      </c>
      <c r="I39212" t="s">
        <v>276</v>
      </c>
      <c r="J39212" t="s">
        <v>58</v>
      </c>
      <c r="K39212" t="s">
        <v>139</v>
      </c>
      <c r="L39212" t="s">
        <v>24</v>
      </c>
      <c r="M39212" t="s">
        <v>35</v>
      </c>
      <c r="N39212" t="s">
        <v>26</v>
      </c>
      <c r="O39212" t="s">
        <v>44</v>
      </c>
      <c r="P39212" t="s">
        <v>168</v>
      </c>
      <c r="Q39212">
        <v>43027</v>
      </c>
      <c r="R39212" t="s">
        <v>1176</v>
      </c>
      <c r="S39212">
        <v>20</v>
      </c>
      <c r="T39212">
        <v>1.04E-2</v>
      </c>
      <c r="U39212">
        <v>53</v>
      </c>
      <c r="V39212" t="s">
        <v>26</v>
      </c>
      <c r="W39212" t="s">
        <v>1477</v>
      </c>
      <c r="X39212">
        <v>72</v>
      </c>
      <c r="Y39212">
        <v>0.97222222222222221</v>
      </c>
      <c r="Z39212">
        <v>16.138888888888889</v>
      </c>
      <c r="AA39212">
        <v>6923.0769</v>
      </c>
    </row>
    <row r="39213" spans="1:27" x14ac:dyDescent="0.35">
      <c r="A39213">
        <v>4197211</v>
      </c>
      <c r="B39213" t="s">
        <v>122</v>
      </c>
      <c r="C39213">
        <v>44264</v>
      </c>
      <c r="D39213">
        <v>44264</v>
      </c>
      <c r="E39213" t="s">
        <v>39</v>
      </c>
      <c r="F39213">
        <v>36.116202999999999</v>
      </c>
      <c r="G39213">
        <v>-119.68156399999999</v>
      </c>
      <c r="H39213" t="s">
        <v>62</v>
      </c>
      <c r="I39213" t="s">
        <v>63</v>
      </c>
      <c r="J39213" t="s">
        <v>83</v>
      </c>
      <c r="K39213" t="s">
        <v>104</v>
      </c>
      <c r="L39213" t="s">
        <v>24</v>
      </c>
      <c r="M39213" t="s">
        <v>25</v>
      </c>
      <c r="N39213" t="s">
        <v>26</v>
      </c>
      <c r="O39213" t="s">
        <v>44</v>
      </c>
      <c r="P39213" t="s">
        <v>45</v>
      </c>
      <c r="Q39213">
        <v>44291</v>
      </c>
      <c r="R39213" t="s">
        <v>953</v>
      </c>
      <c r="S39213">
        <v>27</v>
      </c>
      <c r="T39213">
        <v>2.6100000000000002E-2</v>
      </c>
      <c r="U39213">
        <v>87</v>
      </c>
      <c r="V39213" t="s">
        <v>189</v>
      </c>
      <c r="W39213" t="s">
        <v>1477</v>
      </c>
      <c r="X39213">
        <v>52</v>
      </c>
      <c r="Y39213">
        <v>0.96153846153846156</v>
      </c>
      <c r="Z39213">
        <v>14.73076923076923</v>
      </c>
      <c r="AA39213">
        <v>1992.3371999999999</v>
      </c>
    </row>
    <row r="39214" spans="1:27" x14ac:dyDescent="0.35">
      <c r="A39214">
        <v>3076495</v>
      </c>
      <c r="B39214" t="s">
        <v>30</v>
      </c>
      <c r="C39214">
        <v>43420</v>
      </c>
      <c r="D39214">
        <v>43424</v>
      </c>
      <c r="E39214" t="s">
        <v>39</v>
      </c>
      <c r="F39214">
        <v>36.116202999999999</v>
      </c>
      <c r="G39214">
        <v>-119.68156399999999</v>
      </c>
      <c r="H39214" t="s">
        <v>21</v>
      </c>
      <c r="I39214" t="s">
        <v>22</v>
      </c>
      <c r="J39214" t="s">
        <v>23</v>
      </c>
      <c r="L39214" t="s">
        <v>24</v>
      </c>
      <c r="M39214" t="s">
        <v>35</v>
      </c>
      <c r="N39214" t="s">
        <v>26</v>
      </c>
      <c r="O39214" t="s">
        <v>44</v>
      </c>
      <c r="P39214" t="s">
        <v>45</v>
      </c>
      <c r="Q39214">
        <v>43427</v>
      </c>
      <c r="R39214" t="s">
        <v>497</v>
      </c>
      <c r="S39214">
        <v>7</v>
      </c>
      <c r="T39214">
        <v>5.2400000000000002E-2</v>
      </c>
      <c r="U39214">
        <v>72</v>
      </c>
      <c r="V39214" t="s">
        <v>26</v>
      </c>
      <c r="W39214" t="s">
        <v>1477</v>
      </c>
      <c r="X39214">
        <v>54</v>
      </c>
      <c r="Y39214">
        <v>0.96296296296296291</v>
      </c>
      <c r="Z39214">
        <v>14.77777777777778</v>
      </c>
      <c r="AA39214">
        <v>1030.5344</v>
      </c>
    </row>
    <row r="39215" spans="1:27" x14ac:dyDescent="0.35">
      <c r="A39215">
        <v>4687993</v>
      </c>
      <c r="B39215" t="s">
        <v>19</v>
      </c>
      <c r="C39215">
        <v>44440</v>
      </c>
      <c r="D39215">
        <v>44441</v>
      </c>
      <c r="E39215" t="s">
        <v>39</v>
      </c>
      <c r="F39215">
        <v>36.116202999999999</v>
      </c>
      <c r="G39215">
        <v>-119.68156399999999</v>
      </c>
      <c r="H39215" t="s">
        <v>47</v>
      </c>
      <c r="I39215" t="s">
        <v>54</v>
      </c>
      <c r="J39215" t="s">
        <v>42</v>
      </c>
      <c r="K39215" t="s">
        <v>815</v>
      </c>
      <c r="L39215" t="s">
        <v>24</v>
      </c>
      <c r="M39215" t="s">
        <v>25</v>
      </c>
      <c r="N39215" t="s">
        <v>26</v>
      </c>
      <c r="O39215" t="s">
        <v>44</v>
      </c>
      <c r="P39215" t="s">
        <v>45</v>
      </c>
      <c r="Q39215">
        <v>44444</v>
      </c>
      <c r="R39215" t="s">
        <v>1370</v>
      </c>
      <c r="S39215">
        <v>4</v>
      </c>
      <c r="T39215">
        <v>0.13719999999999999</v>
      </c>
      <c r="U39215">
        <v>97</v>
      </c>
      <c r="V39215" t="s">
        <v>26</v>
      </c>
      <c r="W39215" t="s">
        <v>1478</v>
      </c>
      <c r="X39215">
        <v>50</v>
      </c>
      <c r="Y39215">
        <v>0.94</v>
      </c>
      <c r="Z39215">
        <v>16.920000000000002</v>
      </c>
      <c r="AA39215">
        <v>364.43150000000003</v>
      </c>
    </row>
    <row r="39216" spans="1:27" x14ac:dyDescent="0.35">
      <c r="A39216">
        <v>2965652</v>
      </c>
      <c r="B39216" t="s">
        <v>30</v>
      </c>
      <c r="C39216">
        <v>43298</v>
      </c>
      <c r="D39216">
        <v>43298</v>
      </c>
      <c r="E39216" t="s">
        <v>39</v>
      </c>
      <c r="F39216">
        <v>36.116202999999999</v>
      </c>
      <c r="G39216">
        <v>-119.68156399999999</v>
      </c>
      <c r="H39216" t="s">
        <v>47</v>
      </c>
      <c r="I39216" t="s">
        <v>54</v>
      </c>
      <c r="J39216" t="s">
        <v>163</v>
      </c>
      <c r="K39216" t="s">
        <v>198</v>
      </c>
      <c r="L39216" t="s">
        <v>24</v>
      </c>
      <c r="M39216" t="s">
        <v>25</v>
      </c>
      <c r="N39216" t="s">
        <v>26</v>
      </c>
      <c r="O39216" t="s">
        <v>44</v>
      </c>
      <c r="P39216" t="s">
        <v>45</v>
      </c>
      <c r="Q39216">
        <v>43300</v>
      </c>
      <c r="R39216" t="s">
        <v>161</v>
      </c>
      <c r="S39216">
        <v>2</v>
      </c>
      <c r="T39216">
        <v>0.23080000000000001</v>
      </c>
      <c r="U39216">
        <v>96</v>
      </c>
      <c r="V39216" t="s">
        <v>26</v>
      </c>
      <c r="W39216" t="s">
        <v>1479</v>
      </c>
      <c r="X39216">
        <v>57</v>
      </c>
      <c r="Y39216">
        <v>0.91228070175438591</v>
      </c>
      <c r="Z39216">
        <v>15.701754385964909</v>
      </c>
      <c r="AA39216">
        <v>246.96709999999999</v>
      </c>
    </row>
    <row r="39217" spans="1:27" x14ac:dyDescent="0.35">
      <c r="A39217">
        <v>3053424</v>
      </c>
      <c r="B39217" t="s">
        <v>30</v>
      </c>
      <c r="C39217">
        <v>43395</v>
      </c>
      <c r="D39217">
        <v>43395</v>
      </c>
      <c r="E39217" t="s">
        <v>103</v>
      </c>
      <c r="F39217">
        <v>40.298904</v>
      </c>
      <c r="G39217">
        <v>-74.521011000000001</v>
      </c>
      <c r="H39217" t="s">
        <v>32</v>
      </c>
      <c r="I39217" t="s">
        <v>218</v>
      </c>
      <c r="J39217" t="s">
        <v>219</v>
      </c>
      <c r="L39217" t="s">
        <v>24</v>
      </c>
      <c r="M39217" t="s">
        <v>25</v>
      </c>
      <c r="N39217" t="s">
        <v>26</v>
      </c>
      <c r="O39217" t="s">
        <v>27</v>
      </c>
      <c r="P39217" t="s">
        <v>28</v>
      </c>
      <c r="Q39217">
        <v>43396</v>
      </c>
      <c r="R39217" t="s">
        <v>199</v>
      </c>
      <c r="S39217">
        <v>1</v>
      </c>
      <c r="T39217">
        <v>0.13139999999999999</v>
      </c>
      <c r="U39217">
        <v>54</v>
      </c>
      <c r="V39217" t="s">
        <v>189</v>
      </c>
      <c r="W39217" t="s">
        <v>1478</v>
      </c>
      <c r="X39217">
        <v>73</v>
      </c>
      <c r="Y39217">
        <v>0.98630136986301364</v>
      </c>
      <c r="Z39217">
        <v>15.575342465753421</v>
      </c>
      <c r="AA39217">
        <v>555.55560000000003</v>
      </c>
    </row>
    <row r="39218" spans="1:27" x14ac:dyDescent="0.35">
      <c r="A39218">
        <v>2720166</v>
      </c>
      <c r="B39218" t="s">
        <v>19</v>
      </c>
      <c r="C39218">
        <v>43042</v>
      </c>
      <c r="D39218">
        <v>43042</v>
      </c>
      <c r="E39218" t="s">
        <v>82</v>
      </c>
      <c r="F39218">
        <v>33.040619</v>
      </c>
      <c r="G39218">
        <v>-83.643073999999999</v>
      </c>
      <c r="H39218" t="s">
        <v>21</v>
      </c>
      <c r="I39218" t="s">
        <v>22</v>
      </c>
      <c r="J39218" t="s">
        <v>195</v>
      </c>
      <c r="L39218" t="s">
        <v>24</v>
      </c>
      <c r="M39218" t="s">
        <v>25</v>
      </c>
      <c r="N39218" t="s">
        <v>26</v>
      </c>
      <c r="O39218" t="s">
        <v>36</v>
      </c>
      <c r="P39218" t="s">
        <v>37</v>
      </c>
      <c r="Q39218">
        <v>43063</v>
      </c>
      <c r="R39218" t="s">
        <v>423</v>
      </c>
      <c r="S39218">
        <v>21</v>
      </c>
      <c r="T39218">
        <v>0.11119999999999999</v>
      </c>
      <c r="U39218">
        <v>77</v>
      </c>
      <c r="V39218" t="s">
        <v>189</v>
      </c>
      <c r="W39218" t="s">
        <v>1478</v>
      </c>
      <c r="X39218">
        <v>61</v>
      </c>
      <c r="Y39218">
        <v>0.90163934426229508</v>
      </c>
      <c r="Z39218">
        <v>15.16393442622951</v>
      </c>
      <c r="AA39218">
        <v>548.56119999999999</v>
      </c>
    </row>
    <row r="39219" spans="1:27" x14ac:dyDescent="0.35">
      <c r="A39219">
        <v>3387981</v>
      </c>
      <c r="B39219" t="s">
        <v>30</v>
      </c>
      <c r="C39219">
        <v>43734</v>
      </c>
      <c r="D39219">
        <v>43734</v>
      </c>
      <c r="E39219" t="s">
        <v>177</v>
      </c>
      <c r="F39219">
        <v>38.456085000000002</v>
      </c>
      <c r="G39219">
        <v>-92.288368000000006</v>
      </c>
      <c r="H39219" t="s">
        <v>40</v>
      </c>
      <c r="I39219" t="s">
        <v>41</v>
      </c>
      <c r="J39219" t="s">
        <v>42</v>
      </c>
      <c r="K39219" t="s">
        <v>68</v>
      </c>
      <c r="L39219" t="s">
        <v>24</v>
      </c>
      <c r="M39219" t="s">
        <v>25</v>
      </c>
      <c r="N39219" t="s">
        <v>26</v>
      </c>
      <c r="O39219" t="s">
        <v>79</v>
      </c>
      <c r="P39219" t="s">
        <v>80</v>
      </c>
      <c r="Q39219">
        <v>43739</v>
      </c>
      <c r="R39219" t="s">
        <v>935</v>
      </c>
      <c r="S39219">
        <v>5</v>
      </c>
      <c r="T39219">
        <v>9.4399999999999998E-2</v>
      </c>
      <c r="U39219">
        <v>79</v>
      </c>
      <c r="V39219" t="s">
        <v>189</v>
      </c>
      <c r="W39219" t="s">
        <v>1477</v>
      </c>
      <c r="X39219">
        <v>42</v>
      </c>
      <c r="Y39219">
        <v>0.95238095238095233</v>
      </c>
      <c r="Z39219">
        <v>17.642857142857139</v>
      </c>
      <c r="AA39219">
        <v>444.9153</v>
      </c>
    </row>
    <row r="39220" spans="1:27" x14ac:dyDescent="0.35">
      <c r="A39220">
        <v>2998270</v>
      </c>
      <c r="B39220" t="s">
        <v>30</v>
      </c>
      <c r="C39220">
        <v>43333</v>
      </c>
      <c r="D39220">
        <v>43335</v>
      </c>
      <c r="E39220" t="s">
        <v>39</v>
      </c>
      <c r="F39220">
        <v>36.116202999999999</v>
      </c>
      <c r="G39220">
        <v>-119.68156399999999</v>
      </c>
      <c r="H39220" t="s">
        <v>47</v>
      </c>
      <c r="I39220" t="s">
        <v>54</v>
      </c>
      <c r="J39220" t="s">
        <v>227</v>
      </c>
      <c r="K39220" t="s">
        <v>296</v>
      </c>
      <c r="L39220" t="s">
        <v>24</v>
      </c>
      <c r="M39220" t="s">
        <v>25</v>
      </c>
      <c r="N39220" t="s">
        <v>26</v>
      </c>
      <c r="O39220" t="s">
        <v>44</v>
      </c>
      <c r="P39220" t="s">
        <v>45</v>
      </c>
      <c r="Q39220">
        <v>43339</v>
      </c>
      <c r="R39220" t="s">
        <v>887</v>
      </c>
      <c r="S39220">
        <v>6</v>
      </c>
      <c r="T39220">
        <v>1.15E-2</v>
      </c>
      <c r="U39220">
        <v>72</v>
      </c>
      <c r="V39220" t="s">
        <v>189</v>
      </c>
      <c r="W39220" t="s">
        <v>1477</v>
      </c>
      <c r="X39220">
        <v>73</v>
      </c>
      <c r="Y39220">
        <v>0.90410958904109584</v>
      </c>
      <c r="Z39220">
        <v>15.19178082191781</v>
      </c>
      <c r="AA39220">
        <v>6347.8261000000002</v>
      </c>
    </row>
    <row r="39221" spans="1:27" x14ac:dyDescent="0.35">
      <c r="A39221">
        <v>5095902</v>
      </c>
      <c r="B39221" t="s">
        <v>30</v>
      </c>
      <c r="C39221">
        <v>44573</v>
      </c>
      <c r="D39221">
        <v>44573</v>
      </c>
      <c r="E39221" t="s">
        <v>191</v>
      </c>
      <c r="F39221">
        <v>38.897438000000001</v>
      </c>
      <c r="G39221">
        <v>-77.026816999999994</v>
      </c>
      <c r="H39221" t="s">
        <v>62</v>
      </c>
      <c r="I39221" t="s">
        <v>63</v>
      </c>
      <c r="J39221" t="s">
        <v>83</v>
      </c>
      <c r="K39221" t="s">
        <v>305</v>
      </c>
      <c r="L39221" t="s">
        <v>24</v>
      </c>
      <c r="M39221" t="s">
        <v>25</v>
      </c>
      <c r="N39221" t="s">
        <v>26</v>
      </c>
      <c r="O39221" t="s">
        <v>36</v>
      </c>
      <c r="P39221" t="s">
        <v>37</v>
      </c>
      <c r="Q39221">
        <v>44580</v>
      </c>
      <c r="R39221" t="s">
        <v>1085</v>
      </c>
      <c r="S39221">
        <v>7</v>
      </c>
      <c r="T39221">
        <v>4.2900000000000001E-2</v>
      </c>
      <c r="U39221">
        <v>99</v>
      </c>
      <c r="V39221" t="s">
        <v>189</v>
      </c>
      <c r="W39221" t="s">
        <v>1477</v>
      </c>
      <c r="X39221">
        <v>48</v>
      </c>
      <c r="Y39221">
        <v>0.95833333333333337</v>
      </c>
      <c r="Z39221">
        <v>15.16666666666667</v>
      </c>
      <c r="AA39221">
        <v>1118.8811000000001</v>
      </c>
    </row>
    <row r="39222" spans="1:27" x14ac:dyDescent="0.35">
      <c r="A39222">
        <v>6062630</v>
      </c>
      <c r="B39222" t="s">
        <v>30</v>
      </c>
      <c r="C39222">
        <v>44841</v>
      </c>
      <c r="D39222">
        <v>44841</v>
      </c>
      <c r="E39222" t="s">
        <v>177</v>
      </c>
      <c r="F39222">
        <v>38.456085000000002</v>
      </c>
      <c r="G39222">
        <v>-92.288368000000006</v>
      </c>
      <c r="H39222" t="s">
        <v>62</v>
      </c>
      <c r="I39222" t="s">
        <v>183</v>
      </c>
      <c r="J39222" t="s">
        <v>64</v>
      </c>
      <c r="K39222" t="s">
        <v>56</v>
      </c>
      <c r="L39222" t="s">
        <v>24</v>
      </c>
      <c r="M39222" t="s">
        <v>25</v>
      </c>
      <c r="N39222" t="s">
        <v>26</v>
      </c>
      <c r="O39222" t="s">
        <v>79</v>
      </c>
      <c r="P39222" t="s">
        <v>80</v>
      </c>
      <c r="Q39222">
        <v>44844</v>
      </c>
      <c r="R39222" t="s">
        <v>699</v>
      </c>
      <c r="S39222">
        <v>3</v>
      </c>
      <c r="T39222">
        <v>9.9000000000000008E-3</v>
      </c>
      <c r="U39222">
        <v>96</v>
      </c>
      <c r="V39222" t="s">
        <v>189</v>
      </c>
      <c r="W39222" t="s">
        <v>1477</v>
      </c>
      <c r="X39222">
        <v>57</v>
      </c>
      <c r="Y39222">
        <v>0.92982456140350878</v>
      </c>
      <c r="Z39222">
        <v>14.6140350877193</v>
      </c>
      <c r="AA39222">
        <v>5757.5757999999996</v>
      </c>
    </row>
    <row r="39223" spans="1:27" x14ac:dyDescent="0.35">
      <c r="A39223">
        <v>6044403</v>
      </c>
      <c r="B39223" t="s">
        <v>30</v>
      </c>
      <c r="C39223">
        <v>44837</v>
      </c>
      <c r="D39223">
        <v>44837</v>
      </c>
      <c r="E39223" t="s">
        <v>31</v>
      </c>
      <c r="F39223">
        <v>27.766279000000001</v>
      </c>
      <c r="G39223">
        <v>-81.686783000000005</v>
      </c>
      <c r="H39223" t="s">
        <v>47</v>
      </c>
      <c r="I39223" t="s">
        <v>54</v>
      </c>
      <c r="J39223" t="s">
        <v>372</v>
      </c>
      <c r="K39223" t="s">
        <v>385</v>
      </c>
      <c r="L39223" t="s">
        <v>24</v>
      </c>
      <c r="M39223" t="s">
        <v>25</v>
      </c>
      <c r="N39223" t="s">
        <v>26</v>
      </c>
      <c r="O39223" t="s">
        <v>36</v>
      </c>
      <c r="P39223" t="s">
        <v>37</v>
      </c>
      <c r="Q39223">
        <v>44848</v>
      </c>
      <c r="R39223" t="s">
        <v>1002</v>
      </c>
      <c r="S39223">
        <v>11</v>
      </c>
      <c r="T39223">
        <v>5.21E-2</v>
      </c>
      <c r="U39223">
        <v>50</v>
      </c>
      <c r="V39223" t="s">
        <v>189</v>
      </c>
      <c r="W39223" t="s">
        <v>1477</v>
      </c>
      <c r="X39223">
        <v>54</v>
      </c>
      <c r="Y39223">
        <v>0.92592592592592593</v>
      </c>
      <c r="Z39223">
        <v>14.12962962962963</v>
      </c>
      <c r="AA39223">
        <v>1036.4683</v>
      </c>
    </row>
    <row r="39224" spans="1:27" x14ac:dyDescent="0.35">
      <c r="A39224">
        <v>3210725</v>
      </c>
      <c r="B39224" t="s">
        <v>19</v>
      </c>
      <c r="C39224">
        <v>43567</v>
      </c>
      <c r="D39224">
        <v>43567</v>
      </c>
      <c r="E39224" t="s">
        <v>39</v>
      </c>
      <c r="F39224">
        <v>36.116202999999999</v>
      </c>
      <c r="G39224">
        <v>-119.68156399999999</v>
      </c>
      <c r="H39224" t="s">
        <v>47</v>
      </c>
      <c r="I39224" t="s">
        <v>54</v>
      </c>
      <c r="J39224" t="s">
        <v>55</v>
      </c>
      <c r="K39224" t="s">
        <v>188</v>
      </c>
      <c r="L39224" t="s">
        <v>24</v>
      </c>
      <c r="M39224" t="s">
        <v>25</v>
      </c>
      <c r="N39224" t="s">
        <v>26</v>
      </c>
      <c r="O39224" t="s">
        <v>44</v>
      </c>
      <c r="P39224" t="s">
        <v>45</v>
      </c>
      <c r="Q39224">
        <v>43590</v>
      </c>
      <c r="R39224" t="s">
        <v>670</v>
      </c>
      <c r="S39224">
        <v>23</v>
      </c>
      <c r="T39224">
        <v>2.0199999999999999E-2</v>
      </c>
      <c r="U39224">
        <v>99</v>
      </c>
      <c r="V39224" t="s">
        <v>189</v>
      </c>
      <c r="W39224" t="s">
        <v>1477</v>
      </c>
      <c r="X39224">
        <v>66</v>
      </c>
      <c r="Y39224">
        <v>0.89393939393939392</v>
      </c>
      <c r="Z39224">
        <v>16.5</v>
      </c>
      <c r="AA39224">
        <v>3267.3267000000001</v>
      </c>
    </row>
    <row r="39225" spans="1:27" x14ac:dyDescent="0.35">
      <c r="A39225">
        <v>3236572</v>
      </c>
      <c r="B39225" t="s">
        <v>19</v>
      </c>
      <c r="C39225">
        <v>43592</v>
      </c>
      <c r="D39225">
        <v>43593</v>
      </c>
      <c r="E39225" t="s">
        <v>123</v>
      </c>
      <c r="F39225">
        <v>43.326618000000003</v>
      </c>
      <c r="G39225">
        <v>-84.536095000000003</v>
      </c>
      <c r="H39225" t="s">
        <v>62</v>
      </c>
      <c r="I39225" t="s">
        <v>63</v>
      </c>
      <c r="J39225" t="s">
        <v>83</v>
      </c>
      <c r="K39225" t="s">
        <v>84</v>
      </c>
      <c r="L39225" t="s">
        <v>24</v>
      </c>
      <c r="M39225" t="s">
        <v>25</v>
      </c>
      <c r="N39225" t="s">
        <v>26</v>
      </c>
      <c r="O39225" t="s">
        <v>79</v>
      </c>
      <c r="P39225" t="s">
        <v>101</v>
      </c>
      <c r="Q39225">
        <v>43603</v>
      </c>
      <c r="R39225" t="s">
        <v>1213</v>
      </c>
      <c r="S39225">
        <v>11</v>
      </c>
      <c r="T39225">
        <v>0.12330000000000001</v>
      </c>
      <c r="U39225">
        <v>86</v>
      </c>
      <c r="V39225" t="s">
        <v>189</v>
      </c>
      <c r="W39225" t="s">
        <v>1478</v>
      </c>
      <c r="X39225">
        <v>72</v>
      </c>
      <c r="Y39225">
        <v>0.95833333333333337</v>
      </c>
      <c r="Z39225">
        <v>16.458333333333329</v>
      </c>
      <c r="AA39225">
        <v>583.94159999999999</v>
      </c>
    </row>
    <row r="39226" spans="1:27" x14ac:dyDescent="0.35">
      <c r="A39226">
        <v>2587868</v>
      </c>
      <c r="B39226" t="s">
        <v>19</v>
      </c>
      <c r="C39226">
        <v>42942</v>
      </c>
      <c r="D39226">
        <v>42943</v>
      </c>
      <c r="E39226" t="s">
        <v>39</v>
      </c>
      <c r="F39226">
        <v>36.116202999999999</v>
      </c>
      <c r="G39226">
        <v>-119.68156399999999</v>
      </c>
      <c r="H39226" t="s">
        <v>21</v>
      </c>
      <c r="I39226" t="s">
        <v>194</v>
      </c>
      <c r="J39226" t="s">
        <v>23</v>
      </c>
      <c r="L39226" t="s">
        <v>24</v>
      </c>
      <c r="M39226" t="s">
        <v>25</v>
      </c>
      <c r="N39226" t="s">
        <v>26</v>
      </c>
      <c r="O39226" t="s">
        <v>44</v>
      </c>
      <c r="P39226" t="s">
        <v>45</v>
      </c>
      <c r="Q39226">
        <v>42958</v>
      </c>
      <c r="R39226" t="s">
        <v>732</v>
      </c>
      <c r="S39226">
        <v>16</v>
      </c>
      <c r="T39226">
        <v>7.7499999999999999E-2</v>
      </c>
      <c r="U39226">
        <v>74</v>
      </c>
      <c r="V39226" t="s">
        <v>189</v>
      </c>
      <c r="W39226" t="s">
        <v>1477</v>
      </c>
      <c r="X39226">
        <v>58</v>
      </c>
      <c r="Y39226">
        <v>0.86206896551724133</v>
      </c>
      <c r="Z39226">
        <v>15.396551724137931</v>
      </c>
      <c r="AA39226">
        <v>748.38710000000003</v>
      </c>
    </row>
    <row r="39227" spans="1:27" x14ac:dyDescent="0.35">
      <c r="A39227">
        <v>2857756</v>
      </c>
      <c r="B39227" t="s">
        <v>19</v>
      </c>
      <c r="C39227">
        <v>43186</v>
      </c>
      <c r="D39227">
        <v>43187</v>
      </c>
      <c r="E39227" t="s">
        <v>82</v>
      </c>
      <c r="F39227">
        <v>33.040619</v>
      </c>
      <c r="G39227">
        <v>-83.643073999999999</v>
      </c>
      <c r="H39227" t="s">
        <v>62</v>
      </c>
      <c r="I39227" t="s">
        <v>63</v>
      </c>
      <c r="J39227" t="s">
        <v>83</v>
      </c>
      <c r="K39227" t="s">
        <v>84</v>
      </c>
      <c r="L39227" t="s">
        <v>24</v>
      </c>
      <c r="M39227" t="s">
        <v>25</v>
      </c>
      <c r="N39227" t="s">
        <v>26</v>
      </c>
      <c r="O39227" t="s">
        <v>36</v>
      </c>
      <c r="P39227" t="s">
        <v>37</v>
      </c>
      <c r="Q39227">
        <v>43207</v>
      </c>
      <c r="R39227" t="s">
        <v>442</v>
      </c>
      <c r="S39227">
        <v>21</v>
      </c>
      <c r="T39227">
        <v>3.78E-2</v>
      </c>
      <c r="U39227">
        <v>99</v>
      </c>
      <c r="V39227" t="s">
        <v>26</v>
      </c>
      <c r="W39227" t="s">
        <v>1477</v>
      </c>
      <c r="X39227">
        <v>63</v>
      </c>
      <c r="Y39227">
        <v>0.93650793650793651</v>
      </c>
      <c r="Z39227">
        <v>14.34920634920635</v>
      </c>
      <c r="AA39227">
        <v>1666.6667</v>
      </c>
    </row>
    <row r="39228" spans="1:27" x14ac:dyDescent="0.35">
      <c r="A39228">
        <v>4103462</v>
      </c>
      <c r="B39228" t="s">
        <v>30</v>
      </c>
      <c r="C39228">
        <v>44225</v>
      </c>
      <c r="D39228">
        <v>44225</v>
      </c>
      <c r="E39228" t="s">
        <v>103</v>
      </c>
      <c r="F39228">
        <v>40.298904</v>
      </c>
      <c r="G39228">
        <v>-74.521011000000001</v>
      </c>
      <c r="H39228" t="s">
        <v>40</v>
      </c>
      <c r="I39228" t="s">
        <v>41</v>
      </c>
      <c r="J39228" t="s">
        <v>42</v>
      </c>
      <c r="K39228" t="s">
        <v>133</v>
      </c>
      <c r="L39228" t="s">
        <v>24</v>
      </c>
      <c r="M39228" t="s">
        <v>25</v>
      </c>
      <c r="N39228" t="s">
        <v>26</v>
      </c>
      <c r="O39228" t="s">
        <v>27</v>
      </c>
      <c r="P39228" t="s">
        <v>28</v>
      </c>
      <c r="Q39228">
        <v>44246</v>
      </c>
      <c r="R39228" t="s">
        <v>472</v>
      </c>
      <c r="S39228">
        <v>21</v>
      </c>
      <c r="T39228">
        <v>5.9499999999999997E-2</v>
      </c>
      <c r="U39228">
        <v>71</v>
      </c>
      <c r="V39228" t="s">
        <v>189</v>
      </c>
      <c r="W39228" t="s">
        <v>1477</v>
      </c>
      <c r="X39228">
        <v>50</v>
      </c>
      <c r="Y39228">
        <v>0.92</v>
      </c>
      <c r="Z39228">
        <v>13.84</v>
      </c>
      <c r="AA39228">
        <v>840.33609999999999</v>
      </c>
    </row>
    <row r="39229" spans="1:27" x14ac:dyDescent="0.35">
      <c r="A39229">
        <v>2587535</v>
      </c>
      <c r="B39229" t="s">
        <v>19</v>
      </c>
      <c r="C39229">
        <v>42942</v>
      </c>
      <c r="D39229">
        <v>42943</v>
      </c>
      <c r="E39229" t="s">
        <v>150</v>
      </c>
      <c r="F39229">
        <v>42.230170999999999</v>
      </c>
      <c r="G39229">
        <v>-71.530106000000004</v>
      </c>
      <c r="H39229" t="s">
        <v>107</v>
      </c>
      <c r="I39229" t="s">
        <v>108</v>
      </c>
      <c r="J39229" t="s">
        <v>116</v>
      </c>
      <c r="K39229" t="s">
        <v>117</v>
      </c>
      <c r="L39229" t="s">
        <v>24</v>
      </c>
      <c r="M39229" t="s">
        <v>25</v>
      </c>
      <c r="N39229" t="s">
        <v>26</v>
      </c>
      <c r="O39229" t="s">
        <v>27</v>
      </c>
      <c r="P39229" t="s">
        <v>94</v>
      </c>
      <c r="Q39229">
        <v>42960</v>
      </c>
      <c r="R39229" t="s">
        <v>392</v>
      </c>
      <c r="S39229">
        <v>18</v>
      </c>
      <c r="T39229">
        <v>9.9000000000000008E-3</v>
      </c>
      <c r="U39229">
        <v>94</v>
      </c>
      <c r="V39229" t="s">
        <v>26</v>
      </c>
      <c r="W39229" t="s">
        <v>1477</v>
      </c>
      <c r="X39229">
        <v>42</v>
      </c>
      <c r="Y39229">
        <v>0.97619047619047616</v>
      </c>
      <c r="Z39229">
        <v>17.047619047619051</v>
      </c>
      <c r="AA39229">
        <v>4242.4242000000004</v>
      </c>
    </row>
    <row r="39230" spans="1:27" x14ac:dyDescent="0.35">
      <c r="A39230">
        <v>3271096</v>
      </c>
      <c r="B39230" t="s">
        <v>19</v>
      </c>
      <c r="C39230">
        <v>43626</v>
      </c>
      <c r="D39230">
        <v>43627</v>
      </c>
      <c r="E39230" t="s">
        <v>82</v>
      </c>
      <c r="F39230">
        <v>33.040619</v>
      </c>
      <c r="G39230">
        <v>-83.643073999999999</v>
      </c>
      <c r="H39230" t="s">
        <v>21</v>
      </c>
      <c r="I39230" t="s">
        <v>22</v>
      </c>
      <c r="J39230" t="s">
        <v>143</v>
      </c>
      <c r="L39230" t="s">
        <v>24</v>
      </c>
      <c r="M39230" t="s">
        <v>25</v>
      </c>
      <c r="N39230" t="s">
        <v>26</v>
      </c>
      <c r="O39230" t="s">
        <v>36</v>
      </c>
      <c r="P39230" t="s">
        <v>37</v>
      </c>
      <c r="Q39230">
        <v>43634</v>
      </c>
      <c r="R39230" t="s">
        <v>344</v>
      </c>
      <c r="S39230">
        <v>8</v>
      </c>
      <c r="T39230">
        <v>8.2400000000000001E-2</v>
      </c>
      <c r="U39230">
        <v>90</v>
      </c>
      <c r="V39230" t="s">
        <v>189</v>
      </c>
      <c r="W39230" t="s">
        <v>1477</v>
      </c>
      <c r="X39230">
        <v>60</v>
      </c>
      <c r="Y39230">
        <v>0.93333333333333335</v>
      </c>
      <c r="Z39230">
        <v>14.4</v>
      </c>
      <c r="AA39230">
        <v>728.15530000000001</v>
      </c>
    </row>
    <row r="39231" spans="1:27" x14ac:dyDescent="0.35">
      <c r="A39231">
        <v>3271121</v>
      </c>
      <c r="B39231" t="s">
        <v>19</v>
      </c>
      <c r="C39231">
        <v>43626</v>
      </c>
      <c r="D39231">
        <v>43627</v>
      </c>
      <c r="E39231" t="s">
        <v>138</v>
      </c>
      <c r="F39231">
        <v>47.400902000000002</v>
      </c>
      <c r="G39231">
        <v>-121.490494</v>
      </c>
      <c r="H39231" t="s">
        <v>62</v>
      </c>
      <c r="I39231" t="s">
        <v>63</v>
      </c>
      <c r="J39231" t="s">
        <v>83</v>
      </c>
      <c r="K39231" t="s">
        <v>84</v>
      </c>
      <c r="L39231" t="s">
        <v>24</v>
      </c>
      <c r="M39231" t="s">
        <v>25</v>
      </c>
      <c r="N39231" t="s">
        <v>26</v>
      </c>
      <c r="O39231" t="s">
        <v>44</v>
      </c>
      <c r="P39231" t="s">
        <v>45</v>
      </c>
      <c r="Q39231">
        <v>43637</v>
      </c>
      <c r="R39231" t="s">
        <v>243</v>
      </c>
      <c r="S39231">
        <v>11</v>
      </c>
      <c r="T39231">
        <v>0.14530000000000001</v>
      </c>
      <c r="U39231">
        <v>67</v>
      </c>
      <c r="V39231" t="s">
        <v>189</v>
      </c>
      <c r="W39231" t="s">
        <v>1478</v>
      </c>
      <c r="X39231">
        <v>77</v>
      </c>
      <c r="Y39231">
        <v>0.90909090909090906</v>
      </c>
      <c r="Z39231">
        <v>15.92207792207792</v>
      </c>
      <c r="AA39231">
        <v>529.93809999999996</v>
      </c>
    </row>
    <row r="39232" spans="1:27" x14ac:dyDescent="0.35">
      <c r="A39232">
        <v>2904006</v>
      </c>
      <c r="B39232" t="s">
        <v>30</v>
      </c>
      <c r="C39232">
        <v>43231</v>
      </c>
      <c r="D39232">
        <v>43231</v>
      </c>
      <c r="E39232" t="s">
        <v>39</v>
      </c>
      <c r="F39232">
        <v>36.116202999999999</v>
      </c>
      <c r="G39232">
        <v>-119.68156399999999</v>
      </c>
      <c r="H39232" t="s">
        <v>107</v>
      </c>
      <c r="I39232" t="s">
        <v>108</v>
      </c>
      <c r="J39232" t="s">
        <v>159</v>
      </c>
      <c r="K39232" t="s">
        <v>160</v>
      </c>
      <c r="L39232" t="s">
        <v>24</v>
      </c>
      <c r="M39232" t="s">
        <v>25</v>
      </c>
      <c r="N39232" t="s">
        <v>26</v>
      </c>
      <c r="O39232" t="s">
        <v>44</v>
      </c>
      <c r="P39232" t="s">
        <v>45</v>
      </c>
      <c r="Q39232">
        <v>43258</v>
      </c>
      <c r="R39232" t="s">
        <v>421</v>
      </c>
      <c r="S39232">
        <v>27</v>
      </c>
      <c r="T39232">
        <v>0.2666</v>
      </c>
      <c r="U39232">
        <v>52</v>
      </c>
      <c r="V39232" t="s">
        <v>189</v>
      </c>
      <c r="W39232" t="s">
        <v>1479</v>
      </c>
      <c r="X39232">
        <v>68</v>
      </c>
      <c r="Y39232">
        <v>0.95588235294117652</v>
      </c>
      <c r="Z39232">
        <v>14.5</v>
      </c>
      <c r="AA39232">
        <v>255.06379999999999</v>
      </c>
    </row>
    <row r="39233" spans="1:27" x14ac:dyDescent="0.35">
      <c r="A39233">
        <v>4299174</v>
      </c>
      <c r="B39233" t="s">
        <v>30</v>
      </c>
      <c r="C39233">
        <v>44300</v>
      </c>
      <c r="D39233">
        <v>44300</v>
      </c>
      <c r="E39233" t="s">
        <v>103</v>
      </c>
      <c r="F39233">
        <v>40.298904</v>
      </c>
      <c r="G39233">
        <v>-74.521011000000001</v>
      </c>
      <c r="H39233" t="s">
        <v>21</v>
      </c>
      <c r="I39233" t="s">
        <v>22</v>
      </c>
      <c r="J39233" t="s">
        <v>143</v>
      </c>
      <c r="L39233" t="s">
        <v>24</v>
      </c>
      <c r="M39233" t="s">
        <v>25</v>
      </c>
      <c r="N39233" t="s">
        <v>26</v>
      </c>
      <c r="O39233" t="s">
        <v>27</v>
      </c>
      <c r="P39233" t="s">
        <v>28</v>
      </c>
      <c r="Q39233">
        <v>44320</v>
      </c>
      <c r="R39233" t="s">
        <v>176</v>
      </c>
      <c r="S39233">
        <v>20</v>
      </c>
      <c r="T39233">
        <v>0.2213</v>
      </c>
      <c r="U39233">
        <v>82</v>
      </c>
      <c r="V39233" t="s">
        <v>26</v>
      </c>
      <c r="W39233" t="s">
        <v>1479</v>
      </c>
      <c r="X39233">
        <v>63</v>
      </c>
      <c r="Y39233">
        <v>0.98412698412698407</v>
      </c>
      <c r="Z39233">
        <v>15.87301587301587</v>
      </c>
      <c r="AA39233">
        <v>284.6814</v>
      </c>
    </row>
    <row r="39234" spans="1:27" x14ac:dyDescent="0.35">
      <c r="A39234">
        <v>4582632</v>
      </c>
      <c r="B39234" t="s">
        <v>30</v>
      </c>
      <c r="C39234">
        <v>44405</v>
      </c>
      <c r="D39234">
        <v>44405</v>
      </c>
      <c r="E39234" t="s">
        <v>150</v>
      </c>
      <c r="F39234">
        <v>42.230170999999999</v>
      </c>
      <c r="G39234">
        <v>-71.530106000000004</v>
      </c>
      <c r="H39234" t="s">
        <v>107</v>
      </c>
      <c r="I39234" t="s">
        <v>108</v>
      </c>
      <c r="J39234" t="s">
        <v>109</v>
      </c>
      <c r="K39234" t="s">
        <v>1004</v>
      </c>
      <c r="L39234" t="s">
        <v>24</v>
      </c>
      <c r="M39234" t="s">
        <v>25</v>
      </c>
      <c r="N39234" t="s">
        <v>26</v>
      </c>
      <c r="O39234" t="s">
        <v>27</v>
      </c>
      <c r="P39234" t="s">
        <v>94</v>
      </c>
      <c r="Q39234">
        <v>44435</v>
      </c>
      <c r="R39234" t="s">
        <v>1219</v>
      </c>
      <c r="S39234">
        <v>30</v>
      </c>
      <c r="T39234">
        <v>9.9000000000000008E-3</v>
      </c>
      <c r="U39234">
        <v>90</v>
      </c>
      <c r="V39234" t="s">
        <v>189</v>
      </c>
      <c r="W39234" t="s">
        <v>1477</v>
      </c>
      <c r="X39234">
        <v>48</v>
      </c>
      <c r="Y39234">
        <v>0.91666666666666663</v>
      </c>
      <c r="Z39234">
        <v>16.645833333333329</v>
      </c>
      <c r="AA39234">
        <v>4848.4848000000002</v>
      </c>
    </row>
    <row r="39235" spans="1:27" x14ac:dyDescent="0.35">
      <c r="A39235">
        <v>3202393</v>
      </c>
      <c r="B39235" t="s">
        <v>30</v>
      </c>
      <c r="C39235">
        <v>43560</v>
      </c>
      <c r="D39235">
        <v>43563</v>
      </c>
      <c r="E39235" t="s">
        <v>39</v>
      </c>
      <c r="F39235">
        <v>36.116202999999999</v>
      </c>
      <c r="G39235">
        <v>-119.68156399999999</v>
      </c>
      <c r="H39235" t="s">
        <v>62</v>
      </c>
      <c r="I39235" t="s">
        <v>63</v>
      </c>
      <c r="J39235" t="s">
        <v>83</v>
      </c>
      <c r="K39235" t="s">
        <v>104</v>
      </c>
      <c r="L39235" t="s">
        <v>24</v>
      </c>
      <c r="M39235" t="s">
        <v>35</v>
      </c>
      <c r="N39235" t="s">
        <v>26</v>
      </c>
      <c r="O39235" t="s">
        <v>44</v>
      </c>
      <c r="P39235" t="s">
        <v>45</v>
      </c>
      <c r="Q39235">
        <v>43576</v>
      </c>
      <c r="R39235" t="s">
        <v>427</v>
      </c>
      <c r="S39235">
        <v>16</v>
      </c>
      <c r="T39235">
        <v>2.6800000000000001E-2</v>
      </c>
      <c r="U39235">
        <v>97</v>
      </c>
      <c r="V39235" t="s">
        <v>189</v>
      </c>
      <c r="W39235" t="s">
        <v>1477</v>
      </c>
      <c r="X39235">
        <v>58</v>
      </c>
      <c r="Y39235">
        <v>0.94827586206896552</v>
      </c>
      <c r="Z39235">
        <v>14.86206896551724</v>
      </c>
      <c r="AA39235">
        <v>2164.1790999999998</v>
      </c>
    </row>
    <row r="39236" spans="1:27" x14ac:dyDescent="0.35">
      <c r="A39236">
        <v>4089409</v>
      </c>
      <c r="B39236" t="s">
        <v>19</v>
      </c>
      <c r="C39236">
        <v>44217</v>
      </c>
      <c r="D39236">
        <v>44219</v>
      </c>
      <c r="E39236" t="s">
        <v>452</v>
      </c>
      <c r="F39236">
        <v>35.565342000000001</v>
      </c>
      <c r="G39236">
        <v>-96.928916999999998</v>
      </c>
      <c r="H39236" t="s">
        <v>40</v>
      </c>
      <c r="I39236" t="s">
        <v>41</v>
      </c>
      <c r="J39236" t="s">
        <v>42</v>
      </c>
      <c r="K39236" t="s">
        <v>133</v>
      </c>
      <c r="L39236" t="s">
        <v>24</v>
      </c>
      <c r="M39236" t="s">
        <v>25</v>
      </c>
      <c r="N39236" t="s">
        <v>26</v>
      </c>
      <c r="O39236" t="s">
        <v>36</v>
      </c>
      <c r="P39236" t="s">
        <v>66</v>
      </c>
      <c r="Q39236">
        <v>44239</v>
      </c>
      <c r="R39236" t="s">
        <v>472</v>
      </c>
      <c r="S39236">
        <v>22</v>
      </c>
      <c r="T39236">
        <v>5.9499999999999997E-2</v>
      </c>
      <c r="U39236">
        <v>71</v>
      </c>
      <c r="V39236" t="s">
        <v>189</v>
      </c>
      <c r="W39236" t="s">
        <v>1477</v>
      </c>
      <c r="X39236">
        <v>50</v>
      </c>
      <c r="Y39236">
        <v>0.92</v>
      </c>
      <c r="Z39236">
        <v>13.84</v>
      </c>
      <c r="AA39236">
        <v>840.33609999999999</v>
      </c>
    </row>
    <row r="39237" spans="1:27" x14ac:dyDescent="0.35">
      <c r="A39237">
        <v>3857625</v>
      </c>
      <c r="B39237" t="s">
        <v>30</v>
      </c>
      <c r="C39237">
        <v>44095</v>
      </c>
      <c r="D39237">
        <v>44095</v>
      </c>
      <c r="E39237" t="s">
        <v>31</v>
      </c>
      <c r="F39237">
        <v>27.766279000000001</v>
      </c>
      <c r="G39237">
        <v>-81.686783000000005</v>
      </c>
      <c r="H39237" t="s">
        <v>62</v>
      </c>
      <c r="I39237" t="s">
        <v>63</v>
      </c>
      <c r="J39237" t="s">
        <v>83</v>
      </c>
      <c r="K39237" t="s">
        <v>84</v>
      </c>
      <c r="L39237" t="s">
        <v>24</v>
      </c>
      <c r="M39237" t="s">
        <v>35</v>
      </c>
      <c r="N39237" t="s">
        <v>26</v>
      </c>
      <c r="O39237" t="s">
        <v>36</v>
      </c>
      <c r="P39237" t="s">
        <v>37</v>
      </c>
      <c r="Q39237">
        <v>44104</v>
      </c>
      <c r="R39237" t="s">
        <v>1081</v>
      </c>
      <c r="S39237">
        <v>9</v>
      </c>
      <c r="T39237">
        <v>5.3999999999999999E-2</v>
      </c>
      <c r="U39237">
        <v>98</v>
      </c>
      <c r="V39237" t="s">
        <v>189</v>
      </c>
      <c r="W39237" t="s">
        <v>1477</v>
      </c>
      <c r="X39237">
        <v>53</v>
      </c>
      <c r="Y39237">
        <v>0.98113207547169812</v>
      </c>
      <c r="Z39237">
        <v>14.77358490566038</v>
      </c>
      <c r="AA39237">
        <v>981.48149999999998</v>
      </c>
    </row>
    <row r="39238" spans="1:27" x14ac:dyDescent="0.35">
      <c r="A39238">
        <v>3768355</v>
      </c>
      <c r="B39238" t="s">
        <v>122</v>
      </c>
      <c r="C39238">
        <v>44040</v>
      </c>
      <c r="D39238">
        <v>44040</v>
      </c>
      <c r="E39238" t="s">
        <v>31</v>
      </c>
      <c r="F39238">
        <v>27.766279000000001</v>
      </c>
      <c r="G39238">
        <v>-81.686783000000005</v>
      </c>
      <c r="H39238" t="s">
        <v>62</v>
      </c>
      <c r="I39238" t="s">
        <v>63</v>
      </c>
      <c r="J39238" t="s">
        <v>83</v>
      </c>
      <c r="K39238" t="s">
        <v>84</v>
      </c>
      <c r="L39238" t="s">
        <v>24</v>
      </c>
      <c r="M39238" t="s">
        <v>35</v>
      </c>
      <c r="N39238" t="s">
        <v>26</v>
      </c>
      <c r="O39238" t="s">
        <v>36</v>
      </c>
      <c r="P39238" t="s">
        <v>37</v>
      </c>
      <c r="Q39238">
        <v>44070</v>
      </c>
      <c r="R39238" t="s">
        <v>503</v>
      </c>
      <c r="S39238">
        <v>30</v>
      </c>
      <c r="T39238">
        <v>1.12E-2</v>
      </c>
      <c r="U39238">
        <v>98</v>
      </c>
      <c r="V39238" t="s">
        <v>189</v>
      </c>
      <c r="W39238" t="s">
        <v>1477</v>
      </c>
      <c r="X39238">
        <v>53</v>
      </c>
      <c r="Y39238">
        <v>0.86792452830188682</v>
      </c>
      <c r="Z39238">
        <v>13.056603773584911</v>
      </c>
      <c r="AA39238">
        <v>4732.1428999999998</v>
      </c>
    </row>
    <row r="39239" spans="1:27" x14ac:dyDescent="0.35">
      <c r="A39239">
        <v>2917955</v>
      </c>
      <c r="B39239" t="s">
        <v>19</v>
      </c>
      <c r="C39239">
        <v>43245</v>
      </c>
      <c r="D39239">
        <v>43245</v>
      </c>
      <c r="E39239" t="s">
        <v>82</v>
      </c>
      <c r="F39239">
        <v>33.040619</v>
      </c>
      <c r="G39239">
        <v>-83.643073999999999</v>
      </c>
      <c r="H39239" t="s">
        <v>62</v>
      </c>
      <c r="I39239" t="s">
        <v>73</v>
      </c>
      <c r="J39239" t="s">
        <v>83</v>
      </c>
      <c r="K39239" t="s">
        <v>393</v>
      </c>
      <c r="L39239" t="s">
        <v>24</v>
      </c>
      <c r="M39239" t="s">
        <v>25</v>
      </c>
      <c r="N39239" t="s">
        <v>26</v>
      </c>
      <c r="O39239" t="s">
        <v>36</v>
      </c>
      <c r="P39239" t="s">
        <v>37</v>
      </c>
      <c r="Q39239">
        <v>43274</v>
      </c>
      <c r="R39239" t="s">
        <v>1268</v>
      </c>
      <c r="S39239">
        <v>29</v>
      </c>
      <c r="T39239">
        <v>3.1399999999999997E-2</v>
      </c>
      <c r="U39239">
        <v>51</v>
      </c>
      <c r="V39239" t="s">
        <v>189</v>
      </c>
      <c r="W39239" t="s">
        <v>1477</v>
      </c>
      <c r="X39239">
        <v>63</v>
      </c>
      <c r="Y39239">
        <v>0.93650793650793651</v>
      </c>
      <c r="Z39239">
        <v>15.047619047619049</v>
      </c>
      <c r="AA39239">
        <v>2006.3694</v>
      </c>
    </row>
    <row r="39240" spans="1:27" x14ac:dyDescent="0.35">
      <c r="A39240">
        <v>4171107</v>
      </c>
      <c r="B39240" t="s">
        <v>30</v>
      </c>
      <c r="C39240">
        <v>44254</v>
      </c>
      <c r="D39240">
        <v>44254</v>
      </c>
      <c r="E39240" t="s">
        <v>39</v>
      </c>
      <c r="F39240">
        <v>36.116202999999999</v>
      </c>
      <c r="G39240">
        <v>-119.68156399999999</v>
      </c>
      <c r="H39240" t="s">
        <v>47</v>
      </c>
      <c r="I39240" t="s">
        <v>54</v>
      </c>
      <c r="J39240" t="s">
        <v>92</v>
      </c>
      <c r="K39240" t="s">
        <v>93</v>
      </c>
      <c r="L39240" t="s">
        <v>24</v>
      </c>
      <c r="M39240" t="s">
        <v>25</v>
      </c>
      <c r="N39240" t="s">
        <v>26</v>
      </c>
      <c r="O39240" t="s">
        <v>44</v>
      </c>
      <c r="P39240" t="s">
        <v>45</v>
      </c>
      <c r="Q39240">
        <v>44272</v>
      </c>
      <c r="R39240" t="s">
        <v>295</v>
      </c>
      <c r="S39240">
        <v>18</v>
      </c>
      <c r="T39240">
        <v>0.1825</v>
      </c>
      <c r="U39240">
        <v>87</v>
      </c>
      <c r="V39240" t="s">
        <v>189</v>
      </c>
      <c r="W39240" t="s">
        <v>1478</v>
      </c>
      <c r="X39240">
        <v>67</v>
      </c>
      <c r="Y39240">
        <v>1</v>
      </c>
      <c r="Z39240">
        <v>13.17910447761194</v>
      </c>
      <c r="AA39240">
        <v>367.12329999999997</v>
      </c>
    </row>
    <row r="39241" spans="1:27" x14ac:dyDescent="0.35">
      <c r="A39241">
        <v>3403531</v>
      </c>
      <c r="B39241" t="s">
        <v>19</v>
      </c>
      <c r="C39241">
        <v>43747</v>
      </c>
      <c r="D39241">
        <v>43749</v>
      </c>
      <c r="E39241" t="s">
        <v>20</v>
      </c>
      <c r="F39241">
        <v>42.165725999999999</v>
      </c>
      <c r="G39241">
        <v>-74.948051000000007</v>
      </c>
      <c r="H39241" t="s">
        <v>62</v>
      </c>
      <c r="I39241" t="s">
        <v>63</v>
      </c>
      <c r="J39241" t="s">
        <v>83</v>
      </c>
      <c r="K39241" t="s">
        <v>84</v>
      </c>
      <c r="L39241" t="s">
        <v>24</v>
      </c>
      <c r="M39241" t="s">
        <v>25</v>
      </c>
      <c r="N39241" t="s">
        <v>26</v>
      </c>
      <c r="O39241" t="s">
        <v>27</v>
      </c>
      <c r="P39241" t="s">
        <v>28</v>
      </c>
      <c r="Q39241">
        <v>43772</v>
      </c>
      <c r="R39241" t="s">
        <v>1386</v>
      </c>
      <c r="S39241">
        <v>25</v>
      </c>
      <c r="T39241">
        <v>9.5200000000000007E-2</v>
      </c>
      <c r="U39241">
        <v>70</v>
      </c>
      <c r="V39241" t="s">
        <v>189</v>
      </c>
      <c r="W39241" t="s">
        <v>1477</v>
      </c>
      <c r="X39241">
        <v>61</v>
      </c>
      <c r="Y39241">
        <v>0.93442622950819676</v>
      </c>
      <c r="Z39241">
        <v>15.065573770491801</v>
      </c>
      <c r="AA39241">
        <v>640.75630000000001</v>
      </c>
    </row>
    <row r="39242" spans="1:27" x14ac:dyDescent="0.35">
      <c r="A39242">
        <v>3983279</v>
      </c>
      <c r="B39242" t="s">
        <v>19</v>
      </c>
      <c r="C39242">
        <v>44166</v>
      </c>
      <c r="D39242">
        <v>44166</v>
      </c>
      <c r="E39242" t="s">
        <v>173</v>
      </c>
      <c r="F39242">
        <v>33.729759000000001</v>
      </c>
      <c r="G39242">
        <v>-111.43122099999999</v>
      </c>
      <c r="H39242" t="s">
        <v>47</v>
      </c>
      <c r="I39242" t="s">
        <v>48</v>
      </c>
      <c r="J39242" t="s">
        <v>215</v>
      </c>
      <c r="K39242" t="s">
        <v>476</v>
      </c>
      <c r="L39242" t="s">
        <v>24</v>
      </c>
      <c r="M39242" t="s">
        <v>25</v>
      </c>
      <c r="N39242" t="s">
        <v>26</v>
      </c>
      <c r="O39242" t="s">
        <v>44</v>
      </c>
      <c r="P39242" t="s">
        <v>168</v>
      </c>
      <c r="Q39242">
        <v>44191</v>
      </c>
      <c r="R39242" t="s">
        <v>704</v>
      </c>
      <c r="S39242">
        <v>25</v>
      </c>
      <c r="T39242">
        <v>0.36670000000000003</v>
      </c>
      <c r="U39242">
        <v>53</v>
      </c>
      <c r="V39242" t="s">
        <v>26</v>
      </c>
      <c r="W39242" t="s">
        <v>1479</v>
      </c>
      <c r="X39242">
        <v>49</v>
      </c>
      <c r="Y39242">
        <v>0.93877551020408168</v>
      </c>
      <c r="Z39242">
        <v>16.08163265306122</v>
      </c>
      <c r="AA39242">
        <v>133.6242</v>
      </c>
    </row>
    <row r="39243" spans="1:27" x14ac:dyDescent="0.35">
      <c r="A39243">
        <v>3801994</v>
      </c>
      <c r="B39243" t="s">
        <v>30</v>
      </c>
      <c r="C39243">
        <v>44061</v>
      </c>
      <c r="D39243">
        <v>44061</v>
      </c>
      <c r="E39243" t="s">
        <v>150</v>
      </c>
      <c r="F39243">
        <v>42.230170999999999</v>
      </c>
      <c r="G39243">
        <v>-71.530106000000004</v>
      </c>
      <c r="H39243" t="s">
        <v>62</v>
      </c>
      <c r="I39243" t="s">
        <v>63</v>
      </c>
      <c r="J39243" t="s">
        <v>302</v>
      </c>
      <c r="K39243" t="s">
        <v>1231</v>
      </c>
      <c r="L39243" t="s">
        <v>24</v>
      </c>
      <c r="M39243" t="s">
        <v>25</v>
      </c>
      <c r="N39243" t="s">
        <v>26</v>
      </c>
      <c r="O39243" t="s">
        <v>27</v>
      </c>
      <c r="P39243" t="s">
        <v>94</v>
      </c>
      <c r="Q39243">
        <v>44071</v>
      </c>
      <c r="R39243" t="s">
        <v>1026</v>
      </c>
      <c r="S39243">
        <v>10</v>
      </c>
      <c r="T39243">
        <v>1.3100000000000001E-2</v>
      </c>
      <c r="U39243">
        <v>64</v>
      </c>
      <c r="V39243" t="s">
        <v>189</v>
      </c>
      <c r="W39243" t="s">
        <v>1477</v>
      </c>
      <c r="X39243">
        <v>54</v>
      </c>
      <c r="Y39243">
        <v>0.81481481481481477</v>
      </c>
      <c r="Z39243">
        <v>13.888888888888889</v>
      </c>
      <c r="AA39243">
        <v>4122.1373999999996</v>
      </c>
    </row>
    <row r="39244" spans="1:27" x14ac:dyDescent="0.35">
      <c r="A39244">
        <v>6062078</v>
      </c>
      <c r="B39244" t="s">
        <v>30</v>
      </c>
      <c r="C39244">
        <v>44841</v>
      </c>
      <c r="D39244">
        <v>44841</v>
      </c>
      <c r="E39244" t="s">
        <v>112</v>
      </c>
      <c r="F39244">
        <v>40.349457000000001</v>
      </c>
      <c r="G39244">
        <v>-88.986136999999999</v>
      </c>
      <c r="H39244" t="s">
        <v>62</v>
      </c>
      <c r="I39244" t="s">
        <v>63</v>
      </c>
      <c r="J39244" t="s">
        <v>83</v>
      </c>
      <c r="K39244" t="s">
        <v>104</v>
      </c>
      <c r="L39244" t="s">
        <v>24</v>
      </c>
      <c r="M39244" t="s">
        <v>25</v>
      </c>
      <c r="N39244" t="s">
        <v>26</v>
      </c>
      <c r="O39244" t="s">
        <v>79</v>
      </c>
      <c r="P39244" t="s">
        <v>101</v>
      </c>
      <c r="Q39244">
        <v>44860</v>
      </c>
      <c r="R39244" t="s">
        <v>1145</v>
      </c>
      <c r="S39244">
        <v>19</v>
      </c>
      <c r="T39244">
        <v>0.1145</v>
      </c>
      <c r="U39244">
        <v>84</v>
      </c>
      <c r="V39244" t="s">
        <v>189</v>
      </c>
      <c r="W39244" t="s">
        <v>1478</v>
      </c>
      <c r="X39244">
        <v>75</v>
      </c>
      <c r="Y39244">
        <v>0.94666666666666666</v>
      </c>
      <c r="Z39244">
        <v>14.90666666666667</v>
      </c>
      <c r="AA39244">
        <v>655.02179999999998</v>
      </c>
    </row>
    <row r="39245" spans="1:27" x14ac:dyDescent="0.35">
      <c r="A39245">
        <v>2824279</v>
      </c>
      <c r="B39245" t="s">
        <v>122</v>
      </c>
      <c r="C39245">
        <v>43154</v>
      </c>
      <c r="D39245">
        <v>43155</v>
      </c>
      <c r="E39245" t="s">
        <v>31</v>
      </c>
      <c r="F39245">
        <v>27.766279000000001</v>
      </c>
      <c r="G39245">
        <v>-81.686783000000005</v>
      </c>
      <c r="H39245" t="s">
        <v>62</v>
      </c>
      <c r="I39245" t="s">
        <v>63</v>
      </c>
      <c r="J39245" t="s">
        <v>83</v>
      </c>
      <c r="K39245" t="s">
        <v>151</v>
      </c>
      <c r="L39245" t="s">
        <v>24</v>
      </c>
      <c r="M39245" t="s">
        <v>25</v>
      </c>
      <c r="N39245" t="s">
        <v>26</v>
      </c>
      <c r="O39245" t="s">
        <v>36</v>
      </c>
      <c r="P39245" t="s">
        <v>37</v>
      </c>
      <c r="Q39245">
        <v>43175</v>
      </c>
      <c r="R39245" t="s">
        <v>672</v>
      </c>
      <c r="S39245">
        <v>21</v>
      </c>
      <c r="T39245">
        <v>2.1100000000000001E-2</v>
      </c>
      <c r="U39245">
        <v>66</v>
      </c>
      <c r="V39245" t="s">
        <v>189</v>
      </c>
      <c r="W39245" t="s">
        <v>1477</v>
      </c>
      <c r="X39245">
        <v>46</v>
      </c>
      <c r="Y39245">
        <v>0.91304347826086951</v>
      </c>
      <c r="Z39245">
        <v>14.260869565217391</v>
      </c>
      <c r="AA39245">
        <v>2180.0947999999999</v>
      </c>
    </row>
    <row r="39246" spans="1:27" x14ac:dyDescent="0.35">
      <c r="A39246">
        <v>4902142</v>
      </c>
      <c r="B39246" t="s">
        <v>30</v>
      </c>
      <c r="C39246">
        <v>44511</v>
      </c>
      <c r="D39246">
        <v>44511</v>
      </c>
      <c r="E39246" t="s">
        <v>82</v>
      </c>
      <c r="F39246">
        <v>33.040619</v>
      </c>
      <c r="G39246">
        <v>-83.643073999999999</v>
      </c>
      <c r="H39246" t="s">
        <v>40</v>
      </c>
      <c r="I39246" t="s">
        <v>41</v>
      </c>
      <c r="J39246" t="s">
        <v>42</v>
      </c>
      <c r="K39246" t="s">
        <v>133</v>
      </c>
      <c r="L39246" t="s">
        <v>24</v>
      </c>
      <c r="M39246" t="s">
        <v>25</v>
      </c>
      <c r="N39246" t="s">
        <v>189</v>
      </c>
      <c r="O39246" t="s">
        <v>36</v>
      </c>
      <c r="P39246" t="s">
        <v>37</v>
      </c>
      <c r="Q39246">
        <v>44534</v>
      </c>
      <c r="R39246" t="s">
        <v>684</v>
      </c>
      <c r="S39246">
        <v>23</v>
      </c>
      <c r="T39246">
        <v>4.36E-2</v>
      </c>
      <c r="U39246">
        <v>97</v>
      </c>
      <c r="V39246" t="s">
        <v>189</v>
      </c>
      <c r="W39246" t="s">
        <v>1477</v>
      </c>
      <c r="X39246">
        <v>72</v>
      </c>
      <c r="Y39246">
        <v>0.91666666666666663</v>
      </c>
      <c r="Z39246">
        <v>17.166666666666671</v>
      </c>
      <c r="AA39246">
        <v>1651.3761</v>
      </c>
    </row>
    <row r="39247" spans="1:27" x14ac:dyDescent="0.35">
      <c r="A39247">
        <v>3249942</v>
      </c>
      <c r="B39247" t="s">
        <v>30</v>
      </c>
      <c r="C39247">
        <v>43607</v>
      </c>
      <c r="D39247">
        <v>43607</v>
      </c>
      <c r="E39247" t="s">
        <v>20</v>
      </c>
      <c r="F39247">
        <v>42.165725999999999</v>
      </c>
      <c r="G39247">
        <v>-74.948051000000007</v>
      </c>
      <c r="H39247" t="s">
        <v>47</v>
      </c>
      <c r="I39247" t="s">
        <v>54</v>
      </c>
      <c r="J39247" t="s">
        <v>92</v>
      </c>
      <c r="K39247" t="s">
        <v>660</v>
      </c>
      <c r="L39247" t="s">
        <v>24</v>
      </c>
      <c r="M39247" t="s">
        <v>25</v>
      </c>
      <c r="N39247" t="s">
        <v>26</v>
      </c>
      <c r="O39247" t="s">
        <v>27</v>
      </c>
      <c r="P39247" t="s">
        <v>28</v>
      </c>
      <c r="Q39247">
        <v>43619</v>
      </c>
      <c r="R39247" t="s">
        <v>211</v>
      </c>
      <c r="S39247">
        <v>12</v>
      </c>
      <c r="T39247">
        <v>7.5300000000000006E-2</v>
      </c>
      <c r="U39247">
        <v>68</v>
      </c>
      <c r="V39247" t="s">
        <v>189</v>
      </c>
      <c r="W39247" t="s">
        <v>1477</v>
      </c>
      <c r="X39247">
        <v>59</v>
      </c>
      <c r="Y39247">
        <v>0.94915254237288138</v>
      </c>
      <c r="Z39247">
        <v>15.559322033898299</v>
      </c>
      <c r="AA39247">
        <v>783.53250000000003</v>
      </c>
    </row>
    <row r="39248" spans="1:27" x14ac:dyDescent="0.35">
      <c r="A39248">
        <v>7041673</v>
      </c>
      <c r="B39248" t="s">
        <v>30</v>
      </c>
      <c r="C39248">
        <v>45076</v>
      </c>
      <c r="D39248">
        <v>45076</v>
      </c>
      <c r="E39248" t="s">
        <v>53</v>
      </c>
      <c r="F39248">
        <v>37.769337</v>
      </c>
      <c r="G39248">
        <v>-78.169967999999997</v>
      </c>
      <c r="H39248" t="s">
        <v>40</v>
      </c>
      <c r="I39248" t="s">
        <v>41</v>
      </c>
      <c r="J39248" t="s">
        <v>42</v>
      </c>
      <c r="K39248" t="s">
        <v>133</v>
      </c>
      <c r="L39248" t="s">
        <v>24</v>
      </c>
      <c r="M39248" t="s">
        <v>25</v>
      </c>
      <c r="N39248" t="s">
        <v>26</v>
      </c>
      <c r="O39248" t="s">
        <v>36</v>
      </c>
      <c r="P39248" t="s">
        <v>37</v>
      </c>
      <c r="Q39248">
        <v>45079</v>
      </c>
      <c r="R39248" t="s">
        <v>1024</v>
      </c>
      <c r="S39248">
        <v>3</v>
      </c>
      <c r="T39248">
        <v>0.1401</v>
      </c>
      <c r="U39248">
        <v>94</v>
      </c>
      <c r="V39248" t="s">
        <v>189</v>
      </c>
      <c r="W39248" t="s">
        <v>1478</v>
      </c>
      <c r="X39248">
        <v>72</v>
      </c>
      <c r="Y39248">
        <v>0.91666666666666663</v>
      </c>
      <c r="Z39248">
        <v>15.486111111111111</v>
      </c>
      <c r="AA39248">
        <v>513.91859999999997</v>
      </c>
    </row>
    <row r="39249" spans="1:27" x14ac:dyDescent="0.35">
      <c r="A39249">
        <v>5350624</v>
      </c>
      <c r="B39249" t="s">
        <v>30</v>
      </c>
      <c r="C39249">
        <v>44642</v>
      </c>
      <c r="D39249">
        <v>44642</v>
      </c>
      <c r="E39249" t="s">
        <v>20</v>
      </c>
      <c r="F39249">
        <v>42.165725999999999</v>
      </c>
      <c r="G39249">
        <v>-74.948051000000007</v>
      </c>
      <c r="H39249" t="s">
        <v>62</v>
      </c>
      <c r="I39249" t="s">
        <v>63</v>
      </c>
      <c r="J39249" t="s">
        <v>83</v>
      </c>
      <c r="K39249" t="s">
        <v>393</v>
      </c>
      <c r="L39249" t="s">
        <v>24</v>
      </c>
      <c r="M39249" t="s">
        <v>25</v>
      </c>
      <c r="N39249" t="s">
        <v>26</v>
      </c>
      <c r="O39249" t="s">
        <v>27</v>
      </c>
      <c r="P39249" t="s">
        <v>28</v>
      </c>
      <c r="Q39249">
        <v>44656</v>
      </c>
      <c r="R39249" t="s">
        <v>893</v>
      </c>
      <c r="S39249">
        <v>14</v>
      </c>
      <c r="T39249">
        <v>0.31440000000000001</v>
      </c>
      <c r="U39249">
        <v>63</v>
      </c>
      <c r="V39249" t="s">
        <v>189</v>
      </c>
      <c r="W39249" t="s">
        <v>1479</v>
      </c>
      <c r="X39249">
        <v>53</v>
      </c>
      <c r="Y39249">
        <v>0.92452830188679247</v>
      </c>
      <c r="Z39249">
        <v>13.92452830188679</v>
      </c>
      <c r="AA39249">
        <v>168.57509999999999</v>
      </c>
    </row>
    <row r="39250" spans="1:27" x14ac:dyDescent="0.35">
      <c r="A39250">
        <v>5196433</v>
      </c>
      <c r="B39250" t="s">
        <v>19</v>
      </c>
      <c r="C39250">
        <v>44599</v>
      </c>
      <c r="D39250">
        <v>44600</v>
      </c>
      <c r="E39250" t="s">
        <v>39</v>
      </c>
      <c r="F39250">
        <v>36.116202999999999</v>
      </c>
      <c r="G39250">
        <v>-119.68156399999999</v>
      </c>
      <c r="H39250" t="s">
        <v>62</v>
      </c>
      <c r="I39250" t="s">
        <v>63</v>
      </c>
      <c r="J39250" t="s">
        <v>83</v>
      </c>
      <c r="K39250" t="s">
        <v>84</v>
      </c>
      <c r="L39250" t="s">
        <v>24</v>
      </c>
      <c r="M39250" t="s">
        <v>25</v>
      </c>
      <c r="N39250" t="s">
        <v>26</v>
      </c>
      <c r="O39250" t="s">
        <v>44</v>
      </c>
      <c r="P39250" t="s">
        <v>45</v>
      </c>
      <c r="Q39250">
        <v>44610</v>
      </c>
      <c r="R39250" t="s">
        <v>363</v>
      </c>
      <c r="S39250">
        <v>11</v>
      </c>
      <c r="T39250">
        <v>0.16239999999999999</v>
      </c>
      <c r="U39250">
        <v>96</v>
      </c>
      <c r="V39250" t="s">
        <v>189</v>
      </c>
      <c r="W39250" t="s">
        <v>1478</v>
      </c>
      <c r="X39250">
        <v>62</v>
      </c>
      <c r="Y39250">
        <v>0.95161290322580649</v>
      </c>
      <c r="Z39250">
        <v>15.69354838709677</v>
      </c>
      <c r="AA39250">
        <v>381.77339999999998</v>
      </c>
    </row>
    <row r="39251" spans="1:27" x14ac:dyDescent="0.35">
      <c r="A39251">
        <v>3337977</v>
      </c>
      <c r="B39251" t="s">
        <v>30</v>
      </c>
      <c r="C39251">
        <v>43689</v>
      </c>
      <c r="D39251">
        <v>43689</v>
      </c>
      <c r="E39251" t="s">
        <v>126</v>
      </c>
      <c r="F39251">
        <v>35.630065999999999</v>
      </c>
      <c r="G39251">
        <v>-79.806419000000005</v>
      </c>
      <c r="H39251" t="s">
        <v>47</v>
      </c>
      <c r="I39251" t="s">
        <v>54</v>
      </c>
      <c r="J39251" t="s">
        <v>227</v>
      </c>
      <c r="K39251" t="s">
        <v>339</v>
      </c>
      <c r="L39251" t="s">
        <v>24</v>
      </c>
      <c r="M39251" t="s">
        <v>25</v>
      </c>
      <c r="N39251" t="s">
        <v>26</v>
      </c>
      <c r="O39251" t="s">
        <v>36</v>
      </c>
      <c r="P39251" t="s">
        <v>37</v>
      </c>
      <c r="Q39251">
        <v>43713</v>
      </c>
      <c r="R39251" t="s">
        <v>333</v>
      </c>
      <c r="S39251">
        <v>24</v>
      </c>
      <c r="T39251">
        <v>8.2600000000000007E-2</v>
      </c>
      <c r="U39251">
        <v>50</v>
      </c>
      <c r="V39251" t="s">
        <v>189</v>
      </c>
      <c r="W39251" t="s">
        <v>1477</v>
      </c>
      <c r="X39251">
        <v>67</v>
      </c>
      <c r="Y39251">
        <v>0.9850746268656716</v>
      </c>
      <c r="Z39251">
        <v>16.134328358208951</v>
      </c>
      <c r="AA39251">
        <v>811.13800000000003</v>
      </c>
    </row>
    <row r="39252" spans="1:27" x14ac:dyDescent="0.35">
      <c r="A39252">
        <v>4048857</v>
      </c>
      <c r="B39252" t="s">
        <v>30</v>
      </c>
      <c r="C39252">
        <v>44201</v>
      </c>
      <c r="D39252">
        <v>44201</v>
      </c>
      <c r="E39252" t="s">
        <v>39</v>
      </c>
      <c r="F39252">
        <v>36.116202999999999</v>
      </c>
      <c r="G39252">
        <v>-119.68156399999999</v>
      </c>
      <c r="H39252" t="s">
        <v>62</v>
      </c>
      <c r="I39252" t="s">
        <v>63</v>
      </c>
      <c r="J39252" t="s">
        <v>83</v>
      </c>
      <c r="K39252" t="s">
        <v>84</v>
      </c>
      <c r="L39252" t="s">
        <v>24</v>
      </c>
      <c r="M39252" t="s">
        <v>25</v>
      </c>
      <c r="N39252" t="s">
        <v>26</v>
      </c>
      <c r="O39252" t="s">
        <v>44</v>
      </c>
      <c r="P39252" t="s">
        <v>45</v>
      </c>
      <c r="Q39252">
        <v>44224</v>
      </c>
      <c r="R39252" t="s">
        <v>677</v>
      </c>
      <c r="S39252">
        <v>23</v>
      </c>
      <c r="T39252">
        <v>0.20799999999999999</v>
      </c>
      <c r="U39252">
        <v>78</v>
      </c>
      <c r="V39252" t="s">
        <v>26</v>
      </c>
      <c r="W39252" t="s">
        <v>1478</v>
      </c>
      <c r="X39252">
        <v>57</v>
      </c>
      <c r="Y39252">
        <v>0.96491228070175439</v>
      </c>
      <c r="Z39252">
        <v>16.754385964912281</v>
      </c>
      <c r="AA39252">
        <v>274.0385</v>
      </c>
    </row>
    <row r="39253" spans="1:27" x14ac:dyDescent="0.35">
      <c r="A39253">
        <v>4005607</v>
      </c>
      <c r="B39253" t="s">
        <v>30</v>
      </c>
      <c r="C39253">
        <v>44176</v>
      </c>
      <c r="D39253">
        <v>44176</v>
      </c>
      <c r="E39253" t="s">
        <v>103</v>
      </c>
      <c r="F39253">
        <v>40.298904</v>
      </c>
      <c r="G39253">
        <v>-74.521011000000001</v>
      </c>
      <c r="H39253" t="s">
        <v>40</v>
      </c>
      <c r="I39253" t="s">
        <v>41</v>
      </c>
      <c r="J39253" t="s">
        <v>42</v>
      </c>
      <c r="K39253" t="s">
        <v>68</v>
      </c>
      <c r="L39253" t="s">
        <v>24</v>
      </c>
      <c r="M39253" t="s">
        <v>35</v>
      </c>
      <c r="N39253" t="s">
        <v>26</v>
      </c>
      <c r="O39253" t="s">
        <v>27</v>
      </c>
      <c r="P39253" t="s">
        <v>28</v>
      </c>
      <c r="Q39253">
        <v>44201</v>
      </c>
      <c r="R39253" t="s">
        <v>1270</v>
      </c>
      <c r="S39253">
        <v>25</v>
      </c>
      <c r="T39253">
        <v>0.14030000000000001</v>
      </c>
      <c r="U39253">
        <v>56</v>
      </c>
      <c r="V39253" t="s">
        <v>189</v>
      </c>
      <c r="W39253" t="s">
        <v>1478</v>
      </c>
      <c r="X39253">
        <v>47</v>
      </c>
      <c r="Y39253">
        <v>0.93617021276595747</v>
      </c>
      <c r="Z39253">
        <v>15.17021276595745</v>
      </c>
      <c r="AA39253">
        <v>334.99639999999999</v>
      </c>
    </row>
    <row r="39254" spans="1:27" x14ac:dyDescent="0.35">
      <c r="A39254">
        <v>5214967</v>
      </c>
      <c r="B39254" t="s">
        <v>30</v>
      </c>
      <c r="C39254">
        <v>44604</v>
      </c>
      <c r="D39254">
        <v>44604</v>
      </c>
      <c r="E39254" t="s">
        <v>39</v>
      </c>
      <c r="F39254">
        <v>36.116202999999999</v>
      </c>
      <c r="G39254">
        <v>-119.68156399999999</v>
      </c>
      <c r="H39254" t="s">
        <v>47</v>
      </c>
      <c r="I39254" t="s">
        <v>54</v>
      </c>
      <c r="J39254" t="s">
        <v>163</v>
      </c>
      <c r="K39254" t="s">
        <v>389</v>
      </c>
      <c r="L39254" t="s">
        <v>24</v>
      </c>
      <c r="M39254" t="s">
        <v>35</v>
      </c>
      <c r="N39254" t="s">
        <v>26</v>
      </c>
      <c r="O39254" t="s">
        <v>44</v>
      </c>
      <c r="P39254" t="s">
        <v>45</v>
      </c>
      <c r="Q39254">
        <v>44613</v>
      </c>
      <c r="R39254" t="s">
        <v>687</v>
      </c>
      <c r="S39254">
        <v>9</v>
      </c>
      <c r="T39254">
        <v>0.22040000000000001</v>
      </c>
      <c r="U39254">
        <v>86</v>
      </c>
      <c r="V39254" t="s">
        <v>189</v>
      </c>
      <c r="W39254" t="s">
        <v>1479</v>
      </c>
      <c r="X39254">
        <v>57</v>
      </c>
      <c r="Y39254">
        <v>0.94736842105263153</v>
      </c>
      <c r="Z39254">
        <v>13.912280701754391</v>
      </c>
      <c r="AA39254">
        <v>258.6207</v>
      </c>
    </row>
    <row r="39255" spans="1:27" x14ac:dyDescent="0.35">
      <c r="A39255">
        <v>4710220</v>
      </c>
      <c r="B39255" t="s">
        <v>30</v>
      </c>
      <c r="C39255">
        <v>44449</v>
      </c>
      <c r="D39255">
        <v>44449</v>
      </c>
      <c r="E39255" t="s">
        <v>112</v>
      </c>
      <c r="F39255">
        <v>40.349457000000001</v>
      </c>
      <c r="G39255">
        <v>-88.986136999999999</v>
      </c>
      <c r="H39255" t="s">
        <v>47</v>
      </c>
      <c r="I39255" t="s">
        <v>54</v>
      </c>
      <c r="J39255" t="s">
        <v>163</v>
      </c>
      <c r="K39255" t="s">
        <v>164</v>
      </c>
      <c r="L39255" t="s">
        <v>24</v>
      </c>
      <c r="M39255" t="s">
        <v>25</v>
      </c>
      <c r="N39255" t="s">
        <v>26</v>
      </c>
      <c r="O39255" t="s">
        <v>79</v>
      </c>
      <c r="P39255" t="s">
        <v>101</v>
      </c>
      <c r="Q39255">
        <v>44470</v>
      </c>
      <c r="R39255" t="s">
        <v>315</v>
      </c>
      <c r="S39255">
        <v>21</v>
      </c>
      <c r="T39255">
        <v>0.29160000000000003</v>
      </c>
      <c r="U39255">
        <v>89</v>
      </c>
      <c r="V39255" t="s">
        <v>189</v>
      </c>
      <c r="W39255" t="s">
        <v>1479</v>
      </c>
      <c r="X39255">
        <v>58</v>
      </c>
      <c r="Y39255">
        <v>0.96551724137931039</v>
      </c>
      <c r="Z39255">
        <v>14.758620689655171</v>
      </c>
      <c r="AA39255">
        <v>198.90260000000001</v>
      </c>
    </row>
    <row r="39256" spans="1:27" x14ac:dyDescent="0.35">
      <c r="A39256">
        <v>2720139</v>
      </c>
      <c r="B39256" t="s">
        <v>30</v>
      </c>
      <c r="C39256">
        <v>43042</v>
      </c>
      <c r="D39256">
        <v>43042</v>
      </c>
      <c r="E39256" t="s">
        <v>135</v>
      </c>
      <c r="F39256">
        <v>40.590752000000002</v>
      </c>
      <c r="G39256">
        <v>-77.209755000000001</v>
      </c>
      <c r="H39256" t="s">
        <v>62</v>
      </c>
      <c r="I39256" t="s">
        <v>63</v>
      </c>
      <c r="J39256" t="s">
        <v>83</v>
      </c>
      <c r="K39256" t="s">
        <v>104</v>
      </c>
      <c r="L39256" t="s">
        <v>24</v>
      </c>
      <c r="M39256" t="s">
        <v>35</v>
      </c>
      <c r="N39256" t="s">
        <v>26</v>
      </c>
      <c r="O39256" t="s">
        <v>27</v>
      </c>
      <c r="P39256" t="s">
        <v>28</v>
      </c>
      <c r="Q39256">
        <v>43048</v>
      </c>
      <c r="R39256" t="s">
        <v>1057</v>
      </c>
      <c r="S39256">
        <v>6</v>
      </c>
      <c r="T39256">
        <v>6.9199999999999998E-2</v>
      </c>
      <c r="U39256">
        <v>60</v>
      </c>
      <c r="V39256" t="s">
        <v>189</v>
      </c>
      <c r="W39256" t="s">
        <v>1477</v>
      </c>
      <c r="X39256">
        <v>68</v>
      </c>
      <c r="Y39256">
        <v>0.97058823529411764</v>
      </c>
      <c r="Z39256">
        <v>14.897058823529409</v>
      </c>
      <c r="AA39256">
        <v>982.65899999999999</v>
      </c>
    </row>
    <row r="39257" spans="1:27" x14ac:dyDescent="0.35">
      <c r="A39257">
        <v>4913405</v>
      </c>
      <c r="B39257" t="s">
        <v>30</v>
      </c>
      <c r="C39257">
        <v>44515</v>
      </c>
      <c r="D39257">
        <v>44515</v>
      </c>
      <c r="E39257" t="s">
        <v>135</v>
      </c>
      <c r="F39257">
        <v>40.590752000000002</v>
      </c>
      <c r="G39257">
        <v>-77.209755000000001</v>
      </c>
      <c r="H39257" t="s">
        <v>107</v>
      </c>
      <c r="I39257" t="s">
        <v>108</v>
      </c>
      <c r="J39257" t="s">
        <v>116</v>
      </c>
      <c r="K39257" t="s">
        <v>293</v>
      </c>
      <c r="L39257" t="s">
        <v>24</v>
      </c>
      <c r="M39257" t="s">
        <v>25</v>
      </c>
      <c r="N39257" t="s">
        <v>189</v>
      </c>
      <c r="O39257" t="s">
        <v>27</v>
      </c>
      <c r="P39257" t="s">
        <v>28</v>
      </c>
      <c r="Q39257">
        <v>44538</v>
      </c>
      <c r="R39257" t="s">
        <v>336</v>
      </c>
      <c r="S39257">
        <v>23</v>
      </c>
      <c r="T39257">
        <v>6.2100000000000002E-2</v>
      </c>
      <c r="U39257">
        <v>55</v>
      </c>
      <c r="V39257" t="s">
        <v>189</v>
      </c>
      <c r="W39257" t="s">
        <v>1477</v>
      </c>
      <c r="X39257">
        <v>65</v>
      </c>
      <c r="Y39257">
        <v>0.96923076923076923</v>
      </c>
      <c r="Z39257">
        <v>14.32307692307692</v>
      </c>
      <c r="AA39257">
        <v>1046.6989000000001</v>
      </c>
    </row>
    <row r="39258" spans="1:27" x14ac:dyDescent="0.35">
      <c r="A39258">
        <v>5839649</v>
      </c>
      <c r="B39258" t="s">
        <v>30</v>
      </c>
      <c r="C39258">
        <v>44776</v>
      </c>
      <c r="D39258">
        <v>44776</v>
      </c>
      <c r="E39258" t="s">
        <v>20</v>
      </c>
      <c r="F39258">
        <v>42.165725999999999</v>
      </c>
      <c r="G39258">
        <v>-74.948051000000007</v>
      </c>
      <c r="H39258" t="s">
        <v>62</v>
      </c>
      <c r="I39258" t="s">
        <v>183</v>
      </c>
      <c r="J39258" t="s">
        <v>83</v>
      </c>
      <c r="K39258" t="s">
        <v>84</v>
      </c>
      <c r="L39258" t="s">
        <v>24</v>
      </c>
      <c r="M39258" t="s">
        <v>25</v>
      </c>
      <c r="N39258" t="s">
        <v>26</v>
      </c>
      <c r="O39258" t="s">
        <v>27</v>
      </c>
      <c r="P39258" t="s">
        <v>28</v>
      </c>
      <c r="Q39258">
        <v>44777</v>
      </c>
      <c r="R39258" t="s">
        <v>462</v>
      </c>
      <c r="S39258">
        <v>1</v>
      </c>
      <c r="T39258">
        <v>7.8299999999999995E-2</v>
      </c>
      <c r="U39258">
        <v>65</v>
      </c>
      <c r="V39258" t="s">
        <v>189</v>
      </c>
      <c r="W39258" t="s">
        <v>1477</v>
      </c>
      <c r="X39258">
        <v>78</v>
      </c>
      <c r="Y39258">
        <v>0.91025641025641024</v>
      </c>
      <c r="Z39258">
        <v>13.256410256410261</v>
      </c>
      <c r="AA39258">
        <v>996.16859999999997</v>
      </c>
    </row>
    <row r="39259" spans="1:27" x14ac:dyDescent="0.35">
      <c r="A39259">
        <v>3970550</v>
      </c>
      <c r="B39259" t="s">
        <v>30</v>
      </c>
      <c r="C39259">
        <v>44158</v>
      </c>
      <c r="D39259">
        <v>44158</v>
      </c>
      <c r="E39259" t="s">
        <v>112</v>
      </c>
      <c r="F39259">
        <v>40.349457000000001</v>
      </c>
      <c r="G39259">
        <v>-88.986136999999999</v>
      </c>
      <c r="H39259" t="s">
        <v>107</v>
      </c>
      <c r="I39259" t="s">
        <v>108</v>
      </c>
      <c r="J39259" t="s">
        <v>116</v>
      </c>
      <c r="K39259" t="s">
        <v>293</v>
      </c>
      <c r="L39259" t="s">
        <v>24</v>
      </c>
      <c r="M39259" t="s">
        <v>25</v>
      </c>
      <c r="N39259" t="s">
        <v>26</v>
      </c>
      <c r="O39259" t="s">
        <v>79</v>
      </c>
      <c r="P39259" t="s">
        <v>101</v>
      </c>
      <c r="Q39259">
        <v>44178</v>
      </c>
      <c r="R39259" t="s">
        <v>176</v>
      </c>
      <c r="S39259">
        <v>20</v>
      </c>
      <c r="T39259">
        <v>0.2213</v>
      </c>
      <c r="U39259">
        <v>82</v>
      </c>
      <c r="V39259" t="s">
        <v>26</v>
      </c>
      <c r="W39259" t="s">
        <v>1479</v>
      </c>
      <c r="X39259">
        <v>63</v>
      </c>
      <c r="Y39259">
        <v>0.98412698412698407</v>
      </c>
      <c r="Z39259">
        <v>15.87301587301587</v>
      </c>
      <c r="AA39259">
        <v>284.6814</v>
      </c>
    </row>
    <row r="39260" spans="1:27" x14ac:dyDescent="0.35">
      <c r="A39260">
        <v>5290771</v>
      </c>
      <c r="B39260" t="s">
        <v>30</v>
      </c>
      <c r="C39260">
        <v>44626</v>
      </c>
      <c r="D39260">
        <v>44626</v>
      </c>
      <c r="E39260" t="s">
        <v>157</v>
      </c>
      <c r="F39260">
        <v>39.063946000000001</v>
      </c>
      <c r="G39260">
        <v>-76.802100999999993</v>
      </c>
      <c r="H39260" t="s">
        <v>62</v>
      </c>
      <c r="I39260" t="s">
        <v>73</v>
      </c>
      <c r="J39260" t="s">
        <v>83</v>
      </c>
      <c r="K39260" t="s">
        <v>181</v>
      </c>
      <c r="L39260" t="s">
        <v>24</v>
      </c>
      <c r="M39260" t="s">
        <v>25</v>
      </c>
      <c r="N39260" t="s">
        <v>26</v>
      </c>
      <c r="O39260" t="s">
        <v>36</v>
      </c>
      <c r="P39260" t="s">
        <v>37</v>
      </c>
      <c r="Q39260">
        <v>44654</v>
      </c>
      <c r="R39260" t="s">
        <v>509</v>
      </c>
      <c r="S39260">
        <v>28</v>
      </c>
      <c r="T39260">
        <v>9.9000000000000008E-3</v>
      </c>
      <c r="U39260">
        <v>50</v>
      </c>
      <c r="V39260" t="s">
        <v>189</v>
      </c>
      <c r="W39260" t="s">
        <v>1477</v>
      </c>
      <c r="X39260">
        <v>57</v>
      </c>
      <c r="Y39260">
        <v>0.94736842105263153</v>
      </c>
      <c r="Z39260">
        <v>14.087719298245609</v>
      </c>
      <c r="AA39260">
        <v>5757.5757999999996</v>
      </c>
    </row>
    <row r="39261" spans="1:27" x14ac:dyDescent="0.35">
      <c r="A39261">
        <v>6434392</v>
      </c>
      <c r="B39261" t="s">
        <v>122</v>
      </c>
      <c r="C39261">
        <v>44939</v>
      </c>
      <c r="D39261">
        <v>44939</v>
      </c>
      <c r="E39261" t="s">
        <v>39</v>
      </c>
      <c r="F39261">
        <v>36.116202999999999</v>
      </c>
      <c r="G39261">
        <v>-119.68156399999999</v>
      </c>
      <c r="H39261" t="s">
        <v>47</v>
      </c>
      <c r="I39261" t="s">
        <v>54</v>
      </c>
      <c r="J39261" t="s">
        <v>289</v>
      </c>
      <c r="K39261" t="s">
        <v>290</v>
      </c>
      <c r="L39261" t="s">
        <v>24</v>
      </c>
      <c r="M39261" t="s">
        <v>25</v>
      </c>
      <c r="N39261" t="s">
        <v>26</v>
      </c>
      <c r="O39261" t="s">
        <v>44</v>
      </c>
      <c r="P39261" t="s">
        <v>45</v>
      </c>
      <c r="Q39261">
        <v>44945</v>
      </c>
      <c r="R39261" t="s">
        <v>1006</v>
      </c>
      <c r="S39261">
        <v>6</v>
      </c>
      <c r="T39261">
        <v>0.1123</v>
      </c>
      <c r="U39261">
        <v>54</v>
      </c>
      <c r="V39261" t="s">
        <v>26</v>
      </c>
      <c r="W39261" t="s">
        <v>1478</v>
      </c>
      <c r="X39261">
        <v>66</v>
      </c>
      <c r="Y39261">
        <v>0.9242424242424242</v>
      </c>
      <c r="Z39261">
        <v>15.712121212121209</v>
      </c>
      <c r="AA39261">
        <v>587.7115</v>
      </c>
    </row>
    <row r="39262" spans="1:27" x14ac:dyDescent="0.35">
      <c r="A39262">
        <v>2793185</v>
      </c>
      <c r="B39262" t="s">
        <v>1148</v>
      </c>
      <c r="C39262">
        <v>43125</v>
      </c>
      <c r="D39262">
        <v>43125</v>
      </c>
      <c r="E39262" t="s">
        <v>126</v>
      </c>
      <c r="F39262">
        <v>35.630065999999999</v>
      </c>
      <c r="G39262">
        <v>-79.806419000000005</v>
      </c>
      <c r="H39262" t="s">
        <v>21</v>
      </c>
      <c r="I39262" t="s">
        <v>186</v>
      </c>
      <c r="J39262" t="s">
        <v>143</v>
      </c>
      <c r="L39262" t="s">
        <v>24</v>
      </c>
      <c r="M39262" t="s">
        <v>106</v>
      </c>
      <c r="N39262" t="s">
        <v>26</v>
      </c>
      <c r="O39262" t="s">
        <v>36</v>
      </c>
      <c r="P39262" t="s">
        <v>37</v>
      </c>
      <c r="Q39262">
        <v>43132</v>
      </c>
      <c r="R39262" t="s">
        <v>297</v>
      </c>
      <c r="S39262">
        <v>7</v>
      </c>
      <c r="T39262">
        <v>4.9299999999999997E-2</v>
      </c>
      <c r="U39262">
        <v>63</v>
      </c>
      <c r="V39262" t="s">
        <v>189</v>
      </c>
      <c r="W39262" t="s">
        <v>1477</v>
      </c>
      <c r="X39262">
        <v>57</v>
      </c>
      <c r="Y39262">
        <v>0.91228070175438591</v>
      </c>
      <c r="Z39262">
        <v>13.842105263157899</v>
      </c>
      <c r="AA39262">
        <v>1156.1866</v>
      </c>
    </row>
    <row r="39263" spans="1:27" x14ac:dyDescent="0.35">
      <c r="A39263">
        <v>5276836</v>
      </c>
      <c r="B39263" t="s">
        <v>122</v>
      </c>
      <c r="C39263">
        <v>44622</v>
      </c>
      <c r="D39263">
        <v>44622</v>
      </c>
      <c r="E39263" t="s">
        <v>20</v>
      </c>
      <c r="F39263">
        <v>42.165725999999999</v>
      </c>
      <c r="G39263">
        <v>-74.948051000000007</v>
      </c>
      <c r="H39263" t="s">
        <v>32</v>
      </c>
      <c r="I39263" t="s">
        <v>218</v>
      </c>
      <c r="J39263" t="s">
        <v>87</v>
      </c>
      <c r="L39263" t="s">
        <v>24</v>
      </c>
      <c r="M39263" t="s">
        <v>25</v>
      </c>
      <c r="N39263" t="s">
        <v>26</v>
      </c>
      <c r="O39263" t="s">
        <v>27</v>
      </c>
      <c r="P39263" t="s">
        <v>28</v>
      </c>
      <c r="Q39263">
        <v>44642</v>
      </c>
      <c r="R39263" t="s">
        <v>436</v>
      </c>
      <c r="S39263">
        <v>20</v>
      </c>
      <c r="T39263">
        <v>9.9000000000000008E-3</v>
      </c>
      <c r="U39263">
        <v>93</v>
      </c>
      <c r="V39263" t="s">
        <v>189</v>
      </c>
      <c r="W39263" t="s">
        <v>1477</v>
      </c>
      <c r="X39263">
        <v>61</v>
      </c>
      <c r="Y39263">
        <v>0.91803278688524592</v>
      </c>
      <c r="Z39263">
        <v>13.754098360655741</v>
      </c>
      <c r="AA39263">
        <v>6161.6162000000004</v>
      </c>
    </row>
    <row r="39264" spans="1:27" x14ac:dyDescent="0.35">
      <c r="A39264">
        <v>2951880</v>
      </c>
      <c r="B39264" t="s">
        <v>30</v>
      </c>
      <c r="C39264">
        <v>43283</v>
      </c>
      <c r="D39264">
        <v>43283</v>
      </c>
      <c r="E39264" t="s">
        <v>61</v>
      </c>
      <c r="F39264">
        <v>31.054487000000002</v>
      </c>
      <c r="G39264">
        <v>-97.563461000000004</v>
      </c>
      <c r="H39264" t="s">
        <v>62</v>
      </c>
      <c r="I39264" t="s">
        <v>73</v>
      </c>
      <c r="J39264" t="s">
        <v>77</v>
      </c>
      <c r="K39264" t="s">
        <v>329</v>
      </c>
      <c r="L39264" t="s">
        <v>24</v>
      </c>
      <c r="M39264" t="s">
        <v>25</v>
      </c>
      <c r="N39264" t="s">
        <v>26</v>
      </c>
      <c r="O39264" t="s">
        <v>36</v>
      </c>
      <c r="P39264" t="s">
        <v>66</v>
      </c>
      <c r="Q39264">
        <v>43301</v>
      </c>
      <c r="R39264" t="s">
        <v>808</v>
      </c>
      <c r="S39264">
        <v>18</v>
      </c>
      <c r="T39264">
        <v>4.3700000000000003E-2</v>
      </c>
      <c r="U39264">
        <v>91</v>
      </c>
      <c r="V39264" t="s">
        <v>189</v>
      </c>
      <c r="W39264" t="s">
        <v>1477</v>
      </c>
      <c r="X39264">
        <v>64</v>
      </c>
      <c r="Y39264">
        <v>0.9375</v>
      </c>
      <c r="Z39264">
        <v>13.015625</v>
      </c>
      <c r="AA39264">
        <v>1464.5309</v>
      </c>
    </row>
    <row r="39265" spans="1:27" x14ac:dyDescent="0.35">
      <c r="A39265">
        <v>4659025</v>
      </c>
      <c r="B39265" t="s">
        <v>30</v>
      </c>
      <c r="C39265">
        <v>44432</v>
      </c>
      <c r="D39265">
        <v>44432</v>
      </c>
      <c r="E39265" t="s">
        <v>135</v>
      </c>
      <c r="F39265">
        <v>40.590752000000002</v>
      </c>
      <c r="G39265">
        <v>-77.209755000000001</v>
      </c>
      <c r="H39265" t="s">
        <v>21</v>
      </c>
      <c r="I39265" t="s">
        <v>22</v>
      </c>
      <c r="J39265" t="s">
        <v>366</v>
      </c>
      <c r="L39265" t="s">
        <v>24</v>
      </c>
      <c r="M39265" t="s">
        <v>35</v>
      </c>
      <c r="N39265" t="s">
        <v>26</v>
      </c>
      <c r="O39265" t="s">
        <v>27</v>
      </c>
      <c r="P39265" t="s">
        <v>28</v>
      </c>
      <c r="Q39265">
        <v>44462</v>
      </c>
      <c r="R39265" t="s">
        <v>502</v>
      </c>
      <c r="S39265">
        <v>30</v>
      </c>
      <c r="T39265">
        <v>0.15970000000000001</v>
      </c>
      <c r="U39265">
        <v>50</v>
      </c>
      <c r="V39265" t="s">
        <v>189</v>
      </c>
      <c r="W39265" t="s">
        <v>1478</v>
      </c>
      <c r="X39265">
        <v>45</v>
      </c>
      <c r="Y39265">
        <v>0.88888888888888884</v>
      </c>
      <c r="Z39265">
        <v>17.2</v>
      </c>
      <c r="AA39265">
        <v>281.7783</v>
      </c>
    </row>
    <row r="39266" spans="1:27" x14ac:dyDescent="0.35">
      <c r="A39266">
        <v>2762271</v>
      </c>
      <c r="B39266" t="s">
        <v>19</v>
      </c>
      <c r="C39266">
        <v>43090</v>
      </c>
      <c r="D39266">
        <v>43090</v>
      </c>
      <c r="E39266" t="s">
        <v>39</v>
      </c>
      <c r="F39266">
        <v>36.116202999999999</v>
      </c>
      <c r="G39266">
        <v>-119.68156399999999</v>
      </c>
      <c r="H39266" t="s">
        <v>47</v>
      </c>
      <c r="I39266" t="s">
        <v>54</v>
      </c>
      <c r="J39266" t="s">
        <v>58</v>
      </c>
      <c r="K39266" t="s">
        <v>139</v>
      </c>
      <c r="L39266" t="s">
        <v>24</v>
      </c>
      <c r="M39266" t="s">
        <v>25</v>
      </c>
      <c r="N39266" t="s">
        <v>26</v>
      </c>
      <c r="O39266" t="s">
        <v>44</v>
      </c>
      <c r="P39266" t="s">
        <v>45</v>
      </c>
      <c r="Q39266">
        <v>43095</v>
      </c>
      <c r="R39266" t="s">
        <v>1128</v>
      </c>
      <c r="S39266">
        <v>5</v>
      </c>
      <c r="T39266">
        <v>0.1298</v>
      </c>
      <c r="U39266">
        <v>71</v>
      </c>
      <c r="V39266" t="s">
        <v>189</v>
      </c>
      <c r="W39266" t="s">
        <v>1478</v>
      </c>
      <c r="X39266">
        <v>45</v>
      </c>
      <c r="Y39266">
        <v>0.88888888888888884</v>
      </c>
      <c r="Z39266">
        <v>14.08888888888889</v>
      </c>
      <c r="AA39266">
        <v>346.68720000000002</v>
      </c>
    </row>
    <row r="39267" spans="1:27" x14ac:dyDescent="0.35">
      <c r="A39267">
        <v>4661532</v>
      </c>
      <c r="B39267" t="s">
        <v>19</v>
      </c>
      <c r="C39267">
        <v>44432</v>
      </c>
      <c r="D39267">
        <v>44433</v>
      </c>
      <c r="E39267" t="s">
        <v>82</v>
      </c>
      <c r="F39267">
        <v>33.040619</v>
      </c>
      <c r="G39267">
        <v>-83.643073999999999</v>
      </c>
      <c r="H39267" t="s">
        <v>62</v>
      </c>
      <c r="I39267" t="s">
        <v>63</v>
      </c>
      <c r="J39267" t="s">
        <v>302</v>
      </c>
      <c r="K39267" t="s">
        <v>303</v>
      </c>
      <c r="L39267" t="s">
        <v>24</v>
      </c>
      <c r="M39267" t="s">
        <v>25</v>
      </c>
      <c r="N39267" t="s">
        <v>26</v>
      </c>
      <c r="O39267" t="s">
        <v>36</v>
      </c>
      <c r="P39267" t="s">
        <v>37</v>
      </c>
      <c r="Q39267">
        <v>44452</v>
      </c>
      <c r="R39267" t="s">
        <v>336</v>
      </c>
      <c r="S39267">
        <v>20</v>
      </c>
      <c r="T39267">
        <v>6.2100000000000002E-2</v>
      </c>
      <c r="U39267">
        <v>55</v>
      </c>
      <c r="V39267" t="s">
        <v>189</v>
      </c>
      <c r="W39267" t="s">
        <v>1477</v>
      </c>
      <c r="X39267">
        <v>65</v>
      </c>
      <c r="Y39267">
        <v>0.96923076923076923</v>
      </c>
      <c r="Z39267">
        <v>14.32307692307692</v>
      </c>
      <c r="AA39267">
        <v>1046.6989000000001</v>
      </c>
    </row>
    <row r="39268" spans="1:27" x14ac:dyDescent="0.35">
      <c r="A39268">
        <v>5286626</v>
      </c>
      <c r="B39268" t="s">
        <v>19</v>
      </c>
      <c r="C39268">
        <v>44621</v>
      </c>
      <c r="D39268">
        <v>44624</v>
      </c>
      <c r="E39268" t="s">
        <v>39</v>
      </c>
      <c r="F39268">
        <v>36.116202999999999</v>
      </c>
      <c r="G39268">
        <v>-119.68156399999999</v>
      </c>
      <c r="H39268" t="s">
        <v>62</v>
      </c>
      <c r="I39268" t="s">
        <v>63</v>
      </c>
      <c r="J39268" t="s">
        <v>83</v>
      </c>
      <c r="K39268" t="s">
        <v>84</v>
      </c>
      <c r="L39268" t="s">
        <v>24</v>
      </c>
      <c r="M39268" t="s">
        <v>25</v>
      </c>
      <c r="N39268" t="s">
        <v>26</v>
      </c>
      <c r="O39268" t="s">
        <v>44</v>
      </c>
      <c r="P39268" t="s">
        <v>45</v>
      </c>
      <c r="Q39268">
        <v>44628</v>
      </c>
      <c r="R39268" t="s">
        <v>679</v>
      </c>
      <c r="S39268">
        <v>7</v>
      </c>
      <c r="T39268">
        <v>9.9000000000000008E-3</v>
      </c>
      <c r="U39268">
        <v>56</v>
      </c>
      <c r="V39268" t="s">
        <v>189</v>
      </c>
      <c r="W39268" t="s">
        <v>1477</v>
      </c>
      <c r="X39268">
        <v>65</v>
      </c>
      <c r="Y39268">
        <v>0.93846153846153846</v>
      </c>
      <c r="Z39268">
        <v>17.46153846153846</v>
      </c>
      <c r="AA39268">
        <v>6565.6566000000003</v>
      </c>
    </row>
    <row r="39269" spans="1:27" x14ac:dyDescent="0.35">
      <c r="A39269">
        <v>4892851</v>
      </c>
      <c r="B39269" t="s">
        <v>30</v>
      </c>
      <c r="C39269">
        <v>44509</v>
      </c>
      <c r="D39269">
        <v>44509</v>
      </c>
      <c r="E39269" t="s">
        <v>39</v>
      </c>
      <c r="F39269">
        <v>36.116202999999999</v>
      </c>
      <c r="G39269">
        <v>-119.68156399999999</v>
      </c>
      <c r="H39269" t="s">
        <v>32</v>
      </c>
      <c r="I39269" t="s">
        <v>218</v>
      </c>
      <c r="J39269" t="s">
        <v>87</v>
      </c>
      <c r="L39269" t="s">
        <v>24</v>
      </c>
      <c r="M39269" t="s">
        <v>25</v>
      </c>
      <c r="N39269" t="s">
        <v>26</v>
      </c>
      <c r="O39269" t="s">
        <v>44</v>
      </c>
      <c r="P39269" t="s">
        <v>45</v>
      </c>
      <c r="Q39269">
        <v>44533</v>
      </c>
      <c r="R39269" t="s">
        <v>841</v>
      </c>
      <c r="S39269">
        <v>24</v>
      </c>
      <c r="T39269">
        <v>0.32050000000000001</v>
      </c>
      <c r="U39269">
        <v>56</v>
      </c>
      <c r="V39269" t="s">
        <v>26</v>
      </c>
      <c r="W39269" t="s">
        <v>1479</v>
      </c>
      <c r="X39269">
        <v>56</v>
      </c>
      <c r="Y39269">
        <v>0.9285714285714286</v>
      </c>
      <c r="Z39269">
        <v>13.66071428571429</v>
      </c>
      <c r="AA39269">
        <v>174.727</v>
      </c>
    </row>
    <row r="39270" spans="1:27" x14ac:dyDescent="0.35">
      <c r="A39270">
        <v>4890656</v>
      </c>
      <c r="B39270" t="s">
        <v>30</v>
      </c>
      <c r="C39270">
        <v>44509</v>
      </c>
      <c r="D39270">
        <v>44509</v>
      </c>
      <c r="E39270" t="s">
        <v>191</v>
      </c>
      <c r="F39270">
        <v>38.897438000000001</v>
      </c>
      <c r="G39270">
        <v>-77.026816999999994</v>
      </c>
      <c r="H39270" t="s">
        <v>47</v>
      </c>
      <c r="I39270" t="s">
        <v>48</v>
      </c>
      <c r="J39270" t="s">
        <v>433</v>
      </c>
      <c r="L39270" t="s">
        <v>1445</v>
      </c>
      <c r="M39270" t="s">
        <v>35</v>
      </c>
      <c r="N39270" t="s">
        <v>26</v>
      </c>
      <c r="O39270" t="s">
        <v>36</v>
      </c>
      <c r="P39270" t="s">
        <v>37</v>
      </c>
      <c r="Q39270">
        <v>44533</v>
      </c>
      <c r="R39270" t="s">
        <v>1199</v>
      </c>
      <c r="S39270">
        <v>24</v>
      </c>
      <c r="T39270">
        <v>3.95E-2</v>
      </c>
      <c r="U39270">
        <v>65</v>
      </c>
      <c r="V39270" t="s">
        <v>26</v>
      </c>
      <c r="W39270" t="s">
        <v>1477</v>
      </c>
      <c r="X39270">
        <v>57</v>
      </c>
      <c r="Y39270">
        <v>0.89473684210526316</v>
      </c>
      <c r="Z39270">
        <v>14.98245614035088</v>
      </c>
      <c r="AA39270">
        <v>1443.038</v>
      </c>
    </row>
    <row r="39271" spans="1:27" x14ac:dyDescent="0.35">
      <c r="A39271">
        <v>4665990</v>
      </c>
      <c r="B39271" t="s">
        <v>30</v>
      </c>
      <c r="C39271">
        <v>44434</v>
      </c>
      <c r="D39271">
        <v>44453</v>
      </c>
      <c r="E39271" t="s">
        <v>31</v>
      </c>
      <c r="F39271">
        <v>27.766279000000001</v>
      </c>
      <c r="G39271">
        <v>-81.686783000000005</v>
      </c>
      <c r="H39271" t="s">
        <v>40</v>
      </c>
      <c r="I39271" t="s">
        <v>41</v>
      </c>
      <c r="J39271" t="s">
        <v>113</v>
      </c>
      <c r="K39271" t="s">
        <v>201</v>
      </c>
      <c r="L39271" t="s">
        <v>24</v>
      </c>
      <c r="M39271" t="s">
        <v>25</v>
      </c>
      <c r="N39271" t="s">
        <v>189</v>
      </c>
      <c r="O39271" t="s">
        <v>36</v>
      </c>
      <c r="P39271" t="s">
        <v>37</v>
      </c>
      <c r="Q39271">
        <v>44461</v>
      </c>
      <c r="R39271" t="s">
        <v>196</v>
      </c>
      <c r="S39271">
        <v>27</v>
      </c>
      <c r="T39271">
        <v>1.9099999999999999E-2</v>
      </c>
      <c r="U39271">
        <v>68</v>
      </c>
      <c r="V39271" t="s">
        <v>189</v>
      </c>
      <c r="W39271" t="s">
        <v>1477</v>
      </c>
      <c r="X39271">
        <v>58</v>
      </c>
      <c r="Y39271">
        <v>0.91379310344827591</v>
      </c>
      <c r="Z39271">
        <v>14.81034482758621</v>
      </c>
      <c r="AA39271">
        <v>3036.6491999999998</v>
      </c>
    </row>
    <row r="39272" spans="1:27" x14ac:dyDescent="0.35">
      <c r="A39272">
        <v>2978983</v>
      </c>
      <c r="B39272" t="s">
        <v>166</v>
      </c>
      <c r="C39272">
        <v>43313</v>
      </c>
      <c r="D39272">
        <v>43314</v>
      </c>
      <c r="E39272" t="s">
        <v>61</v>
      </c>
      <c r="F39272">
        <v>31.054487000000002</v>
      </c>
      <c r="G39272">
        <v>-97.563461000000004</v>
      </c>
      <c r="H39272" t="s">
        <v>40</v>
      </c>
      <c r="I39272" t="s">
        <v>41</v>
      </c>
      <c r="J39272" t="s">
        <v>42</v>
      </c>
      <c r="K39272" t="s">
        <v>68</v>
      </c>
      <c r="L39272" t="s">
        <v>24</v>
      </c>
      <c r="M39272" t="s">
        <v>25</v>
      </c>
      <c r="N39272" t="s">
        <v>26</v>
      </c>
      <c r="O39272" t="s">
        <v>36</v>
      </c>
      <c r="P39272" t="s">
        <v>66</v>
      </c>
      <c r="Q39272">
        <v>43340</v>
      </c>
      <c r="R39272" t="s">
        <v>883</v>
      </c>
      <c r="S39272">
        <v>27</v>
      </c>
      <c r="T39272">
        <v>0.1318</v>
      </c>
      <c r="U39272">
        <v>89</v>
      </c>
      <c r="V39272" t="s">
        <v>189</v>
      </c>
      <c r="W39272" t="s">
        <v>1478</v>
      </c>
      <c r="X39272">
        <v>63</v>
      </c>
      <c r="Y39272">
        <v>0.93650793650793651</v>
      </c>
      <c r="Z39272">
        <v>15.06349206349206</v>
      </c>
      <c r="AA39272">
        <v>477.99700000000001</v>
      </c>
    </row>
    <row r="39273" spans="1:27" x14ac:dyDescent="0.35">
      <c r="A39273">
        <v>2869390</v>
      </c>
      <c r="B39273" t="s">
        <v>30</v>
      </c>
      <c r="C39273">
        <v>43199</v>
      </c>
      <c r="D39273">
        <v>43199</v>
      </c>
      <c r="E39273" t="s">
        <v>396</v>
      </c>
      <c r="F39273">
        <v>33.856892000000002</v>
      </c>
      <c r="G39273">
        <v>-80.945007000000004</v>
      </c>
      <c r="H39273" t="s">
        <v>21</v>
      </c>
      <c r="I39273" t="s">
        <v>22</v>
      </c>
      <c r="J39273" t="s">
        <v>366</v>
      </c>
      <c r="L39273" t="s">
        <v>24</v>
      </c>
      <c r="M39273" t="s">
        <v>25</v>
      </c>
      <c r="N39273" t="s">
        <v>26</v>
      </c>
      <c r="O39273" t="s">
        <v>36</v>
      </c>
      <c r="P39273" t="s">
        <v>37</v>
      </c>
      <c r="Q39273">
        <v>43220</v>
      </c>
      <c r="R39273" t="s">
        <v>1242</v>
      </c>
      <c r="S39273">
        <v>21</v>
      </c>
      <c r="T39273">
        <v>1.2999999999999999E-2</v>
      </c>
      <c r="U39273">
        <v>68</v>
      </c>
      <c r="V39273" t="s">
        <v>189</v>
      </c>
      <c r="W39273" t="s">
        <v>1477</v>
      </c>
      <c r="X39273">
        <v>57</v>
      </c>
      <c r="Y39273">
        <v>0.92982456140350878</v>
      </c>
      <c r="Z39273">
        <v>16.07017543859649</v>
      </c>
      <c r="AA39273">
        <v>4384.6153999999997</v>
      </c>
    </row>
    <row r="39274" spans="1:27" x14ac:dyDescent="0.35">
      <c r="A39274">
        <v>6891627</v>
      </c>
      <c r="B39274" t="s">
        <v>30</v>
      </c>
      <c r="C39274">
        <v>45043</v>
      </c>
      <c r="D39274">
        <v>45043</v>
      </c>
      <c r="E39274" t="s">
        <v>343</v>
      </c>
      <c r="F39274">
        <v>37.668140000000001</v>
      </c>
      <c r="G39274">
        <v>-84.670067000000003</v>
      </c>
      <c r="H39274" t="s">
        <v>47</v>
      </c>
      <c r="I39274" t="s">
        <v>54</v>
      </c>
      <c r="J39274" t="s">
        <v>227</v>
      </c>
      <c r="K39274" t="s">
        <v>228</v>
      </c>
      <c r="L39274" t="s">
        <v>24</v>
      </c>
      <c r="M39274" t="s">
        <v>25</v>
      </c>
      <c r="N39274" t="s">
        <v>26</v>
      </c>
      <c r="O39274" t="s">
        <v>36</v>
      </c>
      <c r="P39274" t="s">
        <v>171</v>
      </c>
      <c r="Q39274">
        <v>45073</v>
      </c>
      <c r="R39274" t="s">
        <v>689</v>
      </c>
      <c r="S39274">
        <v>30</v>
      </c>
      <c r="T39274">
        <v>4.4699999999999997E-2</v>
      </c>
      <c r="U39274">
        <v>89</v>
      </c>
      <c r="V39274" t="s">
        <v>26</v>
      </c>
      <c r="W39274" t="s">
        <v>1477</v>
      </c>
      <c r="X39274">
        <v>51</v>
      </c>
      <c r="Y39274">
        <v>0.94117647058823528</v>
      </c>
      <c r="Z39274">
        <v>16.03921568627451</v>
      </c>
      <c r="AA39274">
        <v>1140.9395999999999</v>
      </c>
    </row>
    <row r="39275" spans="1:27" x14ac:dyDescent="0.35">
      <c r="A39275">
        <v>4885707</v>
      </c>
      <c r="B39275" t="s">
        <v>30</v>
      </c>
      <c r="C39275">
        <v>44507</v>
      </c>
      <c r="D39275">
        <v>44507</v>
      </c>
      <c r="E39275" t="s">
        <v>61</v>
      </c>
      <c r="F39275">
        <v>31.054487000000002</v>
      </c>
      <c r="G39275">
        <v>-97.563461000000004</v>
      </c>
      <c r="H39275" t="s">
        <v>62</v>
      </c>
      <c r="I39275" t="s">
        <v>63</v>
      </c>
      <c r="J39275" t="s">
        <v>83</v>
      </c>
      <c r="K39275" t="s">
        <v>84</v>
      </c>
      <c r="L39275" t="s">
        <v>24</v>
      </c>
      <c r="M39275" t="s">
        <v>25</v>
      </c>
      <c r="N39275" t="s">
        <v>26</v>
      </c>
      <c r="O39275" t="s">
        <v>36</v>
      </c>
      <c r="P39275" t="s">
        <v>66</v>
      </c>
      <c r="Q39275">
        <v>44526</v>
      </c>
      <c r="R39275" t="s">
        <v>255</v>
      </c>
      <c r="S39275">
        <v>19</v>
      </c>
      <c r="T39275">
        <v>1.7500000000000002E-2</v>
      </c>
      <c r="U39275">
        <v>95</v>
      </c>
      <c r="V39275" t="s">
        <v>189</v>
      </c>
      <c r="W39275" t="s">
        <v>1477</v>
      </c>
      <c r="X39275">
        <v>52</v>
      </c>
      <c r="Y39275">
        <v>0.92307692307692313</v>
      </c>
      <c r="Z39275">
        <v>14.07692307692308</v>
      </c>
      <c r="AA39275">
        <v>2971.4286000000002</v>
      </c>
    </row>
    <row r="39276" spans="1:27" x14ac:dyDescent="0.35">
      <c r="A39276">
        <v>2858467</v>
      </c>
      <c r="B39276" t="s">
        <v>30</v>
      </c>
      <c r="C39276">
        <v>43188</v>
      </c>
      <c r="D39276">
        <v>43188</v>
      </c>
      <c r="E39276" t="s">
        <v>365</v>
      </c>
      <c r="F39276">
        <v>34.840515000000003</v>
      </c>
      <c r="G39276">
        <v>-106.248482</v>
      </c>
      <c r="H39276" t="s">
        <v>62</v>
      </c>
      <c r="I39276" t="s">
        <v>63</v>
      </c>
      <c r="J39276" t="s">
        <v>83</v>
      </c>
      <c r="K39276" t="s">
        <v>84</v>
      </c>
      <c r="L39276" t="s">
        <v>24</v>
      </c>
      <c r="M39276" t="s">
        <v>25</v>
      </c>
      <c r="N39276" t="s">
        <v>26</v>
      </c>
      <c r="O39276" t="s">
        <v>44</v>
      </c>
      <c r="P39276" t="s">
        <v>168</v>
      </c>
      <c r="Q39276">
        <v>43191</v>
      </c>
      <c r="R39276" t="s">
        <v>315</v>
      </c>
      <c r="S39276">
        <v>3</v>
      </c>
      <c r="T39276">
        <v>0.29160000000000003</v>
      </c>
      <c r="U39276">
        <v>89</v>
      </c>
      <c r="V39276" t="s">
        <v>189</v>
      </c>
      <c r="W39276" t="s">
        <v>1479</v>
      </c>
      <c r="X39276">
        <v>58</v>
      </c>
      <c r="Y39276">
        <v>0.96551724137931039</v>
      </c>
      <c r="Z39276">
        <v>14.758620689655171</v>
      </c>
      <c r="AA39276">
        <v>198.90260000000001</v>
      </c>
    </row>
    <row r="39277" spans="1:27" x14ac:dyDescent="0.35">
      <c r="A39277">
        <v>5020527</v>
      </c>
      <c r="B39277" t="s">
        <v>30</v>
      </c>
      <c r="C39277">
        <v>44547</v>
      </c>
      <c r="D39277">
        <v>44548</v>
      </c>
      <c r="E39277" t="s">
        <v>280</v>
      </c>
      <c r="F39277">
        <v>39.059811000000003</v>
      </c>
      <c r="G39277">
        <v>-105.311104</v>
      </c>
      <c r="H39277" t="s">
        <v>107</v>
      </c>
      <c r="I39277" t="s">
        <v>108</v>
      </c>
      <c r="J39277" t="s">
        <v>116</v>
      </c>
      <c r="K39277" t="s">
        <v>293</v>
      </c>
      <c r="L39277" t="s">
        <v>24</v>
      </c>
      <c r="M39277" t="s">
        <v>25</v>
      </c>
      <c r="N39277" t="s">
        <v>26</v>
      </c>
      <c r="O39277" t="s">
        <v>44</v>
      </c>
      <c r="P39277" t="s">
        <v>168</v>
      </c>
      <c r="Q39277">
        <v>44571</v>
      </c>
      <c r="R39277" t="s">
        <v>730</v>
      </c>
      <c r="S39277">
        <v>24</v>
      </c>
      <c r="T39277">
        <v>0.1283</v>
      </c>
      <c r="U39277">
        <v>55</v>
      </c>
      <c r="V39277" t="s">
        <v>26</v>
      </c>
      <c r="W39277" t="s">
        <v>1478</v>
      </c>
      <c r="X39277">
        <v>66</v>
      </c>
      <c r="Y39277">
        <v>0.95454545454545459</v>
      </c>
      <c r="Z39277">
        <v>12.95454545454546</v>
      </c>
      <c r="AA39277">
        <v>514.41930000000002</v>
      </c>
    </row>
    <row r="39278" spans="1:27" x14ac:dyDescent="0.35">
      <c r="A39278">
        <v>4893089</v>
      </c>
      <c r="B39278" t="s">
        <v>19</v>
      </c>
      <c r="C39278">
        <v>44509</v>
      </c>
      <c r="D39278">
        <v>44509</v>
      </c>
      <c r="E39278" t="s">
        <v>103</v>
      </c>
      <c r="F39278">
        <v>40.298904</v>
      </c>
      <c r="G39278">
        <v>-74.521011000000001</v>
      </c>
      <c r="H39278" t="s">
        <v>47</v>
      </c>
      <c r="I39278" t="s">
        <v>54</v>
      </c>
      <c r="J39278" t="s">
        <v>163</v>
      </c>
      <c r="K39278" t="s">
        <v>198</v>
      </c>
      <c r="L39278" t="s">
        <v>24</v>
      </c>
      <c r="M39278" t="s">
        <v>25</v>
      </c>
      <c r="N39278" t="s">
        <v>26</v>
      </c>
      <c r="O39278" t="s">
        <v>27</v>
      </c>
      <c r="P39278" t="s">
        <v>28</v>
      </c>
      <c r="Q39278">
        <v>44528</v>
      </c>
      <c r="R39278" t="s">
        <v>1204</v>
      </c>
      <c r="S39278">
        <v>19</v>
      </c>
      <c r="T39278">
        <v>9.9000000000000008E-3</v>
      </c>
      <c r="U39278">
        <v>70</v>
      </c>
      <c r="V39278" t="s">
        <v>189</v>
      </c>
      <c r="W39278" t="s">
        <v>1477</v>
      </c>
      <c r="X39278">
        <v>46</v>
      </c>
      <c r="Y39278">
        <v>0.97826086956521741</v>
      </c>
      <c r="Z39278">
        <v>15.17391304347826</v>
      </c>
      <c r="AA39278">
        <v>4646.4646000000002</v>
      </c>
    </row>
    <row r="39279" spans="1:27" x14ac:dyDescent="0.35">
      <c r="A39279">
        <v>3481615</v>
      </c>
      <c r="B39279" t="s">
        <v>19</v>
      </c>
      <c r="C39279">
        <v>43826</v>
      </c>
      <c r="D39279">
        <v>43830</v>
      </c>
      <c r="E39279" t="s">
        <v>39</v>
      </c>
      <c r="F39279">
        <v>36.116202999999999</v>
      </c>
      <c r="G39279">
        <v>-119.68156399999999</v>
      </c>
      <c r="H39279" t="s">
        <v>62</v>
      </c>
      <c r="I39279" t="s">
        <v>63</v>
      </c>
      <c r="J39279" t="s">
        <v>83</v>
      </c>
      <c r="K39279" t="s">
        <v>84</v>
      </c>
      <c r="L39279" t="s">
        <v>24</v>
      </c>
      <c r="M39279" t="s">
        <v>25</v>
      </c>
      <c r="N39279" t="s">
        <v>26</v>
      </c>
      <c r="O39279" t="s">
        <v>44</v>
      </c>
      <c r="P39279" t="s">
        <v>45</v>
      </c>
      <c r="Q39279">
        <v>43849</v>
      </c>
      <c r="R39279" t="s">
        <v>1186</v>
      </c>
      <c r="S39279">
        <v>23</v>
      </c>
      <c r="T39279">
        <v>7.8600000000000003E-2</v>
      </c>
      <c r="U39279">
        <v>71</v>
      </c>
      <c r="V39279" t="s">
        <v>189</v>
      </c>
      <c r="W39279" t="s">
        <v>1477</v>
      </c>
      <c r="X39279">
        <v>64</v>
      </c>
      <c r="Y39279">
        <v>0.9375</v>
      </c>
      <c r="Z39279">
        <v>14.921875</v>
      </c>
      <c r="AA39279">
        <v>814.24940000000004</v>
      </c>
    </row>
    <row r="39280" spans="1:27" x14ac:dyDescent="0.35">
      <c r="A39280">
        <v>4773309</v>
      </c>
      <c r="B39280" t="s">
        <v>30</v>
      </c>
      <c r="C39280">
        <v>44471</v>
      </c>
      <c r="D39280">
        <v>44471</v>
      </c>
      <c r="E39280" t="s">
        <v>103</v>
      </c>
      <c r="F39280">
        <v>40.298904</v>
      </c>
      <c r="G39280">
        <v>-74.521011000000001</v>
      </c>
      <c r="H39280" t="s">
        <v>40</v>
      </c>
      <c r="I39280" t="s">
        <v>41</v>
      </c>
      <c r="J39280" t="s">
        <v>42</v>
      </c>
      <c r="K39280" t="s">
        <v>133</v>
      </c>
      <c r="L39280" t="s">
        <v>24</v>
      </c>
      <c r="M39280" t="s">
        <v>25</v>
      </c>
      <c r="N39280" t="s">
        <v>26</v>
      </c>
      <c r="O39280" t="s">
        <v>27</v>
      </c>
      <c r="P39280" t="s">
        <v>28</v>
      </c>
      <c r="Q39280">
        <v>44479</v>
      </c>
      <c r="R39280" t="s">
        <v>1010</v>
      </c>
      <c r="S39280">
        <v>8</v>
      </c>
      <c r="T39280">
        <v>6.25E-2</v>
      </c>
      <c r="U39280">
        <v>76</v>
      </c>
      <c r="V39280" t="s">
        <v>189</v>
      </c>
      <c r="W39280" t="s">
        <v>1477</v>
      </c>
      <c r="X39280">
        <v>55</v>
      </c>
      <c r="Y39280">
        <v>0.94545454545454544</v>
      </c>
      <c r="Z39280">
        <v>17.236363636363642</v>
      </c>
      <c r="AA39280">
        <v>880</v>
      </c>
    </row>
    <row r="39281" spans="1:27" x14ac:dyDescent="0.35">
      <c r="A39281">
        <v>3257287</v>
      </c>
      <c r="B39281" t="s">
        <v>30</v>
      </c>
      <c r="C39281">
        <v>43614</v>
      </c>
      <c r="D39281">
        <v>43614</v>
      </c>
      <c r="E39281" t="s">
        <v>396</v>
      </c>
      <c r="F39281">
        <v>33.856892000000002</v>
      </c>
      <c r="G39281">
        <v>-80.945007000000004</v>
      </c>
      <c r="H39281" t="s">
        <v>62</v>
      </c>
      <c r="I39281" t="s">
        <v>73</v>
      </c>
      <c r="J39281" t="s">
        <v>64</v>
      </c>
      <c r="K39281" t="s">
        <v>65</v>
      </c>
      <c r="L39281" t="s">
        <v>24</v>
      </c>
      <c r="M39281" t="s">
        <v>35</v>
      </c>
      <c r="N39281" t="s">
        <v>26</v>
      </c>
      <c r="O39281" t="s">
        <v>36</v>
      </c>
      <c r="P39281" t="s">
        <v>37</v>
      </c>
      <c r="Q39281">
        <v>43618</v>
      </c>
      <c r="R39281" t="s">
        <v>1280</v>
      </c>
      <c r="S39281">
        <v>4</v>
      </c>
      <c r="T39281">
        <v>0.13850000000000001</v>
      </c>
      <c r="U39281">
        <v>56</v>
      </c>
      <c r="V39281" t="s">
        <v>26</v>
      </c>
      <c r="W39281" t="s">
        <v>1478</v>
      </c>
      <c r="X39281">
        <v>46</v>
      </c>
      <c r="Y39281">
        <v>0.95652173913043481</v>
      </c>
      <c r="Z39281">
        <v>14.239130434782609</v>
      </c>
      <c r="AA39281">
        <v>332.13</v>
      </c>
    </row>
    <row r="39282" spans="1:27" x14ac:dyDescent="0.35">
      <c r="A39282">
        <v>2783928</v>
      </c>
      <c r="B39282" t="s">
        <v>19</v>
      </c>
      <c r="C39282">
        <v>43116</v>
      </c>
      <c r="D39282">
        <v>43116</v>
      </c>
      <c r="E39282" t="s">
        <v>61</v>
      </c>
      <c r="F39282">
        <v>31.054487000000002</v>
      </c>
      <c r="G39282">
        <v>-97.563461000000004</v>
      </c>
      <c r="H39282" t="s">
        <v>62</v>
      </c>
      <c r="I39282" t="s">
        <v>63</v>
      </c>
      <c r="J39282" t="s">
        <v>83</v>
      </c>
      <c r="K39282" t="s">
        <v>84</v>
      </c>
      <c r="L39282" t="s">
        <v>24</v>
      </c>
      <c r="M39282" t="s">
        <v>25</v>
      </c>
      <c r="N39282" t="s">
        <v>26</v>
      </c>
      <c r="O39282" t="s">
        <v>36</v>
      </c>
      <c r="P39282" t="s">
        <v>66</v>
      </c>
      <c r="Q39282">
        <v>43144</v>
      </c>
      <c r="R39282" t="s">
        <v>1387</v>
      </c>
      <c r="S39282">
        <v>28</v>
      </c>
      <c r="T39282">
        <v>3.3700000000000001E-2</v>
      </c>
      <c r="U39282">
        <v>64</v>
      </c>
      <c r="V39282" t="s">
        <v>189</v>
      </c>
      <c r="W39282" t="s">
        <v>1477</v>
      </c>
      <c r="X39282">
        <v>55</v>
      </c>
      <c r="Y39282">
        <v>0.92727272727272725</v>
      </c>
      <c r="Z39282">
        <v>16.74545454545455</v>
      </c>
      <c r="AA39282">
        <v>1632.0474999999999</v>
      </c>
    </row>
    <row r="39283" spans="1:27" x14ac:dyDescent="0.35">
      <c r="A39283">
        <v>3101878</v>
      </c>
      <c r="B39283" t="s">
        <v>30</v>
      </c>
      <c r="C39283">
        <v>43450</v>
      </c>
      <c r="D39283">
        <v>43450</v>
      </c>
      <c r="E39283" t="s">
        <v>31</v>
      </c>
      <c r="F39283">
        <v>27.766279000000001</v>
      </c>
      <c r="G39283">
        <v>-81.686783000000005</v>
      </c>
      <c r="H39283" t="s">
        <v>21</v>
      </c>
      <c r="I39283" t="s">
        <v>186</v>
      </c>
      <c r="J39283" t="s">
        <v>195</v>
      </c>
      <c r="L39283" t="s">
        <v>24</v>
      </c>
      <c r="M39283" t="s">
        <v>25</v>
      </c>
      <c r="N39283" t="s">
        <v>26</v>
      </c>
      <c r="O39283" t="s">
        <v>36</v>
      </c>
      <c r="P39283" t="s">
        <v>37</v>
      </c>
      <c r="Q39283">
        <v>43455</v>
      </c>
      <c r="R39283" t="s">
        <v>1153</v>
      </c>
      <c r="S39283">
        <v>5</v>
      </c>
      <c r="T39283">
        <v>1.2E-2</v>
      </c>
      <c r="U39283">
        <v>60</v>
      </c>
      <c r="V39283" t="s">
        <v>189</v>
      </c>
      <c r="W39283" t="s">
        <v>1477</v>
      </c>
      <c r="X39283">
        <v>81</v>
      </c>
      <c r="Y39283">
        <v>0.96296296296296291</v>
      </c>
      <c r="Z39283">
        <v>15.493827160493829</v>
      </c>
      <c r="AA39283">
        <v>6750</v>
      </c>
    </row>
    <row r="39284" spans="1:27" x14ac:dyDescent="0.35">
      <c r="A39284">
        <v>4371978</v>
      </c>
      <c r="B39284" t="s">
        <v>19</v>
      </c>
      <c r="C39284">
        <v>44326</v>
      </c>
      <c r="D39284">
        <v>44328</v>
      </c>
      <c r="E39284" t="s">
        <v>82</v>
      </c>
      <c r="F39284">
        <v>33.040619</v>
      </c>
      <c r="G39284">
        <v>-83.643073999999999</v>
      </c>
      <c r="H39284" t="s">
        <v>47</v>
      </c>
      <c r="I39284" t="s">
        <v>54</v>
      </c>
      <c r="J39284" t="s">
        <v>289</v>
      </c>
      <c r="K39284" t="s">
        <v>290</v>
      </c>
      <c r="L39284" t="s">
        <v>24</v>
      </c>
      <c r="M39284" t="s">
        <v>25</v>
      </c>
      <c r="N39284" t="s">
        <v>26</v>
      </c>
      <c r="O39284" t="s">
        <v>36</v>
      </c>
      <c r="P39284" t="s">
        <v>37</v>
      </c>
      <c r="Q39284">
        <v>44344</v>
      </c>
      <c r="R39284" t="s">
        <v>1029</v>
      </c>
      <c r="S39284">
        <v>18</v>
      </c>
      <c r="T39284">
        <v>0.1028</v>
      </c>
      <c r="U39284">
        <v>50</v>
      </c>
      <c r="V39284" t="s">
        <v>189</v>
      </c>
      <c r="W39284" t="s">
        <v>1477</v>
      </c>
      <c r="X39284">
        <v>47</v>
      </c>
      <c r="Y39284">
        <v>0.97872340425531912</v>
      </c>
      <c r="Z39284">
        <v>12.893617021276601</v>
      </c>
      <c r="AA39284">
        <v>457.19839999999999</v>
      </c>
    </row>
    <row r="39285" spans="1:27" x14ac:dyDescent="0.35">
      <c r="A39285">
        <v>2724921</v>
      </c>
      <c r="B39285" t="s">
        <v>30</v>
      </c>
      <c r="C39285">
        <v>43049</v>
      </c>
      <c r="D39285">
        <v>43049</v>
      </c>
      <c r="E39285" t="s">
        <v>61</v>
      </c>
      <c r="F39285">
        <v>31.054487000000002</v>
      </c>
      <c r="G39285">
        <v>-97.563461000000004</v>
      </c>
      <c r="H39285" t="s">
        <v>97</v>
      </c>
      <c r="I39285" t="s">
        <v>98</v>
      </c>
      <c r="J39285" t="s">
        <v>419</v>
      </c>
      <c r="K39285" t="s">
        <v>963</v>
      </c>
      <c r="L39285" t="s">
        <v>24</v>
      </c>
      <c r="M39285" t="s">
        <v>106</v>
      </c>
      <c r="N39285" t="s">
        <v>26</v>
      </c>
      <c r="O39285" t="s">
        <v>36</v>
      </c>
      <c r="P39285" t="s">
        <v>66</v>
      </c>
      <c r="Q39285">
        <v>43060</v>
      </c>
      <c r="R39285" t="s">
        <v>1125</v>
      </c>
      <c r="S39285">
        <v>11</v>
      </c>
      <c r="T39285">
        <v>0.1013</v>
      </c>
      <c r="U39285">
        <v>83</v>
      </c>
      <c r="V39285" t="s">
        <v>189</v>
      </c>
      <c r="W39285" t="s">
        <v>1477</v>
      </c>
      <c r="X39285">
        <v>44</v>
      </c>
      <c r="Y39285">
        <v>0.97727272727272729</v>
      </c>
      <c r="Z39285">
        <v>15.13636363636364</v>
      </c>
      <c r="AA39285">
        <v>434.35340000000002</v>
      </c>
    </row>
    <row r="39286" spans="1:27" x14ac:dyDescent="0.35">
      <c r="A39286">
        <v>5737228</v>
      </c>
      <c r="B39286" t="s">
        <v>122</v>
      </c>
      <c r="C39286">
        <v>44747</v>
      </c>
      <c r="D39286">
        <v>44747</v>
      </c>
      <c r="E39286" t="s">
        <v>138</v>
      </c>
      <c r="F39286">
        <v>47.400902000000002</v>
      </c>
      <c r="G39286">
        <v>-121.490494</v>
      </c>
      <c r="H39286" t="s">
        <v>47</v>
      </c>
      <c r="I39286" t="s">
        <v>54</v>
      </c>
      <c r="J39286" t="s">
        <v>55</v>
      </c>
      <c r="K39286" t="s">
        <v>56</v>
      </c>
      <c r="L39286" t="s">
        <v>24</v>
      </c>
      <c r="M39286" t="s">
        <v>25</v>
      </c>
      <c r="N39286" t="s">
        <v>26</v>
      </c>
      <c r="O39286" t="s">
        <v>44</v>
      </c>
      <c r="P39286" t="s">
        <v>45</v>
      </c>
      <c r="Q39286">
        <v>44751</v>
      </c>
      <c r="R39286" t="s">
        <v>975</v>
      </c>
      <c r="S39286">
        <v>4</v>
      </c>
      <c r="T39286">
        <v>2.86E-2</v>
      </c>
      <c r="U39286">
        <v>100</v>
      </c>
      <c r="V39286" t="s">
        <v>189</v>
      </c>
      <c r="W39286" t="s">
        <v>1477</v>
      </c>
      <c r="X39286">
        <v>62</v>
      </c>
      <c r="Y39286">
        <v>0.967741935483871</v>
      </c>
      <c r="Z39286">
        <v>15.82258064516129</v>
      </c>
      <c r="AA39286">
        <v>2167.8321999999998</v>
      </c>
    </row>
    <row r="39287" spans="1:27" x14ac:dyDescent="0.35">
      <c r="A39287">
        <v>5753228</v>
      </c>
      <c r="B39287" t="s">
        <v>30</v>
      </c>
      <c r="C39287">
        <v>44752</v>
      </c>
      <c r="D39287">
        <v>44752</v>
      </c>
      <c r="E39287" t="s">
        <v>167</v>
      </c>
      <c r="F39287">
        <v>38.313515000000002</v>
      </c>
      <c r="G39287">
        <v>-117.055374</v>
      </c>
      <c r="H39287" t="s">
        <v>62</v>
      </c>
      <c r="I39287" t="s">
        <v>63</v>
      </c>
      <c r="J39287" t="s">
        <v>83</v>
      </c>
      <c r="K39287" t="s">
        <v>84</v>
      </c>
      <c r="L39287" t="s">
        <v>24</v>
      </c>
      <c r="M39287" t="s">
        <v>25</v>
      </c>
      <c r="N39287" t="s">
        <v>26</v>
      </c>
      <c r="O39287" t="s">
        <v>44</v>
      </c>
      <c r="P39287" t="s">
        <v>168</v>
      </c>
      <c r="Q39287">
        <v>44756</v>
      </c>
      <c r="R39287" t="s">
        <v>345</v>
      </c>
      <c r="S39287">
        <v>4</v>
      </c>
      <c r="T39287">
        <v>0.1147</v>
      </c>
      <c r="U39287">
        <v>99</v>
      </c>
      <c r="V39287" t="s">
        <v>26</v>
      </c>
      <c r="W39287" t="s">
        <v>1478</v>
      </c>
      <c r="X39287">
        <v>63</v>
      </c>
      <c r="Y39287">
        <v>0.98412698412698407</v>
      </c>
      <c r="Z39287">
        <v>13.603174603174599</v>
      </c>
      <c r="AA39287">
        <v>549.25890000000004</v>
      </c>
    </row>
    <row r="39288" spans="1:27" x14ac:dyDescent="0.35">
      <c r="A39288">
        <v>4371430</v>
      </c>
      <c r="B39288" t="s">
        <v>19</v>
      </c>
      <c r="C39288">
        <v>44326</v>
      </c>
      <c r="D39288">
        <v>44328</v>
      </c>
      <c r="E39288" t="s">
        <v>103</v>
      </c>
      <c r="F39288">
        <v>40.298904</v>
      </c>
      <c r="G39288">
        <v>-74.521011000000001</v>
      </c>
      <c r="H39288" t="s">
        <v>21</v>
      </c>
      <c r="I39288" t="s">
        <v>22</v>
      </c>
      <c r="J39288" t="s">
        <v>143</v>
      </c>
      <c r="L39288" t="s">
        <v>24</v>
      </c>
      <c r="M39288" t="s">
        <v>25</v>
      </c>
      <c r="N39288" t="s">
        <v>26</v>
      </c>
      <c r="O39288" t="s">
        <v>27</v>
      </c>
      <c r="P39288" t="s">
        <v>28</v>
      </c>
      <c r="Q39288">
        <v>44356</v>
      </c>
      <c r="R39288" t="s">
        <v>404</v>
      </c>
      <c r="S39288">
        <v>30</v>
      </c>
      <c r="T39288">
        <v>6.2199999999999998E-2</v>
      </c>
      <c r="U39288">
        <v>79</v>
      </c>
      <c r="V39288" t="s">
        <v>189</v>
      </c>
      <c r="W39288" t="s">
        <v>1477</v>
      </c>
      <c r="X39288">
        <v>65</v>
      </c>
      <c r="Y39288">
        <v>1</v>
      </c>
      <c r="Z39288">
        <v>15.07692307692308</v>
      </c>
      <c r="AA39288">
        <v>1045.0161000000001</v>
      </c>
    </row>
    <row r="39289" spans="1:27" x14ac:dyDescent="0.35">
      <c r="A39289">
        <v>5443834</v>
      </c>
      <c r="B39289" t="s">
        <v>30</v>
      </c>
      <c r="C39289">
        <v>44664</v>
      </c>
      <c r="D39289">
        <v>44664</v>
      </c>
      <c r="E39289" t="s">
        <v>521</v>
      </c>
      <c r="F39289">
        <v>44.268543000000001</v>
      </c>
      <c r="G39289">
        <v>-89.616507999999996</v>
      </c>
      <c r="H39289" t="s">
        <v>62</v>
      </c>
      <c r="I39289" t="s">
        <v>63</v>
      </c>
      <c r="J39289" t="s">
        <v>64</v>
      </c>
      <c r="K39289" t="s">
        <v>188</v>
      </c>
      <c r="L39289" t="s">
        <v>24</v>
      </c>
      <c r="M39289" t="s">
        <v>106</v>
      </c>
      <c r="N39289" t="s">
        <v>26</v>
      </c>
      <c r="O39289" t="s">
        <v>79</v>
      </c>
      <c r="P39289" t="s">
        <v>101</v>
      </c>
      <c r="Q39289">
        <v>44693</v>
      </c>
      <c r="R39289" t="s">
        <v>383</v>
      </c>
      <c r="S39289">
        <v>29</v>
      </c>
      <c r="T39289">
        <v>0.1124</v>
      </c>
      <c r="U39289">
        <v>81</v>
      </c>
      <c r="V39289" t="s">
        <v>189</v>
      </c>
      <c r="W39289" t="s">
        <v>1478</v>
      </c>
      <c r="X39289">
        <v>57</v>
      </c>
      <c r="Y39289">
        <v>0.98245614035087714</v>
      </c>
      <c r="Z39289">
        <v>15.82456140350877</v>
      </c>
      <c r="AA39289">
        <v>507.11739999999998</v>
      </c>
    </row>
    <row r="39290" spans="1:27" x14ac:dyDescent="0.35">
      <c r="A39290">
        <v>3479049</v>
      </c>
      <c r="B39290" t="s">
        <v>30</v>
      </c>
      <c r="C39290">
        <v>43826</v>
      </c>
      <c r="D39290">
        <v>43826</v>
      </c>
      <c r="E39290" t="s">
        <v>39</v>
      </c>
      <c r="F39290">
        <v>36.116202999999999</v>
      </c>
      <c r="G39290">
        <v>-119.68156399999999</v>
      </c>
      <c r="H39290" t="s">
        <v>62</v>
      </c>
      <c r="I39290" t="s">
        <v>73</v>
      </c>
      <c r="J39290" t="s">
        <v>77</v>
      </c>
      <c r="K39290" t="s">
        <v>78</v>
      </c>
      <c r="L39290" t="s">
        <v>24</v>
      </c>
      <c r="M39290" t="s">
        <v>35</v>
      </c>
      <c r="N39290" t="s">
        <v>26</v>
      </c>
      <c r="O39290" t="s">
        <v>44</v>
      </c>
      <c r="P39290" t="s">
        <v>45</v>
      </c>
      <c r="Q39290">
        <v>43843</v>
      </c>
      <c r="R39290" t="s">
        <v>453</v>
      </c>
      <c r="S39290">
        <v>17</v>
      </c>
      <c r="T39290">
        <v>4.2900000000000001E-2</v>
      </c>
      <c r="U39290">
        <v>91</v>
      </c>
      <c r="V39290" t="s">
        <v>189</v>
      </c>
      <c r="W39290" t="s">
        <v>1477</v>
      </c>
      <c r="X39290">
        <v>47</v>
      </c>
      <c r="Y39290">
        <v>0.87234042553191493</v>
      </c>
      <c r="Z39290">
        <v>15.617021276595739</v>
      </c>
      <c r="AA39290">
        <v>1095.5710999999999</v>
      </c>
    </row>
    <row r="39291" spans="1:27" x14ac:dyDescent="0.35">
      <c r="A39291">
        <v>3061838</v>
      </c>
      <c r="B39291" t="s">
        <v>30</v>
      </c>
      <c r="C39291">
        <v>43404</v>
      </c>
      <c r="D39291">
        <v>43404</v>
      </c>
      <c r="E39291" t="s">
        <v>20</v>
      </c>
      <c r="F39291">
        <v>42.165725999999999</v>
      </c>
      <c r="G39291">
        <v>-74.948051000000007</v>
      </c>
      <c r="H39291" t="s">
        <v>21</v>
      </c>
      <c r="I39291" t="s">
        <v>236</v>
      </c>
      <c r="J39291" t="s">
        <v>113</v>
      </c>
      <c r="K39291" t="s">
        <v>375</v>
      </c>
      <c r="L39291" t="s">
        <v>24</v>
      </c>
      <c r="M39291" t="s">
        <v>25</v>
      </c>
      <c r="N39291" t="s">
        <v>26</v>
      </c>
      <c r="O39291" t="s">
        <v>27</v>
      </c>
      <c r="P39291" t="s">
        <v>28</v>
      </c>
      <c r="Q39291">
        <v>43429</v>
      </c>
      <c r="R39291" t="s">
        <v>706</v>
      </c>
      <c r="S39291">
        <v>25</v>
      </c>
      <c r="T39291">
        <v>0.27929999999999999</v>
      </c>
      <c r="U39291">
        <v>72</v>
      </c>
      <c r="V39291" t="s">
        <v>189</v>
      </c>
      <c r="W39291" t="s">
        <v>1479</v>
      </c>
      <c r="X39291">
        <v>60</v>
      </c>
      <c r="Y39291">
        <v>0.95</v>
      </c>
      <c r="Z39291">
        <v>17.716666666666669</v>
      </c>
      <c r="AA39291">
        <v>214.8228</v>
      </c>
    </row>
    <row r="39292" spans="1:27" x14ac:dyDescent="0.35">
      <c r="A39292">
        <v>3406574</v>
      </c>
      <c r="B39292" t="s">
        <v>166</v>
      </c>
      <c r="C39292">
        <v>43753</v>
      </c>
      <c r="D39292">
        <v>43753</v>
      </c>
      <c r="E39292" t="s">
        <v>39</v>
      </c>
      <c r="F39292">
        <v>36.116202999999999</v>
      </c>
      <c r="G39292">
        <v>-119.68156399999999</v>
      </c>
      <c r="H39292" t="s">
        <v>21</v>
      </c>
      <c r="I39292" t="s">
        <v>22</v>
      </c>
      <c r="J39292" t="s">
        <v>143</v>
      </c>
      <c r="L39292" t="s">
        <v>24</v>
      </c>
      <c r="M39292" t="s">
        <v>25</v>
      </c>
      <c r="N39292" t="s">
        <v>26</v>
      </c>
      <c r="O39292" t="s">
        <v>44</v>
      </c>
      <c r="P39292" t="s">
        <v>45</v>
      </c>
      <c r="Q39292">
        <v>43758</v>
      </c>
      <c r="R39292" t="s">
        <v>1057</v>
      </c>
      <c r="S39292">
        <v>5</v>
      </c>
      <c r="T39292">
        <v>6.9199999999999998E-2</v>
      </c>
      <c r="U39292">
        <v>60</v>
      </c>
      <c r="V39292" t="s">
        <v>189</v>
      </c>
      <c r="W39292" t="s">
        <v>1477</v>
      </c>
      <c r="X39292">
        <v>68</v>
      </c>
      <c r="Y39292">
        <v>0.97058823529411764</v>
      </c>
      <c r="Z39292">
        <v>14.897058823529409</v>
      </c>
      <c r="AA39292">
        <v>982.65899999999999</v>
      </c>
    </row>
    <row r="39293" spans="1:27" x14ac:dyDescent="0.35">
      <c r="A39293">
        <v>4606115</v>
      </c>
      <c r="B39293" t="s">
        <v>19</v>
      </c>
      <c r="C39293">
        <v>44406</v>
      </c>
      <c r="D39293">
        <v>44413</v>
      </c>
      <c r="E39293" t="s">
        <v>20</v>
      </c>
      <c r="F39293">
        <v>42.165725999999999</v>
      </c>
      <c r="G39293">
        <v>-74.948051000000007</v>
      </c>
      <c r="H39293" t="s">
        <v>62</v>
      </c>
      <c r="I39293" t="s">
        <v>73</v>
      </c>
      <c r="J39293" t="s">
        <v>83</v>
      </c>
      <c r="K39293" t="s">
        <v>208</v>
      </c>
      <c r="L39293" t="s">
        <v>24</v>
      </c>
      <c r="M39293" t="s">
        <v>25</v>
      </c>
      <c r="N39293" t="s">
        <v>189</v>
      </c>
      <c r="O39293" t="s">
        <v>27</v>
      </c>
      <c r="P39293" t="s">
        <v>28</v>
      </c>
      <c r="Q39293">
        <v>44414</v>
      </c>
      <c r="R39293" t="s">
        <v>894</v>
      </c>
      <c r="S39293">
        <v>8</v>
      </c>
      <c r="T39293">
        <v>9.9000000000000008E-3</v>
      </c>
      <c r="U39293">
        <v>95</v>
      </c>
      <c r="V39293" t="s">
        <v>189</v>
      </c>
      <c r="W39293" t="s">
        <v>1477</v>
      </c>
      <c r="X39293">
        <v>74</v>
      </c>
      <c r="Y39293">
        <v>0.94594594594594594</v>
      </c>
      <c r="Z39293">
        <v>15.33783783783784</v>
      </c>
      <c r="AA39293">
        <v>7474.7475000000004</v>
      </c>
    </row>
    <row r="39294" spans="1:27" x14ac:dyDescent="0.35">
      <c r="A39294">
        <v>3935831</v>
      </c>
      <c r="B39294" t="s">
        <v>19</v>
      </c>
      <c r="C39294">
        <v>44138</v>
      </c>
      <c r="D39294">
        <v>44145</v>
      </c>
      <c r="E39294" t="s">
        <v>39</v>
      </c>
      <c r="F39294">
        <v>36.116202999999999</v>
      </c>
      <c r="G39294">
        <v>-119.68156399999999</v>
      </c>
      <c r="H39294" t="s">
        <v>47</v>
      </c>
      <c r="I39294" t="s">
        <v>214</v>
      </c>
      <c r="J39294" t="s">
        <v>215</v>
      </c>
      <c r="K39294" t="s">
        <v>476</v>
      </c>
      <c r="L39294" t="s">
        <v>24</v>
      </c>
      <c r="M39294" t="s">
        <v>35</v>
      </c>
      <c r="N39294" t="s">
        <v>26</v>
      </c>
      <c r="O39294" t="s">
        <v>44</v>
      </c>
      <c r="P39294" t="s">
        <v>45</v>
      </c>
      <c r="Q39294">
        <v>44148</v>
      </c>
      <c r="R39294" t="s">
        <v>1340</v>
      </c>
      <c r="S39294">
        <v>10</v>
      </c>
      <c r="T39294">
        <v>0.16750000000000001</v>
      </c>
      <c r="U39294">
        <v>94</v>
      </c>
      <c r="V39294" t="s">
        <v>189</v>
      </c>
      <c r="W39294" t="s">
        <v>1478</v>
      </c>
      <c r="X39294">
        <v>53</v>
      </c>
      <c r="Y39294">
        <v>0.96226415094339623</v>
      </c>
      <c r="Z39294">
        <v>15.07547169811321</v>
      </c>
      <c r="AA39294">
        <v>316.41789999999997</v>
      </c>
    </row>
    <row r="39295" spans="1:27" x14ac:dyDescent="0.35">
      <c r="A39295">
        <v>4542772</v>
      </c>
      <c r="B39295" t="s">
        <v>30</v>
      </c>
      <c r="C39295">
        <v>44391</v>
      </c>
      <c r="D39295">
        <v>44399</v>
      </c>
      <c r="E39295" t="s">
        <v>39</v>
      </c>
      <c r="F39295">
        <v>36.116202999999999</v>
      </c>
      <c r="G39295">
        <v>-119.68156399999999</v>
      </c>
      <c r="H39295" t="s">
        <v>62</v>
      </c>
      <c r="I39295" t="s">
        <v>73</v>
      </c>
      <c r="J39295" t="s">
        <v>64</v>
      </c>
      <c r="K39295" t="s">
        <v>65</v>
      </c>
      <c r="L39295" t="s">
        <v>24</v>
      </c>
      <c r="M39295" t="s">
        <v>25</v>
      </c>
      <c r="N39295" t="s">
        <v>26</v>
      </c>
      <c r="O39295" t="s">
        <v>44</v>
      </c>
      <c r="P39295" t="s">
        <v>45</v>
      </c>
      <c r="Q39295">
        <v>44421</v>
      </c>
      <c r="R39295" t="s">
        <v>1155</v>
      </c>
      <c r="S39295">
        <v>30</v>
      </c>
      <c r="T39295">
        <v>0.1537</v>
      </c>
      <c r="U39295">
        <v>92</v>
      </c>
      <c r="V39295" t="s">
        <v>189</v>
      </c>
      <c r="W39295" t="s">
        <v>1478</v>
      </c>
      <c r="X39295">
        <v>59</v>
      </c>
      <c r="Y39295">
        <v>0.94915254237288138</v>
      </c>
      <c r="Z39295">
        <v>15.84745762711864</v>
      </c>
      <c r="AA39295">
        <v>383.86470000000003</v>
      </c>
    </row>
    <row r="39296" spans="1:27" x14ac:dyDescent="0.35">
      <c r="A39296">
        <v>3061713</v>
      </c>
      <c r="B39296" t="s">
        <v>19</v>
      </c>
      <c r="C39296">
        <v>43404</v>
      </c>
      <c r="D39296">
        <v>43409</v>
      </c>
      <c r="E39296" t="s">
        <v>514</v>
      </c>
      <c r="F39296">
        <v>41.680892999999998</v>
      </c>
      <c r="G39296">
        <v>-71.511780000000002</v>
      </c>
      <c r="H39296" t="s">
        <v>21</v>
      </c>
      <c r="I39296" t="s">
        <v>22</v>
      </c>
      <c r="J39296" t="s">
        <v>195</v>
      </c>
      <c r="L39296" t="s">
        <v>24</v>
      </c>
      <c r="M39296" t="s">
        <v>25</v>
      </c>
      <c r="N39296" t="s">
        <v>26</v>
      </c>
      <c r="O39296" t="s">
        <v>27</v>
      </c>
      <c r="P39296" t="s">
        <v>94</v>
      </c>
      <c r="Q39296">
        <v>43426</v>
      </c>
      <c r="R39296" t="s">
        <v>643</v>
      </c>
      <c r="S39296">
        <v>22</v>
      </c>
      <c r="T39296">
        <v>3.85E-2</v>
      </c>
      <c r="U39296">
        <v>81</v>
      </c>
      <c r="V39296" t="s">
        <v>189</v>
      </c>
      <c r="W39296" t="s">
        <v>1477</v>
      </c>
      <c r="X39296">
        <v>59</v>
      </c>
      <c r="Y39296">
        <v>0.96610169491525422</v>
      </c>
      <c r="Z39296">
        <v>16.067796610169491</v>
      </c>
      <c r="AA39296">
        <v>1532.4675</v>
      </c>
    </row>
    <row r="39297" spans="1:27" x14ac:dyDescent="0.35">
      <c r="A39297">
        <v>5555702</v>
      </c>
      <c r="B39297" t="s">
        <v>122</v>
      </c>
      <c r="C39297">
        <v>44694</v>
      </c>
      <c r="D39297">
        <v>44712</v>
      </c>
      <c r="E39297" t="s">
        <v>39</v>
      </c>
      <c r="F39297">
        <v>36.116202999999999</v>
      </c>
      <c r="G39297">
        <v>-119.68156399999999</v>
      </c>
      <c r="H39297" t="s">
        <v>47</v>
      </c>
      <c r="I39297" t="s">
        <v>54</v>
      </c>
      <c r="J39297" t="s">
        <v>70</v>
      </c>
      <c r="K39297" t="s">
        <v>71</v>
      </c>
      <c r="L39297" t="s">
        <v>24</v>
      </c>
      <c r="M39297" t="s">
        <v>35</v>
      </c>
      <c r="N39297" t="s">
        <v>26</v>
      </c>
      <c r="O39297" t="s">
        <v>44</v>
      </c>
      <c r="P39297" t="s">
        <v>45</v>
      </c>
      <c r="Q39297">
        <v>44707</v>
      </c>
      <c r="R39297" t="s">
        <v>125</v>
      </c>
      <c r="S39297">
        <v>13</v>
      </c>
      <c r="T39297">
        <v>9.9000000000000008E-3</v>
      </c>
      <c r="U39297">
        <v>59</v>
      </c>
      <c r="V39297" t="s">
        <v>26</v>
      </c>
      <c r="W39297" t="s">
        <v>1477</v>
      </c>
      <c r="X39297">
        <v>56</v>
      </c>
      <c r="Y39297">
        <v>0.9642857142857143</v>
      </c>
      <c r="Z39297">
        <v>15.232142857142859</v>
      </c>
      <c r="AA39297">
        <v>5656.5657000000001</v>
      </c>
    </row>
    <row r="39298" spans="1:27" x14ac:dyDescent="0.35">
      <c r="A39298">
        <v>5010368</v>
      </c>
      <c r="B39298" t="s">
        <v>19</v>
      </c>
      <c r="C39298">
        <v>44540</v>
      </c>
      <c r="D39298">
        <v>44545</v>
      </c>
      <c r="E39298" t="s">
        <v>103</v>
      </c>
      <c r="F39298">
        <v>40.298904</v>
      </c>
      <c r="G39298">
        <v>-74.521011000000001</v>
      </c>
      <c r="H39298" t="s">
        <v>47</v>
      </c>
      <c r="I39298" t="s">
        <v>54</v>
      </c>
      <c r="J39298" t="s">
        <v>58</v>
      </c>
      <c r="K39298" t="s">
        <v>59</v>
      </c>
      <c r="L39298" t="s">
        <v>24</v>
      </c>
      <c r="M39298" t="s">
        <v>25</v>
      </c>
      <c r="N39298" t="s">
        <v>26</v>
      </c>
      <c r="O39298" t="s">
        <v>27</v>
      </c>
      <c r="P39298" t="s">
        <v>28</v>
      </c>
      <c r="Q39298">
        <v>44563</v>
      </c>
      <c r="R39298" t="s">
        <v>897</v>
      </c>
      <c r="S39298">
        <v>23</v>
      </c>
      <c r="T39298">
        <v>3.7999999999999999E-2</v>
      </c>
      <c r="U39298">
        <v>66</v>
      </c>
      <c r="V39298" t="s">
        <v>189</v>
      </c>
      <c r="W39298" t="s">
        <v>1477</v>
      </c>
      <c r="X39298">
        <v>56</v>
      </c>
      <c r="Y39298">
        <v>0.9642857142857143</v>
      </c>
      <c r="Z39298">
        <v>15.482142857142859</v>
      </c>
      <c r="AA39298">
        <v>1473.6841999999999</v>
      </c>
    </row>
    <row r="39299" spans="1:27" x14ac:dyDescent="0.35">
      <c r="A39299">
        <v>4243164</v>
      </c>
      <c r="B39299" t="s">
        <v>19</v>
      </c>
      <c r="C39299">
        <v>44278</v>
      </c>
      <c r="D39299">
        <v>44279</v>
      </c>
      <c r="E39299" t="s">
        <v>135</v>
      </c>
      <c r="F39299">
        <v>40.590752000000002</v>
      </c>
      <c r="G39299">
        <v>-77.209755000000001</v>
      </c>
      <c r="H39299" t="s">
        <v>21</v>
      </c>
      <c r="I39299" t="s">
        <v>22</v>
      </c>
      <c r="J39299" t="s">
        <v>195</v>
      </c>
      <c r="L39299" t="s">
        <v>24</v>
      </c>
      <c r="M39299" t="s">
        <v>25</v>
      </c>
      <c r="N39299" t="s">
        <v>26</v>
      </c>
      <c r="O39299" t="s">
        <v>27</v>
      </c>
      <c r="P39299" t="s">
        <v>28</v>
      </c>
      <c r="Q39299">
        <v>44279</v>
      </c>
      <c r="R39299" t="s">
        <v>330</v>
      </c>
      <c r="S39299">
        <v>1</v>
      </c>
      <c r="T39299">
        <v>6.9199999999999998E-2</v>
      </c>
      <c r="U39299">
        <v>51</v>
      </c>
      <c r="V39299" t="s">
        <v>189</v>
      </c>
      <c r="W39299" t="s">
        <v>1477</v>
      </c>
      <c r="X39299">
        <v>68</v>
      </c>
      <c r="Y39299">
        <v>0.86764705882352944</v>
      </c>
      <c r="Z39299">
        <v>13.08823529411765</v>
      </c>
      <c r="AA39299">
        <v>982.65899999999999</v>
      </c>
    </row>
    <row r="39300" spans="1:27" x14ac:dyDescent="0.35">
      <c r="A39300">
        <v>2779403</v>
      </c>
      <c r="B39300" t="s">
        <v>166</v>
      </c>
      <c r="C39300">
        <v>43111</v>
      </c>
      <c r="D39300">
        <v>43111</v>
      </c>
      <c r="E39300" t="s">
        <v>39</v>
      </c>
      <c r="F39300">
        <v>36.116202999999999</v>
      </c>
      <c r="G39300">
        <v>-119.68156399999999</v>
      </c>
      <c r="H39300" t="s">
        <v>21</v>
      </c>
      <c r="I39300" t="s">
        <v>194</v>
      </c>
      <c r="J39300" t="s">
        <v>143</v>
      </c>
      <c r="L39300" t="s">
        <v>24</v>
      </c>
      <c r="M39300" t="s">
        <v>25</v>
      </c>
      <c r="N39300" t="s">
        <v>26</v>
      </c>
      <c r="O39300" t="s">
        <v>44</v>
      </c>
      <c r="P39300" t="s">
        <v>45</v>
      </c>
      <c r="Q39300">
        <v>43137</v>
      </c>
      <c r="R39300" t="s">
        <v>798</v>
      </c>
      <c r="S39300">
        <v>26</v>
      </c>
      <c r="T39300">
        <v>0.13930000000000001</v>
      </c>
      <c r="U39300">
        <v>97</v>
      </c>
      <c r="V39300" t="s">
        <v>189</v>
      </c>
      <c r="W39300" t="s">
        <v>1478</v>
      </c>
      <c r="X39300">
        <v>56</v>
      </c>
      <c r="Y39300">
        <v>0.9642857142857143</v>
      </c>
      <c r="Z39300">
        <v>14.946428571428569</v>
      </c>
      <c r="AA39300">
        <v>402.01010000000002</v>
      </c>
    </row>
    <row r="39301" spans="1:27" x14ac:dyDescent="0.35">
      <c r="A39301">
        <v>3405509</v>
      </c>
      <c r="B39301" t="s">
        <v>30</v>
      </c>
      <c r="C39301">
        <v>43753</v>
      </c>
      <c r="D39301">
        <v>43761</v>
      </c>
      <c r="E39301" t="s">
        <v>123</v>
      </c>
      <c r="F39301">
        <v>43.326618000000003</v>
      </c>
      <c r="G39301">
        <v>-84.536095000000003</v>
      </c>
      <c r="H39301" t="s">
        <v>21</v>
      </c>
      <c r="I39301" t="s">
        <v>194</v>
      </c>
      <c r="J39301" t="s">
        <v>366</v>
      </c>
      <c r="L39301" t="s">
        <v>24</v>
      </c>
      <c r="M39301" t="s">
        <v>25</v>
      </c>
      <c r="N39301" t="s">
        <v>26</v>
      </c>
      <c r="O39301" t="s">
        <v>79</v>
      </c>
      <c r="P39301" t="s">
        <v>101</v>
      </c>
      <c r="Q39301">
        <v>43781</v>
      </c>
      <c r="R39301" t="s">
        <v>1083</v>
      </c>
      <c r="S39301">
        <v>28</v>
      </c>
      <c r="T39301">
        <v>5.45E-2</v>
      </c>
      <c r="U39301">
        <v>68</v>
      </c>
      <c r="V39301" t="s">
        <v>189</v>
      </c>
      <c r="W39301" t="s">
        <v>1477</v>
      </c>
      <c r="X39301">
        <v>49</v>
      </c>
      <c r="Y39301">
        <v>0.95918367346938771</v>
      </c>
      <c r="Z39301">
        <v>16.387755102040821</v>
      </c>
      <c r="AA39301">
        <v>899.08259999999996</v>
      </c>
    </row>
    <row r="39302" spans="1:27" x14ac:dyDescent="0.35">
      <c r="A39302">
        <v>3796296</v>
      </c>
      <c r="B39302" t="s">
        <v>122</v>
      </c>
      <c r="C39302">
        <v>44057</v>
      </c>
      <c r="D39302">
        <v>44057</v>
      </c>
      <c r="E39302" t="s">
        <v>157</v>
      </c>
      <c r="F39302">
        <v>39.063946000000001</v>
      </c>
      <c r="G39302">
        <v>-76.802100999999993</v>
      </c>
      <c r="H39302" t="s">
        <v>62</v>
      </c>
      <c r="I39302" t="s">
        <v>63</v>
      </c>
      <c r="J39302" t="s">
        <v>83</v>
      </c>
      <c r="K39302" t="s">
        <v>151</v>
      </c>
      <c r="L39302" t="s">
        <v>24</v>
      </c>
      <c r="M39302" t="s">
        <v>25</v>
      </c>
      <c r="N39302" t="s">
        <v>26</v>
      </c>
      <c r="O39302" t="s">
        <v>36</v>
      </c>
      <c r="P39302" t="s">
        <v>37</v>
      </c>
      <c r="Q39302">
        <v>44070</v>
      </c>
      <c r="R39302" t="s">
        <v>1157</v>
      </c>
      <c r="S39302">
        <v>13</v>
      </c>
      <c r="T39302">
        <v>0.13619999999999999</v>
      </c>
      <c r="U39302">
        <v>52</v>
      </c>
      <c r="V39302" t="s">
        <v>189</v>
      </c>
      <c r="W39302" t="s">
        <v>1478</v>
      </c>
      <c r="X39302">
        <v>59</v>
      </c>
      <c r="Y39302">
        <v>0.94915254237288138</v>
      </c>
      <c r="Z39302">
        <v>15.474576271186439</v>
      </c>
      <c r="AA39302">
        <v>433.18650000000002</v>
      </c>
    </row>
    <row r="39303" spans="1:27" x14ac:dyDescent="0.35">
      <c r="A39303">
        <v>7296394</v>
      </c>
      <c r="B39303" t="s">
        <v>30</v>
      </c>
      <c r="C39303">
        <v>45131</v>
      </c>
      <c r="D39303">
        <v>45131</v>
      </c>
      <c r="E39303" t="s">
        <v>949</v>
      </c>
      <c r="F39303">
        <v>21.094318000000001</v>
      </c>
      <c r="G39303">
        <v>-157.49833699999999</v>
      </c>
      <c r="H39303" t="s">
        <v>62</v>
      </c>
      <c r="I39303" t="s">
        <v>63</v>
      </c>
      <c r="J39303" t="s">
        <v>64</v>
      </c>
      <c r="K39303" t="s">
        <v>65</v>
      </c>
      <c r="M39303" t="s">
        <v>51</v>
      </c>
      <c r="O39303" t="s">
        <v>44</v>
      </c>
      <c r="P39303" t="s">
        <v>45</v>
      </c>
      <c r="Q39303">
        <v>45155</v>
      </c>
      <c r="R39303" t="s">
        <v>804</v>
      </c>
      <c r="S39303">
        <v>24</v>
      </c>
      <c r="T39303">
        <v>3.44E-2</v>
      </c>
      <c r="U39303">
        <v>82</v>
      </c>
      <c r="V39303" t="s">
        <v>189</v>
      </c>
      <c r="W39303" t="s">
        <v>1477</v>
      </c>
      <c r="X39303">
        <v>55</v>
      </c>
      <c r="Y39303">
        <v>0.89090909090909087</v>
      </c>
      <c r="Z39303">
        <v>14.981818181818181</v>
      </c>
      <c r="AA39303">
        <v>1598.8371999999999</v>
      </c>
    </row>
    <row r="39304" spans="1:27" x14ac:dyDescent="0.35">
      <c r="A39304">
        <v>4047285</v>
      </c>
      <c r="B39304" t="s">
        <v>30</v>
      </c>
      <c r="C39304">
        <v>44201</v>
      </c>
      <c r="D39304">
        <v>44201</v>
      </c>
      <c r="E39304" t="s">
        <v>31</v>
      </c>
      <c r="F39304">
        <v>27.766279000000001</v>
      </c>
      <c r="G39304">
        <v>-81.686783000000005</v>
      </c>
      <c r="H39304" t="s">
        <v>47</v>
      </c>
      <c r="I39304" t="s">
        <v>54</v>
      </c>
      <c r="J39304" t="s">
        <v>163</v>
      </c>
      <c r="K39304" t="s">
        <v>198</v>
      </c>
      <c r="L39304" t="s">
        <v>24</v>
      </c>
      <c r="M39304" t="s">
        <v>35</v>
      </c>
      <c r="N39304" t="s">
        <v>26</v>
      </c>
      <c r="O39304" t="s">
        <v>36</v>
      </c>
      <c r="P39304" t="s">
        <v>37</v>
      </c>
      <c r="Q39304">
        <v>44219</v>
      </c>
      <c r="R39304" t="s">
        <v>1169</v>
      </c>
      <c r="S39304">
        <v>18</v>
      </c>
      <c r="T39304">
        <v>4.1500000000000002E-2</v>
      </c>
      <c r="U39304">
        <v>67</v>
      </c>
      <c r="V39304" t="s">
        <v>189</v>
      </c>
      <c r="W39304" t="s">
        <v>1477</v>
      </c>
      <c r="X39304">
        <v>47</v>
      </c>
      <c r="Y39304">
        <v>0.8936170212765957</v>
      </c>
      <c r="Z39304">
        <v>15.31914893617021</v>
      </c>
      <c r="AA39304">
        <v>1132.5300999999999</v>
      </c>
    </row>
    <row r="39305" spans="1:27" x14ac:dyDescent="0.35">
      <c r="A39305">
        <v>4232934</v>
      </c>
      <c r="B39305" t="s">
        <v>30</v>
      </c>
      <c r="C39305">
        <v>44276</v>
      </c>
      <c r="D39305">
        <v>44276</v>
      </c>
      <c r="E39305" t="s">
        <v>103</v>
      </c>
      <c r="F39305">
        <v>40.298904</v>
      </c>
      <c r="G39305">
        <v>-74.521011000000001</v>
      </c>
      <c r="H39305" t="s">
        <v>47</v>
      </c>
      <c r="I39305" t="s">
        <v>214</v>
      </c>
      <c r="J39305" t="s">
        <v>49</v>
      </c>
      <c r="K39305" t="s">
        <v>500</v>
      </c>
      <c r="L39305" t="s">
        <v>24</v>
      </c>
      <c r="M39305" t="s">
        <v>25</v>
      </c>
      <c r="N39305" t="s">
        <v>26</v>
      </c>
      <c r="O39305" t="s">
        <v>27</v>
      </c>
      <c r="P39305" t="s">
        <v>28</v>
      </c>
      <c r="Q39305">
        <v>44285</v>
      </c>
      <c r="R39305" t="s">
        <v>29</v>
      </c>
      <c r="S39305">
        <v>9</v>
      </c>
      <c r="T39305">
        <v>9.9000000000000008E-3</v>
      </c>
      <c r="U39305">
        <v>92</v>
      </c>
      <c r="V39305" t="s">
        <v>189</v>
      </c>
      <c r="W39305" t="s">
        <v>1477</v>
      </c>
      <c r="X39305">
        <v>56</v>
      </c>
      <c r="Y39305">
        <v>0.9107142857142857</v>
      </c>
      <c r="Z39305">
        <v>12.875</v>
      </c>
      <c r="AA39305">
        <v>5656.5657000000001</v>
      </c>
    </row>
    <row r="39306" spans="1:27" x14ac:dyDescent="0.35">
      <c r="A39306">
        <v>5022292</v>
      </c>
      <c r="B39306" t="s">
        <v>30</v>
      </c>
      <c r="C39306">
        <v>44548</v>
      </c>
      <c r="D39306">
        <v>44548</v>
      </c>
      <c r="E39306" t="s">
        <v>39</v>
      </c>
      <c r="F39306">
        <v>36.116202999999999</v>
      </c>
      <c r="G39306">
        <v>-119.68156399999999</v>
      </c>
      <c r="H39306" t="s">
        <v>107</v>
      </c>
      <c r="I39306" t="s">
        <v>108</v>
      </c>
      <c r="J39306" t="s">
        <v>116</v>
      </c>
      <c r="K39306" t="s">
        <v>117</v>
      </c>
      <c r="L39306" t="s">
        <v>24</v>
      </c>
      <c r="M39306" t="s">
        <v>25</v>
      </c>
      <c r="N39306" t="s">
        <v>26</v>
      </c>
      <c r="O39306" t="s">
        <v>44</v>
      </c>
      <c r="P39306" t="s">
        <v>45</v>
      </c>
      <c r="Q39306">
        <v>44552</v>
      </c>
      <c r="R39306" t="s">
        <v>1059</v>
      </c>
      <c r="S39306">
        <v>4</v>
      </c>
      <c r="T39306">
        <v>0.1918</v>
      </c>
      <c r="U39306">
        <v>90</v>
      </c>
      <c r="V39306" t="s">
        <v>26</v>
      </c>
      <c r="W39306" t="s">
        <v>1478</v>
      </c>
      <c r="X39306">
        <v>52</v>
      </c>
      <c r="Y39306">
        <v>0.98076923076923073</v>
      </c>
      <c r="Z39306">
        <v>15.38461538461539</v>
      </c>
      <c r="AA39306">
        <v>271.1157</v>
      </c>
    </row>
    <row r="39307" spans="1:27" x14ac:dyDescent="0.35">
      <c r="A39307">
        <v>5417989</v>
      </c>
      <c r="B39307" t="s">
        <v>19</v>
      </c>
      <c r="C39307">
        <v>44657</v>
      </c>
      <c r="D39307">
        <v>44658</v>
      </c>
      <c r="E39307" t="s">
        <v>96</v>
      </c>
      <c r="F39307">
        <v>40.388782999999997</v>
      </c>
      <c r="G39307">
        <v>-82.764915000000002</v>
      </c>
      <c r="H39307" t="s">
        <v>62</v>
      </c>
      <c r="I39307" t="s">
        <v>63</v>
      </c>
      <c r="J39307" t="s">
        <v>83</v>
      </c>
      <c r="K39307" t="s">
        <v>305</v>
      </c>
      <c r="L39307" t="s">
        <v>24</v>
      </c>
      <c r="M39307" t="s">
        <v>35</v>
      </c>
      <c r="N39307" t="s">
        <v>26</v>
      </c>
      <c r="O39307" t="s">
        <v>79</v>
      </c>
      <c r="P39307" t="s">
        <v>101</v>
      </c>
      <c r="Q39307">
        <v>44686</v>
      </c>
      <c r="R39307" t="s">
        <v>1209</v>
      </c>
      <c r="S39307">
        <v>29</v>
      </c>
      <c r="T39307">
        <v>9.9000000000000008E-3</v>
      </c>
      <c r="U39307">
        <v>59</v>
      </c>
      <c r="V39307" t="s">
        <v>189</v>
      </c>
      <c r="W39307" t="s">
        <v>1477</v>
      </c>
      <c r="X39307">
        <v>53</v>
      </c>
      <c r="Y39307">
        <v>0.92452830188679247</v>
      </c>
      <c r="Z39307">
        <v>16.679245283018869</v>
      </c>
      <c r="AA39307">
        <v>5353.5353999999998</v>
      </c>
    </row>
    <row r="39308" spans="1:27" x14ac:dyDescent="0.35">
      <c r="A39308">
        <v>4654775</v>
      </c>
      <c r="B39308" t="s">
        <v>30</v>
      </c>
      <c r="C39308">
        <v>44431</v>
      </c>
      <c r="D39308">
        <v>44431</v>
      </c>
      <c r="E39308" t="s">
        <v>76</v>
      </c>
      <c r="F39308">
        <v>38.526600000000002</v>
      </c>
      <c r="G39308">
        <v>-96.726485999999994</v>
      </c>
      <c r="H39308" t="s">
        <v>131</v>
      </c>
      <c r="I39308" t="s">
        <v>132</v>
      </c>
      <c r="J39308" t="s">
        <v>903</v>
      </c>
      <c r="L39308" t="s">
        <v>24</v>
      </c>
      <c r="M39308" t="s">
        <v>25</v>
      </c>
      <c r="N39308" t="s">
        <v>26</v>
      </c>
      <c r="O39308" t="s">
        <v>79</v>
      </c>
      <c r="P39308" t="s">
        <v>80</v>
      </c>
      <c r="Q39308">
        <v>44453</v>
      </c>
      <c r="R39308" t="s">
        <v>503</v>
      </c>
      <c r="S39308">
        <v>22</v>
      </c>
      <c r="T39308">
        <v>1.12E-2</v>
      </c>
      <c r="U39308">
        <v>98</v>
      </c>
      <c r="V39308" t="s">
        <v>189</v>
      </c>
      <c r="W39308" t="s">
        <v>1477</v>
      </c>
      <c r="X39308">
        <v>53</v>
      </c>
      <c r="Y39308">
        <v>0.86792452830188682</v>
      </c>
      <c r="Z39308">
        <v>13.056603773584911</v>
      </c>
      <c r="AA39308">
        <v>4732.1428999999998</v>
      </c>
    </row>
    <row r="39309" spans="1:27" x14ac:dyDescent="0.35">
      <c r="A39309">
        <v>2833270</v>
      </c>
      <c r="B39309" t="s">
        <v>30</v>
      </c>
      <c r="C39309">
        <v>43164</v>
      </c>
      <c r="D39309">
        <v>43171</v>
      </c>
      <c r="E39309" t="s">
        <v>31</v>
      </c>
      <c r="F39309">
        <v>27.766279000000001</v>
      </c>
      <c r="G39309">
        <v>-81.686783000000005</v>
      </c>
      <c r="H39309" t="s">
        <v>40</v>
      </c>
      <c r="I39309" t="s">
        <v>41</v>
      </c>
      <c r="J39309" t="s">
        <v>299</v>
      </c>
      <c r="K39309" t="s">
        <v>300</v>
      </c>
      <c r="L39309" t="s">
        <v>24</v>
      </c>
      <c r="M39309" t="s">
        <v>25</v>
      </c>
      <c r="N39309" t="s">
        <v>26</v>
      </c>
      <c r="O39309" t="s">
        <v>36</v>
      </c>
      <c r="P39309" t="s">
        <v>37</v>
      </c>
      <c r="Q39309">
        <v>43167</v>
      </c>
      <c r="R39309" t="s">
        <v>497</v>
      </c>
      <c r="S39309">
        <v>3</v>
      </c>
      <c r="T39309">
        <v>5.2400000000000002E-2</v>
      </c>
      <c r="U39309">
        <v>72</v>
      </c>
      <c r="V39309" t="s">
        <v>26</v>
      </c>
      <c r="W39309" t="s">
        <v>1477</v>
      </c>
      <c r="X39309">
        <v>54</v>
      </c>
      <c r="Y39309">
        <v>0.96296296296296291</v>
      </c>
      <c r="Z39309">
        <v>14.77777777777778</v>
      </c>
      <c r="AA39309">
        <v>1030.5344</v>
      </c>
    </row>
    <row r="39310" spans="1:27" x14ac:dyDescent="0.35">
      <c r="A39310">
        <v>3387044</v>
      </c>
      <c r="B39310" t="s">
        <v>30</v>
      </c>
      <c r="C39310">
        <v>43734</v>
      </c>
      <c r="D39310">
        <v>43734</v>
      </c>
      <c r="E39310" t="s">
        <v>61</v>
      </c>
      <c r="F39310">
        <v>31.054487000000002</v>
      </c>
      <c r="G39310">
        <v>-97.563461000000004</v>
      </c>
      <c r="H39310" t="s">
        <v>40</v>
      </c>
      <c r="I39310" t="s">
        <v>726</v>
      </c>
      <c r="J39310" t="s">
        <v>42</v>
      </c>
      <c r="K39310" t="s">
        <v>133</v>
      </c>
      <c r="L39310" t="s">
        <v>24</v>
      </c>
      <c r="M39310" t="s">
        <v>25</v>
      </c>
      <c r="N39310" t="s">
        <v>26</v>
      </c>
      <c r="O39310" t="s">
        <v>36</v>
      </c>
      <c r="P39310" t="s">
        <v>66</v>
      </c>
      <c r="Q39310">
        <v>43740</v>
      </c>
      <c r="R39310" t="s">
        <v>118</v>
      </c>
      <c r="S39310">
        <v>6</v>
      </c>
      <c r="T39310">
        <v>0.27279999999999999</v>
      </c>
      <c r="U39310">
        <v>56</v>
      </c>
      <c r="V39310" t="s">
        <v>189</v>
      </c>
      <c r="W39310" t="s">
        <v>1479</v>
      </c>
      <c r="X39310">
        <v>56</v>
      </c>
      <c r="Y39310">
        <v>0.8928571428571429</v>
      </c>
      <c r="Z39310">
        <v>16.25</v>
      </c>
      <c r="AA39310">
        <v>205.27860000000001</v>
      </c>
    </row>
    <row r="39311" spans="1:27" x14ac:dyDescent="0.35">
      <c r="A39311">
        <v>4540301</v>
      </c>
      <c r="B39311" t="s">
        <v>30</v>
      </c>
      <c r="C39311">
        <v>44391</v>
      </c>
      <c r="D39311">
        <v>44391</v>
      </c>
      <c r="E39311" t="s">
        <v>103</v>
      </c>
      <c r="F39311">
        <v>40.298904</v>
      </c>
      <c r="G39311">
        <v>-74.521011000000001</v>
      </c>
      <c r="H39311" t="s">
        <v>47</v>
      </c>
      <c r="I39311" t="s">
        <v>214</v>
      </c>
      <c r="J39311" t="s">
        <v>215</v>
      </c>
      <c r="K39311" t="s">
        <v>476</v>
      </c>
      <c r="L39311" t="s">
        <v>24</v>
      </c>
      <c r="M39311" t="s">
        <v>25</v>
      </c>
      <c r="N39311" t="s">
        <v>26</v>
      </c>
      <c r="O39311" t="s">
        <v>27</v>
      </c>
      <c r="P39311" t="s">
        <v>28</v>
      </c>
      <c r="Q39311">
        <v>44414</v>
      </c>
      <c r="R39311" t="s">
        <v>1111</v>
      </c>
      <c r="S39311">
        <v>23</v>
      </c>
      <c r="T39311">
        <v>7.3300000000000004E-2</v>
      </c>
      <c r="U39311">
        <v>69</v>
      </c>
      <c r="V39311" t="s">
        <v>189</v>
      </c>
      <c r="W39311" t="s">
        <v>1477</v>
      </c>
      <c r="X39311">
        <v>63</v>
      </c>
      <c r="Y39311">
        <v>0.98412698412698407</v>
      </c>
      <c r="Z39311">
        <v>13.952380952380951</v>
      </c>
      <c r="AA39311">
        <v>859.48159999999996</v>
      </c>
    </row>
    <row r="39312" spans="1:27" x14ac:dyDescent="0.35">
      <c r="A39312">
        <v>3812171</v>
      </c>
      <c r="B39312" t="s">
        <v>19</v>
      </c>
      <c r="C39312">
        <v>44064</v>
      </c>
      <c r="D39312">
        <v>44068</v>
      </c>
      <c r="E39312" t="s">
        <v>352</v>
      </c>
      <c r="F39312">
        <v>34.969704</v>
      </c>
      <c r="G39312">
        <v>-92.373123000000007</v>
      </c>
      <c r="H39312" t="s">
        <v>62</v>
      </c>
      <c r="I39312" t="s">
        <v>63</v>
      </c>
      <c r="J39312" t="s">
        <v>83</v>
      </c>
      <c r="K39312" t="s">
        <v>127</v>
      </c>
      <c r="L39312" t="s">
        <v>24</v>
      </c>
      <c r="M39312" t="s">
        <v>25</v>
      </c>
      <c r="N39312" t="s">
        <v>26</v>
      </c>
      <c r="O39312" t="s">
        <v>36</v>
      </c>
      <c r="P39312" t="s">
        <v>66</v>
      </c>
      <c r="Q39312">
        <v>44094</v>
      </c>
      <c r="R39312" t="s">
        <v>1173</v>
      </c>
      <c r="S39312">
        <v>30</v>
      </c>
      <c r="T39312">
        <v>0.10730000000000001</v>
      </c>
      <c r="U39312">
        <v>97</v>
      </c>
      <c r="V39312" t="s">
        <v>189</v>
      </c>
      <c r="W39312" t="s">
        <v>1477</v>
      </c>
      <c r="X39312">
        <v>54</v>
      </c>
      <c r="Y39312">
        <v>0.88888888888888884</v>
      </c>
      <c r="Z39312">
        <v>13.31481481481481</v>
      </c>
      <c r="AA39312">
        <v>503.26190000000003</v>
      </c>
    </row>
    <row r="39313" spans="1:27" x14ac:dyDescent="0.35">
      <c r="A39313">
        <v>4232788</v>
      </c>
      <c r="B39313" t="s">
        <v>30</v>
      </c>
      <c r="C39313">
        <v>44276</v>
      </c>
      <c r="D39313">
        <v>44276</v>
      </c>
      <c r="E39313" t="s">
        <v>112</v>
      </c>
      <c r="F39313">
        <v>40.349457000000001</v>
      </c>
      <c r="G39313">
        <v>-88.986136999999999</v>
      </c>
      <c r="H39313" t="s">
        <v>32</v>
      </c>
      <c r="I39313" t="s">
        <v>175</v>
      </c>
      <c r="J39313" t="s">
        <v>692</v>
      </c>
      <c r="L39313" t="s">
        <v>24</v>
      </c>
      <c r="M39313" t="s">
        <v>25</v>
      </c>
      <c r="N39313" t="s">
        <v>26</v>
      </c>
      <c r="O39313" t="s">
        <v>79</v>
      </c>
      <c r="P39313" t="s">
        <v>101</v>
      </c>
      <c r="Q39313">
        <v>44288</v>
      </c>
      <c r="R39313" t="s">
        <v>442</v>
      </c>
      <c r="S39313">
        <v>12</v>
      </c>
      <c r="T39313">
        <v>3.78E-2</v>
      </c>
      <c r="U39313">
        <v>99</v>
      </c>
      <c r="V39313" t="s">
        <v>26</v>
      </c>
      <c r="W39313" t="s">
        <v>1477</v>
      </c>
      <c r="X39313">
        <v>63</v>
      </c>
      <c r="Y39313">
        <v>0.93650793650793651</v>
      </c>
      <c r="Z39313">
        <v>14.34920634920635</v>
      </c>
      <c r="AA39313">
        <v>1666.6667</v>
      </c>
    </row>
    <row r="39314" spans="1:27" x14ac:dyDescent="0.35">
      <c r="A39314">
        <v>2723505</v>
      </c>
      <c r="B39314" t="s">
        <v>30</v>
      </c>
      <c r="C39314">
        <v>43047</v>
      </c>
      <c r="D39314">
        <v>43047</v>
      </c>
      <c r="E39314" t="s">
        <v>39</v>
      </c>
      <c r="F39314">
        <v>36.116202999999999</v>
      </c>
      <c r="G39314">
        <v>-119.68156399999999</v>
      </c>
      <c r="H39314" t="s">
        <v>62</v>
      </c>
      <c r="I39314" t="s">
        <v>63</v>
      </c>
      <c r="J39314" t="s">
        <v>83</v>
      </c>
      <c r="K39314" t="s">
        <v>305</v>
      </c>
      <c r="L39314" t="s">
        <v>24</v>
      </c>
      <c r="M39314" t="s">
        <v>35</v>
      </c>
      <c r="N39314" t="s">
        <v>26</v>
      </c>
      <c r="O39314" t="s">
        <v>44</v>
      </c>
      <c r="P39314" t="s">
        <v>45</v>
      </c>
      <c r="Q39314">
        <v>43056</v>
      </c>
      <c r="R39314" t="s">
        <v>849</v>
      </c>
      <c r="S39314">
        <v>9</v>
      </c>
      <c r="T39314">
        <v>1.67E-2</v>
      </c>
      <c r="U39314">
        <v>85</v>
      </c>
      <c r="V39314" t="s">
        <v>189</v>
      </c>
      <c r="W39314" t="s">
        <v>1477</v>
      </c>
      <c r="X39314">
        <v>64</v>
      </c>
      <c r="Y39314">
        <v>0.953125</v>
      </c>
      <c r="Z39314">
        <v>13.78125</v>
      </c>
      <c r="AA39314">
        <v>3832.3353000000002</v>
      </c>
    </row>
    <row r="39315" spans="1:27" x14ac:dyDescent="0.35">
      <c r="A39315">
        <v>3027435</v>
      </c>
      <c r="B39315" t="s">
        <v>30</v>
      </c>
      <c r="C39315">
        <v>43367</v>
      </c>
      <c r="D39315">
        <v>43367</v>
      </c>
      <c r="E39315" t="s">
        <v>76</v>
      </c>
      <c r="F39315">
        <v>38.526600000000002</v>
      </c>
      <c r="G39315">
        <v>-96.726485999999994</v>
      </c>
      <c r="H39315" t="s">
        <v>62</v>
      </c>
      <c r="I39315" t="s">
        <v>73</v>
      </c>
      <c r="J39315" t="s">
        <v>64</v>
      </c>
      <c r="K39315" t="s">
        <v>188</v>
      </c>
      <c r="L39315" t="s">
        <v>24</v>
      </c>
      <c r="M39315" t="s">
        <v>25</v>
      </c>
      <c r="N39315" t="s">
        <v>26</v>
      </c>
      <c r="O39315" t="s">
        <v>79</v>
      </c>
      <c r="P39315" t="s">
        <v>80</v>
      </c>
      <c r="Q39315">
        <v>43396</v>
      </c>
      <c r="R39315" t="s">
        <v>1177</v>
      </c>
      <c r="S39315">
        <v>29</v>
      </c>
      <c r="T39315">
        <v>4.3900000000000002E-2</v>
      </c>
      <c r="U39315">
        <v>54</v>
      </c>
      <c r="V39315" t="s">
        <v>26</v>
      </c>
      <c r="W39315" t="s">
        <v>1477</v>
      </c>
      <c r="X39315">
        <v>60</v>
      </c>
      <c r="Y39315">
        <v>0.95</v>
      </c>
      <c r="Z39315">
        <v>14.766666666666669</v>
      </c>
      <c r="AA39315">
        <v>1366.7426</v>
      </c>
    </row>
    <row r="39316" spans="1:27" x14ac:dyDescent="0.35">
      <c r="A39316">
        <v>3692724</v>
      </c>
      <c r="B39316" t="s">
        <v>30</v>
      </c>
      <c r="C39316">
        <v>43992</v>
      </c>
      <c r="D39316">
        <v>43992</v>
      </c>
      <c r="E39316" t="s">
        <v>173</v>
      </c>
      <c r="F39316">
        <v>33.729759000000001</v>
      </c>
      <c r="G39316">
        <v>-111.43122099999999</v>
      </c>
      <c r="H39316" t="s">
        <v>21</v>
      </c>
      <c r="I39316" t="s">
        <v>236</v>
      </c>
      <c r="J39316" t="s">
        <v>195</v>
      </c>
      <c r="L39316" t="s">
        <v>24</v>
      </c>
      <c r="M39316" t="s">
        <v>25</v>
      </c>
      <c r="N39316" t="s">
        <v>26</v>
      </c>
      <c r="O39316" t="s">
        <v>44</v>
      </c>
      <c r="P39316" t="s">
        <v>168</v>
      </c>
      <c r="Q39316">
        <v>44001</v>
      </c>
      <c r="R39316" t="s">
        <v>1116</v>
      </c>
      <c r="S39316">
        <v>9</v>
      </c>
      <c r="T39316">
        <v>1.7100000000000001E-2</v>
      </c>
      <c r="U39316">
        <v>77</v>
      </c>
      <c r="V39316" t="s">
        <v>189</v>
      </c>
      <c r="W39316" t="s">
        <v>1477</v>
      </c>
      <c r="X39316">
        <v>60</v>
      </c>
      <c r="Y39316">
        <v>0.95</v>
      </c>
      <c r="Z39316">
        <v>14.46666666666667</v>
      </c>
      <c r="AA39316">
        <v>3508.7719000000002</v>
      </c>
    </row>
    <row r="39317" spans="1:27" x14ac:dyDescent="0.35">
      <c r="A39317">
        <v>4849874</v>
      </c>
      <c r="B39317" t="s">
        <v>30</v>
      </c>
      <c r="C39317">
        <v>44496</v>
      </c>
      <c r="D39317">
        <v>44496</v>
      </c>
      <c r="E39317" t="s">
        <v>138</v>
      </c>
      <c r="F39317">
        <v>47.400902000000002</v>
      </c>
      <c r="G39317">
        <v>-121.490494</v>
      </c>
      <c r="H39317" t="s">
        <v>21</v>
      </c>
      <c r="I39317" t="s">
        <v>22</v>
      </c>
      <c r="J39317" t="s">
        <v>42</v>
      </c>
      <c r="K39317" t="s">
        <v>819</v>
      </c>
      <c r="L39317" t="s">
        <v>24</v>
      </c>
      <c r="M39317" t="s">
        <v>25</v>
      </c>
      <c r="N39317" t="s">
        <v>26</v>
      </c>
      <c r="O39317" t="s">
        <v>44</v>
      </c>
      <c r="P39317" t="s">
        <v>45</v>
      </c>
      <c r="Q39317">
        <v>44499</v>
      </c>
      <c r="R39317" t="s">
        <v>1019</v>
      </c>
      <c r="S39317">
        <v>3</v>
      </c>
      <c r="T39317">
        <v>0.1166</v>
      </c>
      <c r="U39317">
        <v>95</v>
      </c>
      <c r="V39317" t="s">
        <v>189</v>
      </c>
      <c r="W39317" t="s">
        <v>1478</v>
      </c>
      <c r="X39317">
        <v>51</v>
      </c>
      <c r="Y39317">
        <v>0.94117647058823528</v>
      </c>
      <c r="Z39317">
        <v>14.98039215686275</v>
      </c>
      <c r="AA39317">
        <v>437.39280000000002</v>
      </c>
    </row>
    <row r="39318" spans="1:27" x14ac:dyDescent="0.35">
      <c r="A39318">
        <v>4219085</v>
      </c>
      <c r="B39318" t="s">
        <v>30</v>
      </c>
      <c r="C39318">
        <v>44271</v>
      </c>
      <c r="D39318">
        <v>44271</v>
      </c>
      <c r="E39318" t="s">
        <v>39</v>
      </c>
      <c r="F39318">
        <v>36.116202999999999</v>
      </c>
      <c r="G39318">
        <v>-119.68156399999999</v>
      </c>
      <c r="H39318" t="s">
        <v>47</v>
      </c>
      <c r="I39318" t="s">
        <v>214</v>
      </c>
      <c r="J39318" t="s">
        <v>249</v>
      </c>
      <c r="K39318" t="s">
        <v>250</v>
      </c>
      <c r="L39318" t="s">
        <v>24</v>
      </c>
      <c r="M39318" t="s">
        <v>35</v>
      </c>
      <c r="N39318" t="s">
        <v>26</v>
      </c>
      <c r="O39318" t="s">
        <v>44</v>
      </c>
      <c r="P39318" t="s">
        <v>45</v>
      </c>
      <c r="Q39318">
        <v>44286</v>
      </c>
      <c r="R39318" t="s">
        <v>1275</v>
      </c>
      <c r="S39318">
        <v>15</v>
      </c>
      <c r="T39318">
        <v>2.23E-2</v>
      </c>
      <c r="U39318">
        <v>54</v>
      </c>
      <c r="V39318" t="s">
        <v>189</v>
      </c>
      <c r="W39318" t="s">
        <v>1477</v>
      </c>
      <c r="X39318">
        <v>62</v>
      </c>
      <c r="Y39318">
        <v>0.93548387096774188</v>
      </c>
      <c r="Z39318">
        <v>15.7258064516129</v>
      </c>
      <c r="AA39318">
        <v>2780.2691</v>
      </c>
    </row>
    <row r="39319" spans="1:27" x14ac:dyDescent="0.35">
      <c r="A39319">
        <v>5153029</v>
      </c>
      <c r="B39319" t="s">
        <v>122</v>
      </c>
      <c r="C39319">
        <v>44587</v>
      </c>
      <c r="D39319">
        <v>44587</v>
      </c>
      <c r="E39319" t="s">
        <v>39</v>
      </c>
      <c r="F39319">
        <v>36.116202999999999</v>
      </c>
      <c r="G39319">
        <v>-119.68156399999999</v>
      </c>
      <c r="H39319" t="s">
        <v>47</v>
      </c>
      <c r="I39319" t="s">
        <v>54</v>
      </c>
      <c r="J39319" t="s">
        <v>227</v>
      </c>
      <c r="K39319" t="s">
        <v>296</v>
      </c>
      <c r="L39319" t="s">
        <v>24</v>
      </c>
      <c r="M39319" t="s">
        <v>106</v>
      </c>
      <c r="N39319" t="s">
        <v>26</v>
      </c>
      <c r="O39319" t="s">
        <v>44</v>
      </c>
      <c r="P39319" t="s">
        <v>45</v>
      </c>
      <c r="Q39319">
        <v>44601</v>
      </c>
      <c r="R39319" t="s">
        <v>813</v>
      </c>
      <c r="S39319">
        <v>14</v>
      </c>
      <c r="T39319">
        <v>0.16400000000000001</v>
      </c>
      <c r="U39319">
        <v>98</v>
      </c>
      <c r="V39319" t="s">
        <v>189</v>
      </c>
      <c r="W39319" t="s">
        <v>1478</v>
      </c>
      <c r="X39319">
        <v>61</v>
      </c>
      <c r="Y39319">
        <v>0.95081967213114749</v>
      </c>
      <c r="Z39319">
        <v>16.180327868852459</v>
      </c>
      <c r="AA39319">
        <v>371.95119999999997</v>
      </c>
    </row>
    <row r="39320" spans="1:27" x14ac:dyDescent="0.35">
      <c r="A39320">
        <v>3006865</v>
      </c>
      <c r="B39320" t="s">
        <v>30</v>
      </c>
      <c r="C39320">
        <v>43342</v>
      </c>
      <c r="D39320">
        <v>43342</v>
      </c>
      <c r="E39320" t="s">
        <v>31</v>
      </c>
      <c r="F39320">
        <v>27.766279000000001</v>
      </c>
      <c r="G39320">
        <v>-81.686783000000005</v>
      </c>
      <c r="H39320" t="s">
        <v>107</v>
      </c>
      <c r="I39320" t="s">
        <v>292</v>
      </c>
      <c r="J39320" t="s">
        <v>116</v>
      </c>
      <c r="K39320" t="s">
        <v>293</v>
      </c>
      <c r="L39320" t="s">
        <v>24</v>
      </c>
      <c r="M39320" t="s">
        <v>25</v>
      </c>
      <c r="N39320" t="s">
        <v>26</v>
      </c>
      <c r="O39320" t="s">
        <v>36</v>
      </c>
      <c r="P39320" t="s">
        <v>37</v>
      </c>
      <c r="Q39320">
        <v>43362</v>
      </c>
      <c r="R39320" t="s">
        <v>459</v>
      </c>
      <c r="S39320">
        <v>20</v>
      </c>
      <c r="T39320">
        <v>0.2346</v>
      </c>
      <c r="U39320">
        <v>50</v>
      </c>
      <c r="V39320" t="s">
        <v>189</v>
      </c>
      <c r="W39320" t="s">
        <v>1479</v>
      </c>
      <c r="X39320">
        <v>59</v>
      </c>
      <c r="Y39320">
        <v>0.9152542372881356</v>
      </c>
      <c r="Z39320">
        <v>16.254237288135592</v>
      </c>
      <c r="AA39320">
        <v>251.49189999999999</v>
      </c>
    </row>
    <row r="39321" spans="1:27" x14ac:dyDescent="0.35">
      <c r="A39321">
        <v>4863995</v>
      </c>
      <c r="B39321" t="s">
        <v>30</v>
      </c>
      <c r="C39321">
        <v>44501</v>
      </c>
      <c r="D39321">
        <v>44501</v>
      </c>
      <c r="E39321" t="s">
        <v>31</v>
      </c>
      <c r="F39321">
        <v>27.766279000000001</v>
      </c>
      <c r="G39321">
        <v>-81.686783000000005</v>
      </c>
      <c r="H39321" t="s">
        <v>47</v>
      </c>
      <c r="I39321" t="s">
        <v>54</v>
      </c>
      <c r="J39321" t="s">
        <v>289</v>
      </c>
      <c r="K39321" t="s">
        <v>290</v>
      </c>
      <c r="L39321" t="s">
        <v>24</v>
      </c>
      <c r="M39321" t="s">
        <v>35</v>
      </c>
      <c r="N39321" t="s">
        <v>26</v>
      </c>
      <c r="O39321" t="s">
        <v>36</v>
      </c>
      <c r="P39321" t="s">
        <v>37</v>
      </c>
      <c r="Q39321">
        <v>44511</v>
      </c>
      <c r="R39321" t="s">
        <v>859</v>
      </c>
      <c r="S39321">
        <v>10</v>
      </c>
      <c r="T39321">
        <v>0.1338</v>
      </c>
      <c r="U39321">
        <v>76</v>
      </c>
      <c r="V39321" t="s">
        <v>189</v>
      </c>
      <c r="W39321" t="s">
        <v>1478</v>
      </c>
      <c r="X39321">
        <v>65</v>
      </c>
      <c r="Y39321">
        <v>0.93846153846153846</v>
      </c>
      <c r="Z39321">
        <v>14.67692307692308</v>
      </c>
      <c r="AA39321">
        <v>485.79969999999997</v>
      </c>
    </row>
    <row r="39322" spans="1:27" x14ac:dyDescent="0.35">
      <c r="A39322">
        <v>5297322</v>
      </c>
      <c r="B39322" t="s">
        <v>19</v>
      </c>
      <c r="C39322">
        <v>44627</v>
      </c>
      <c r="D39322">
        <v>44643</v>
      </c>
      <c r="E39322" t="s">
        <v>82</v>
      </c>
      <c r="F39322">
        <v>33.040619</v>
      </c>
      <c r="G39322">
        <v>-83.643073999999999</v>
      </c>
      <c r="H39322" t="s">
        <v>62</v>
      </c>
      <c r="I39322" t="s">
        <v>63</v>
      </c>
      <c r="J39322" t="s">
        <v>83</v>
      </c>
      <c r="K39322" t="s">
        <v>104</v>
      </c>
      <c r="L39322" t="s">
        <v>24</v>
      </c>
      <c r="M39322" t="s">
        <v>35</v>
      </c>
      <c r="N39322" t="s">
        <v>189</v>
      </c>
      <c r="O39322" t="s">
        <v>36</v>
      </c>
      <c r="P39322" t="s">
        <v>37</v>
      </c>
      <c r="Q39322">
        <v>44645</v>
      </c>
      <c r="R39322" t="s">
        <v>1341</v>
      </c>
      <c r="S39322">
        <v>18</v>
      </c>
      <c r="T39322">
        <v>0.3483</v>
      </c>
      <c r="U39322">
        <v>92</v>
      </c>
      <c r="V39322" t="s">
        <v>189</v>
      </c>
      <c r="W39322" t="s">
        <v>1479</v>
      </c>
      <c r="X39322">
        <v>56</v>
      </c>
      <c r="Y39322">
        <v>0.9285714285714286</v>
      </c>
      <c r="Z39322">
        <v>15.196428571428569</v>
      </c>
      <c r="AA39322">
        <v>160.7809</v>
      </c>
    </row>
    <row r="39323" spans="1:27" x14ac:dyDescent="0.35">
      <c r="A39323">
        <v>4052339</v>
      </c>
      <c r="B39323" t="s">
        <v>30</v>
      </c>
      <c r="C39323">
        <v>44202</v>
      </c>
      <c r="D39323">
        <v>44202</v>
      </c>
      <c r="E39323" t="s">
        <v>135</v>
      </c>
      <c r="F39323">
        <v>40.590752000000002</v>
      </c>
      <c r="G39323">
        <v>-77.209755000000001</v>
      </c>
      <c r="H39323" t="s">
        <v>40</v>
      </c>
      <c r="I39323" t="s">
        <v>41</v>
      </c>
      <c r="J39323" t="s">
        <v>42</v>
      </c>
      <c r="K39323" t="s">
        <v>133</v>
      </c>
      <c r="L39323" t="s">
        <v>24</v>
      </c>
      <c r="M39323" t="s">
        <v>25</v>
      </c>
      <c r="N39323" t="s">
        <v>26</v>
      </c>
      <c r="O39323" t="s">
        <v>27</v>
      </c>
      <c r="P39323" t="s">
        <v>28</v>
      </c>
      <c r="Q39323">
        <v>44222</v>
      </c>
      <c r="R39323" t="s">
        <v>818</v>
      </c>
      <c r="S39323">
        <v>20</v>
      </c>
      <c r="T39323">
        <v>0.35920000000000002</v>
      </c>
      <c r="U39323">
        <v>89</v>
      </c>
      <c r="V39323" t="s">
        <v>189</v>
      </c>
      <c r="W39323" t="s">
        <v>1479</v>
      </c>
      <c r="X39323">
        <v>55</v>
      </c>
      <c r="Y39323">
        <v>0.92727272727272725</v>
      </c>
      <c r="Z39323">
        <v>16.8</v>
      </c>
      <c r="AA39323">
        <v>153.11799999999999</v>
      </c>
    </row>
    <row r="39324" spans="1:27" x14ac:dyDescent="0.35">
      <c r="A39324">
        <v>3785003</v>
      </c>
      <c r="B39324" t="s">
        <v>30</v>
      </c>
      <c r="C39324">
        <v>44051</v>
      </c>
      <c r="D39324">
        <v>44060</v>
      </c>
      <c r="E39324" t="s">
        <v>150</v>
      </c>
      <c r="F39324">
        <v>42.230170999999999</v>
      </c>
      <c r="G39324">
        <v>-71.530106000000004</v>
      </c>
      <c r="H39324" t="s">
        <v>47</v>
      </c>
      <c r="I39324" t="s">
        <v>54</v>
      </c>
      <c r="J39324" t="s">
        <v>289</v>
      </c>
      <c r="K39324" t="s">
        <v>290</v>
      </c>
      <c r="L39324" t="s">
        <v>24</v>
      </c>
      <c r="M39324" t="s">
        <v>25</v>
      </c>
      <c r="N39324" t="s">
        <v>26</v>
      </c>
      <c r="O39324" t="s">
        <v>27</v>
      </c>
      <c r="P39324" t="s">
        <v>94</v>
      </c>
      <c r="Q39324">
        <v>44074</v>
      </c>
      <c r="R39324" t="s">
        <v>1341</v>
      </c>
      <c r="S39324">
        <v>23</v>
      </c>
      <c r="T39324">
        <v>0.3483</v>
      </c>
      <c r="U39324">
        <v>92</v>
      </c>
      <c r="V39324" t="s">
        <v>189</v>
      </c>
      <c r="W39324" t="s">
        <v>1479</v>
      </c>
      <c r="X39324">
        <v>56</v>
      </c>
      <c r="Y39324">
        <v>0.9285714285714286</v>
      </c>
      <c r="Z39324">
        <v>15.196428571428569</v>
      </c>
      <c r="AA39324">
        <v>160.7809</v>
      </c>
    </row>
    <row r="39325" spans="1:27" x14ac:dyDescent="0.35">
      <c r="A39325">
        <v>5551683</v>
      </c>
      <c r="B39325" t="s">
        <v>122</v>
      </c>
      <c r="C39325">
        <v>44691</v>
      </c>
      <c r="D39325">
        <v>44691</v>
      </c>
      <c r="E39325" t="s">
        <v>414</v>
      </c>
      <c r="F39325">
        <v>32.806671000000001</v>
      </c>
      <c r="G39325">
        <v>-86.791129999999995</v>
      </c>
      <c r="H39325" t="s">
        <v>47</v>
      </c>
      <c r="I39325" t="s">
        <v>54</v>
      </c>
      <c r="J39325" t="s">
        <v>289</v>
      </c>
      <c r="K39325" t="s">
        <v>290</v>
      </c>
      <c r="L39325" t="s">
        <v>24</v>
      </c>
      <c r="M39325" t="s">
        <v>35</v>
      </c>
      <c r="N39325" t="s">
        <v>26</v>
      </c>
      <c r="O39325" t="s">
        <v>36</v>
      </c>
      <c r="P39325" t="s">
        <v>171</v>
      </c>
      <c r="Q39325">
        <v>44693</v>
      </c>
      <c r="R39325" t="s">
        <v>493</v>
      </c>
      <c r="S39325">
        <v>2</v>
      </c>
      <c r="T39325">
        <v>2.9499999999999998E-2</v>
      </c>
      <c r="U39325">
        <v>74</v>
      </c>
      <c r="V39325" t="s">
        <v>189</v>
      </c>
      <c r="W39325" t="s">
        <v>1477</v>
      </c>
      <c r="X39325">
        <v>56</v>
      </c>
      <c r="Y39325">
        <v>0.9285714285714286</v>
      </c>
      <c r="Z39325">
        <v>16.732142857142861</v>
      </c>
      <c r="AA39325">
        <v>1898.3051</v>
      </c>
    </row>
    <row r="39326" spans="1:27" x14ac:dyDescent="0.35">
      <c r="A39326">
        <v>4559551</v>
      </c>
      <c r="B39326" t="s">
        <v>30</v>
      </c>
      <c r="C39326">
        <v>44397</v>
      </c>
      <c r="D39326">
        <v>44398</v>
      </c>
      <c r="E39326" t="s">
        <v>91</v>
      </c>
      <c r="F39326">
        <v>41.597782000000002</v>
      </c>
      <c r="G39326">
        <v>-72.755370999999997</v>
      </c>
      <c r="H39326" t="s">
        <v>47</v>
      </c>
      <c r="I39326" t="s">
        <v>54</v>
      </c>
      <c r="J39326" t="s">
        <v>227</v>
      </c>
      <c r="K39326" t="s">
        <v>835</v>
      </c>
      <c r="L39326" t="s">
        <v>24</v>
      </c>
      <c r="M39326" t="s">
        <v>25</v>
      </c>
      <c r="N39326" t="s">
        <v>26</v>
      </c>
      <c r="O39326" t="s">
        <v>27</v>
      </c>
      <c r="P39326" t="s">
        <v>94</v>
      </c>
      <c r="Q39326">
        <v>44411</v>
      </c>
      <c r="R39326" t="s">
        <v>412</v>
      </c>
      <c r="S39326">
        <v>14</v>
      </c>
      <c r="T39326">
        <v>1.1599999999999999E-2</v>
      </c>
      <c r="U39326">
        <v>86</v>
      </c>
      <c r="V39326" t="s">
        <v>189</v>
      </c>
      <c r="W39326" t="s">
        <v>1477</v>
      </c>
      <c r="X39326">
        <v>67</v>
      </c>
      <c r="Y39326">
        <v>0.97014925373134331</v>
      </c>
      <c r="Z39326">
        <v>17.597014925373131</v>
      </c>
      <c r="AA39326">
        <v>5775.8621000000003</v>
      </c>
    </row>
    <row r="39327" spans="1:27" x14ac:dyDescent="0.35">
      <c r="A39327">
        <v>5411852</v>
      </c>
      <c r="B39327" t="s">
        <v>30</v>
      </c>
      <c r="C39327">
        <v>44656</v>
      </c>
      <c r="D39327">
        <v>44656</v>
      </c>
      <c r="E39327" t="s">
        <v>126</v>
      </c>
      <c r="F39327">
        <v>35.630065999999999</v>
      </c>
      <c r="G39327">
        <v>-79.806419000000005</v>
      </c>
      <c r="H39327" t="s">
        <v>47</v>
      </c>
      <c r="I39327" t="s">
        <v>54</v>
      </c>
      <c r="J39327" t="s">
        <v>92</v>
      </c>
      <c r="K39327" t="s">
        <v>660</v>
      </c>
      <c r="L39327" t="s">
        <v>24</v>
      </c>
      <c r="M39327" t="s">
        <v>25</v>
      </c>
      <c r="N39327" t="s">
        <v>26</v>
      </c>
      <c r="O39327" t="s">
        <v>36</v>
      </c>
      <c r="P39327" t="s">
        <v>37</v>
      </c>
      <c r="Q39327">
        <v>44671</v>
      </c>
      <c r="R39327" t="s">
        <v>864</v>
      </c>
      <c r="S39327">
        <v>15</v>
      </c>
      <c r="T39327">
        <v>0.22650000000000001</v>
      </c>
      <c r="U39327">
        <v>70</v>
      </c>
      <c r="V39327" t="s">
        <v>189</v>
      </c>
      <c r="W39327" t="s">
        <v>1479</v>
      </c>
      <c r="X39327">
        <v>54</v>
      </c>
      <c r="Y39327">
        <v>0.96296296296296291</v>
      </c>
      <c r="Z39327">
        <v>16.296296296296301</v>
      </c>
      <c r="AA39327">
        <v>238.41059999999999</v>
      </c>
    </row>
    <row r="39328" spans="1:27" x14ac:dyDescent="0.35">
      <c r="A39328">
        <v>6437736</v>
      </c>
      <c r="B39328" t="s">
        <v>30</v>
      </c>
      <c r="C39328">
        <v>44941</v>
      </c>
      <c r="D39328">
        <v>44941</v>
      </c>
      <c r="E39328" t="s">
        <v>61</v>
      </c>
      <c r="F39328">
        <v>31.054487000000002</v>
      </c>
      <c r="G39328">
        <v>-97.563461000000004</v>
      </c>
      <c r="H39328" t="s">
        <v>62</v>
      </c>
      <c r="I39328" t="s">
        <v>63</v>
      </c>
      <c r="J39328" t="s">
        <v>83</v>
      </c>
      <c r="K39328" t="s">
        <v>84</v>
      </c>
      <c r="L39328" t="s">
        <v>24</v>
      </c>
      <c r="M39328" t="s">
        <v>25</v>
      </c>
      <c r="N39328" t="s">
        <v>26</v>
      </c>
      <c r="O39328" t="s">
        <v>36</v>
      </c>
      <c r="P39328" t="s">
        <v>66</v>
      </c>
      <c r="Q39328">
        <v>44954</v>
      </c>
      <c r="R39328" t="s">
        <v>1188</v>
      </c>
      <c r="S39328">
        <v>13</v>
      </c>
      <c r="T39328">
        <v>3.7999999999999999E-2</v>
      </c>
      <c r="U39328">
        <v>71</v>
      </c>
      <c r="V39328" t="s">
        <v>189</v>
      </c>
      <c r="W39328" t="s">
        <v>1477</v>
      </c>
      <c r="X39328">
        <v>59</v>
      </c>
      <c r="Y39328">
        <v>0.9152542372881356</v>
      </c>
      <c r="Z39328">
        <v>15.50847457627119</v>
      </c>
      <c r="AA39328">
        <v>1552.6315999999999</v>
      </c>
    </row>
    <row r="39329" spans="1:27" x14ac:dyDescent="0.35">
      <c r="A39329">
        <v>3801585</v>
      </c>
      <c r="B39329" t="s">
        <v>30</v>
      </c>
      <c r="C39329">
        <v>44061</v>
      </c>
      <c r="D39329">
        <v>44061</v>
      </c>
      <c r="E39329" t="s">
        <v>20</v>
      </c>
      <c r="F39329">
        <v>42.165725999999999</v>
      </c>
      <c r="G39329">
        <v>-74.948051000000007</v>
      </c>
      <c r="H39329" t="s">
        <v>21</v>
      </c>
      <c r="I39329" t="s">
        <v>22</v>
      </c>
      <c r="J39329" t="s">
        <v>143</v>
      </c>
      <c r="L39329" t="s">
        <v>24</v>
      </c>
      <c r="M39329" t="s">
        <v>25</v>
      </c>
      <c r="N39329" t="s">
        <v>26</v>
      </c>
      <c r="O39329" t="s">
        <v>27</v>
      </c>
      <c r="P39329" t="s">
        <v>28</v>
      </c>
      <c r="Q39329">
        <v>44089</v>
      </c>
      <c r="R39329" t="s">
        <v>535</v>
      </c>
      <c r="S39329">
        <v>28</v>
      </c>
      <c r="T39329">
        <v>0.1104</v>
      </c>
      <c r="U39329">
        <v>84</v>
      </c>
      <c r="V39329" t="s">
        <v>26</v>
      </c>
      <c r="W39329" t="s">
        <v>1478</v>
      </c>
      <c r="X39329">
        <v>44</v>
      </c>
      <c r="Y39329">
        <v>0.86363636363636365</v>
      </c>
      <c r="Z39329">
        <v>17.22727272727273</v>
      </c>
      <c r="AA39329">
        <v>398.55070000000001</v>
      </c>
    </row>
    <row r="39330" spans="1:27" x14ac:dyDescent="0.35">
      <c r="A39330">
        <v>6564652</v>
      </c>
      <c r="B39330" t="s">
        <v>30</v>
      </c>
      <c r="C39330">
        <v>44971</v>
      </c>
      <c r="D39330">
        <v>44971</v>
      </c>
      <c r="E39330" t="s">
        <v>31</v>
      </c>
      <c r="F39330">
        <v>27.766279000000001</v>
      </c>
      <c r="G39330">
        <v>-81.686783000000005</v>
      </c>
      <c r="H39330" t="s">
        <v>47</v>
      </c>
      <c r="I39330" t="s">
        <v>54</v>
      </c>
      <c r="J39330" t="s">
        <v>55</v>
      </c>
      <c r="K39330" t="s">
        <v>56</v>
      </c>
      <c r="L39330" t="s">
        <v>24</v>
      </c>
      <c r="M39330" t="s">
        <v>25</v>
      </c>
      <c r="N39330" t="s">
        <v>26</v>
      </c>
      <c r="O39330" t="s">
        <v>36</v>
      </c>
      <c r="P39330" t="s">
        <v>37</v>
      </c>
      <c r="Q39330">
        <v>44975</v>
      </c>
      <c r="R39330" t="s">
        <v>1104</v>
      </c>
      <c r="S39330">
        <v>4</v>
      </c>
      <c r="T39330">
        <v>8.0100000000000005E-2</v>
      </c>
      <c r="U39330">
        <v>67</v>
      </c>
      <c r="V39330" t="s">
        <v>189</v>
      </c>
      <c r="W39330" t="s">
        <v>1477</v>
      </c>
      <c r="X39330">
        <v>49</v>
      </c>
      <c r="Y39330">
        <v>0.97959183673469385</v>
      </c>
      <c r="Z39330">
        <v>15.387755102040821</v>
      </c>
      <c r="AA39330">
        <v>611.73530000000005</v>
      </c>
    </row>
    <row r="39331" spans="1:27" x14ac:dyDescent="0.35">
      <c r="A39331">
        <v>3541390</v>
      </c>
      <c r="B39331" t="s">
        <v>30</v>
      </c>
      <c r="C39331">
        <v>43884</v>
      </c>
      <c r="D39331">
        <v>43884</v>
      </c>
      <c r="E39331" t="s">
        <v>138</v>
      </c>
      <c r="F39331">
        <v>47.400902000000002</v>
      </c>
      <c r="G39331">
        <v>-121.490494</v>
      </c>
      <c r="H39331" t="s">
        <v>47</v>
      </c>
      <c r="I39331" t="s">
        <v>54</v>
      </c>
      <c r="J39331" t="s">
        <v>163</v>
      </c>
      <c r="K39331" t="s">
        <v>198</v>
      </c>
      <c r="L39331" t="s">
        <v>24</v>
      </c>
      <c r="M39331" t="s">
        <v>35</v>
      </c>
      <c r="N39331" t="s">
        <v>26</v>
      </c>
      <c r="O39331" t="s">
        <v>44</v>
      </c>
      <c r="P39331" t="s">
        <v>45</v>
      </c>
      <c r="Q39331">
        <v>43909</v>
      </c>
      <c r="R39331" t="s">
        <v>783</v>
      </c>
      <c r="S39331">
        <v>25</v>
      </c>
      <c r="T39331">
        <v>0.13109999999999999</v>
      </c>
      <c r="U39331">
        <v>54</v>
      </c>
      <c r="V39331" t="s">
        <v>189</v>
      </c>
      <c r="W39331" t="s">
        <v>1478</v>
      </c>
      <c r="X39331">
        <v>54</v>
      </c>
      <c r="Y39331">
        <v>0.90740740740740744</v>
      </c>
      <c r="Z39331">
        <v>15.66666666666667</v>
      </c>
      <c r="AA39331">
        <v>411.89929999999998</v>
      </c>
    </row>
    <row r="39332" spans="1:27" x14ac:dyDescent="0.35">
      <c r="A39332">
        <v>5284723</v>
      </c>
      <c r="B39332" t="s">
        <v>30</v>
      </c>
      <c r="C39332">
        <v>44624</v>
      </c>
      <c r="D39332">
        <v>44624</v>
      </c>
      <c r="E39332" t="s">
        <v>39</v>
      </c>
      <c r="F39332">
        <v>36.116202999999999</v>
      </c>
      <c r="G39332">
        <v>-119.68156399999999</v>
      </c>
      <c r="H39332" t="s">
        <v>32</v>
      </c>
      <c r="I39332" t="s">
        <v>175</v>
      </c>
      <c r="J39332" t="s">
        <v>87</v>
      </c>
      <c r="L39332" t="s">
        <v>24</v>
      </c>
      <c r="M39332" t="s">
        <v>25</v>
      </c>
      <c r="N39332" t="s">
        <v>26</v>
      </c>
      <c r="O39332" t="s">
        <v>44</v>
      </c>
      <c r="P39332" t="s">
        <v>45</v>
      </c>
      <c r="Q39332">
        <v>44640</v>
      </c>
      <c r="R39332" t="s">
        <v>1186</v>
      </c>
      <c r="S39332">
        <v>16</v>
      </c>
      <c r="T39332">
        <v>7.8600000000000003E-2</v>
      </c>
      <c r="U39332">
        <v>71</v>
      </c>
      <c r="V39332" t="s">
        <v>189</v>
      </c>
      <c r="W39332" t="s">
        <v>1477</v>
      </c>
      <c r="X39332">
        <v>64</v>
      </c>
      <c r="Y39332">
        <v>0.9375</v>
      </c>
      <c r="Z39332">
        <v>14.921875</v>
      </c>
      <c r="AA39332">
        <v>814.24940000000004</v>
      </c>
    </row>
    <row r="39333" spans="1:27" x14ac:dyDescent="0.35">
      <c r="A39333">
        <v>4182349</v>
      </c>
      <c r="B39333" t="s">
        <v>122</v>
      </c>
      <c r="C39333">
        <v>44258</v>
      </c>
      <c r="D39333">
        <v>44259</v>
      </c>
      <c r="E39333" t="s">
        <v>39</v>
      </c>
      <c r="F39333">
        <v>36.116202999999999</v>
      </c>
      <c r="G39333">
        <v>-119.68156399999999</v>
      </c>
      <c r="H39333" t="s">
        <v>62</v>
      </c>
      <c r="I39333" t="s">
        <v>63</v>
      </c>
      <c r="J39333" t="s">
        <v>119</v>
      </c>
      <c r="K39333" t="s">
        <v>129</v>
      </c>
      <c r="L39333" t="s">
        <v>24</v>
      </c>
      <c r="M39333" t="s">
        <v>25</v>
      </c>
      <c r="N39333" t="s">
        <v>26</v>
      </c>
      <c r="O39333" t="s">
        <v>44</v>
      </c>
      <c r="P39333" t="s">
        <v>45</v>
      </c>
      <c r="Q39333">
        <v>44275</v>
      </c>
      <c r="R39333" t="s">
        <v>877</v>
      </c>
      <c r="S39333">
        <v>17</v>
      </c>
      <c r="T39333">
        <v>5.5300000000000002E-2</v>
      </c>
      <c r="U39333">
        <v>99</v>
      </c>
      <c r="V39333" t="s">
        <v>189</v>
      </c>
      <c r="W39333" t="s">
        <v>1477</v>
      </c>
      <c r="X39333">
        <v>68</v>
      </c>
      <c r="Y39333">
        <v>0.91176470588235292</v>
      </c>
      <c r="Z39333">
        <v>17.397058823529409</v>
      </c>
      <c r="AA39333">
        <v>1229.6564000000001</v>
      </c>
    </row>
    <row r="39334" spans="1:27" x14ac:dyDescent="0.35">
      <c r="A39334">
        <v>3280127</v>
      </c>
      <c r="B39334" t="s">
        <v>122</v>
      </c>
      <c r="C39334">
        <v>43635</v>
      </c>
      <c r="D39334">
        <v>43635</v>
      </c>
      <c r="E39334" t="s">
        <v>61</v>
      </c>
      <c r="F39334">
        <v>31.054487000000002</v>
      </c>
      <c r="G39334">
        <v>-97.563461000000004</v>
      </c>
      <c r="H39334" t="s">
        <v>62</v>
      </c>
      <c r="I39334" t="s">
        <v>63</v>
      </c>
      <c r="J39334" t="s">
        <v>83</v>
      </c>
      <c r="K39334" t="s">
        <v>104</v>
      </c>
      <c r="L39334" t="s">
        <v>24</v>
      </c>
      <c r="M39334" t="s">
        <v>25</v>
      </c>
      <c r="N39334" t="s">
        <v>26</v>
      </c>
      <c r="O39334" t="s">
        <v>36</v>
      </c>
      <c r="P39334" t="s">
        <v>66</v>
      </c>
      <c r="Q39334">
        <v>43653</v>
      </c>
      <c r="R39334" t="s">
        <v>812</v>
      </c>
      <c r="S39334">
        <v>18</v>
      </c>
      <c r="T39334">
        <v>9.9000000000000008E-3</v>
      </c>
      <c r="U39334">
        <v>93</v>
      </c>
      <c r="V39334" t="s">
        <v>189</v>
      </c>
      <c r="W39334" t="s">
        <v>1477</v>
      </c>
      <c r="X39334">
        <v>61</v>
      </c>
      <c r="Y39334">
        <v>0.91803278688524592</v>
      </c>
      <c r="Z39334">
        <v>14.672131147540981</v>
      </c>
      <c r="AA39334">
        <v>6161.6162000000004</v>
      </c>
    </row>
    <row r="39335" spans="1:27" x14ac:dyDescent="0.35">
      <c r="A39335">
        <v>3065691</v>
      </c>
      <c r="B39335" t="s">
        <v>122</v>
      </c>
      <c r="C39335">
        <v>43409</v>
      </c>
      <c r="D39335">
        <v>43419</v>
      </c>
      <c r="E39335" t="s">
        <v>20</v>
      </c>
      <c r="F39335">
        <v>42.165725999999999</v>
      </c>
      <c r="G39335">
        <v>-74.948051000000007</v>
      </c>
      <c r="H39335" t="s">
        <v>62</v>
      </c>
      <c r="I39335" t="s">
        <v>63</v>
      </c>
      <c r="J39335" t="s">
        <v>119</v>
      </c>
      <c r="K39335" t="s">
        <v>129</v>
      </c>
      <c r="L39335" t="s">
        <v>24</v>
      </c>
      <c r="M39335" t="s">
        <v>35</v>
      </c>
      <c r="N39335" t="s">
        <v>26</v>
      </c>
      <c r="O39335" t="s">
        <v>27</v>
      </c>
      <c r="P39335" t="s">
        <v>28</v>
      </c>
      <c r="Q39335">
        <v>43409</v>
      </c>
      <c r="R39335" t="s">
        <v>1183</v>
      </c>
      <c r="S39335">
        <v>0</v>
      </c>
      <c r="T39335">
        <v>4.9700000000000001E-2</v>
      </c>
      <c r="U39335">
        <v>51</v>
      </c>
      <c r="V39335" t="s">
        <v>189</v>
      </c>
      <c r="W39335" t="s">
        <v>1477</v>
      </c>
      <c r="X39335">
        <v>46</v>
      </c>
      <c r="Y39335">
        <v>0.97826086956521741</v>
      </c>
      <c r="Z39335">
        <v>13.67391304347826</v>
      </c>
      <c r="AA39335">
        <v>925.55330000000004</v>
      </c>
    </row>
    <row r="39336" spans="1:27" x14ac:dyDescent="0.35">
      <c r="A39336">
        <v>3202088</v>
      </c>
      <c r="B39336" t="s">
        <v>30</v>
      </c>
      <c r="C39336">
        <v>43559</v>
      </c>
      <c r="D39336">
        <v>43559</v>
      </c>
      <c r="E39336" t="s">
        <v>39</v>
      </c>
      <c r="F39336">
        <v>36.116202999999999</v>
      </c>
      <c r="G39336">
        <v>-119.68156399999999</v>
      </c>
      <c r="H39336" t="s">
        <v>62</v>
      </c>
      <c r="I39336" t="s">
        <v>63</v>
      </c>
      <c r="J39336" t="s">
        <v>83</v>
      </c>
      <c r="K39336" t="s">
        <v>104</v>
      </c>
      <c r="L39336" t="s">
        <v>24</v>
      </c>
      <c r="M39336" t="s">
        <v>25</v>
      </c>
      <c r="N39336" t="s">
        <v>26</v>
      </c>
      <c r="O39336" t="s">
        <v>44</v>
      </c>
      <c r="P39336" t="s">
        <v>45</v>
      </c>
      <c r="Q39336">
        <v>43587</v>
      </c>
      <c r="R39336" t="s">
        <v>306</v>
      </c>
      <c r="S39336">
        <v>28</v>
      </c>
      <c r="T39336">
        <v>7.6600000000000001E-2</v>
      </c>
      <c r="U39336">
        <v>57</v>
      </c>
      <c r="V39336" t="s">
        <v>26</v>
      </c>
      <c r="W39336" t="s">
        <v>1477</v>
      </c>
      <c r="X39336">
        <v>51</v>
      </c>
      <c r="Y39336">
        <v>0.92156862745098034</v>
      </c>
      <c r="Z39336">
        <v>14.3921568627451</v>
      </c>
      <c r="AA39336">
        <v>665.79629999999997</v>
      </c>
    </row>
    <row r="39337" spans="1:27" x14ac:dyDescent="0.35">
      <c r="A39337">
        <v>4871779</v>
      </c>
      <c r="B39337" t="s">
        <v>30</v>
      </c>
      <c r="C39337">
        <v>44503</v>
      </c>
      <c r="D39337">
        <v>44516</v>
      </c>
      <c r="E39337" t="s">
        <v>103</v>
      </c>
      <c r="F39337">
        <v>40.298904</v>
      </c>
      <c r="G39337">
        <v>-74.521011000000001</v>
      </c>
      <c r="H39337" t="s">
        <v>62</v>
      </c>
      <c r="I39337" t="s">
        <v>63</v>
      </c>
      <c r="J39337" t="s">
        <v>83</v>
      </c>
      <c r="K39337" t="s">
        <v>84</v>
      </c>
      <c r="L39337" t="s">
        <v>24</v>
      </c>
      <c r="M39337" t="s">
        <v>35</v>
      </c>
      <c r="N39337" t="s">
        <v>26</v>
      </c>
      <c r="O39337" t="s">
        <v>27</v>
      </c>
      <c r="P39337" t="s">
        <v>28</v>
      </c>
      <c r="Q39337">
        <v>44529</v>
      </c>
      <c r="R39337" t="s">
        <v>1065</v>
      </c>
      <c r="S39337">
        <v>26</v>
      </c>
      <c r="T39337">
        <v>1.6500000000000001E-2</v>
      </c>
      <c r="U39337">
        <v>72</v>
      </c>
      <c r="V39337" t="s">
        <v>189</v>
      </c>
      <c r="W39337" t="s">
        <v>1477</v>
      </c>
      <c r="X39337">
        <v>47</v>
      </c>
      <c r="Y39337">
        <v>0.93617021276595747</v>
      </c>
      <c r="Z39337">
        <v>15.06382978723404</v>
      </c>
      <c r="AA39337">
        <v>2848.4848000000002</v>
      </c>
    </row>
    <row r="39338" spans="1:27" x14ac:dyDescent="0.35">
      <c r="A39338">
        <v>5550981</v>
      </c>
      <c r="B39338" t="s">
        <v>122</v>
      </c>
      <c r="C39338">
        <v>44690</v>
      </c>
      <c r="D39338">
        <v>44690</v>
      </c>
      <c r="E39338" t="s">
        <v>82</v>
      </c>
      <c r="F39338">
        <v>33.040619</v>
      </c>
      <c r="G39338">
        <v>-83.643073999999999</v>
      </c>
      <c r="H39338" t="s">
        <v>21</v>
      </c>
      <c r="I39338" t="s">
        <v>22</v>
      </c>
      <c r="J39338" t="s">
        <v>42</v>
      </c>
      <c r="K39338" t="s">
        <v>68</v>
      </c>
      <c r="L39338" t="s">
        <v>24</v>
      </c>
      <c r="M39338" t="s">
        <v>25</v>
      </c>
      <c r="N39338" t="s">
        <v>26</v>
      </c>
      <c r="O39338" t="s">
        <v>36</v>
      </c>
      <c r="P39338" t="s">
        <v>37</v>
      </c>
      <c r="Q39338">
        <v>44717</v>
      </c>
      <c r="R39338" t="s">
        <v>946</v>
      </c>
      <c r="S39338">
        <v>27</v>
      </c>
      <c r="T39338">
        <v>9.9000000000000008E-3</v>
      </c>
      <c r="U39338">
        <v>83</v>
      </c>
      <c r="V39338" t="s">
        <v>189</v>
      </c>
      <c r="W39338" t="s">
        <v>1477</v>
      </c>
      <c r="X39338">
        <v>55</v>
      </c>
      <c r="Y39338">
        <v>0.92727272727272725</v>
      </c>
      <c r="Z39338">
        <v>16.709090909090911</v>
      </c>
      <c r="AA39338">
        <v>5555.5555999999997</v>
      </c>
    </row>
    <row r="39339" spans="1:27" x14ac:dyDescent="0.35">
      <c r="A39339">
        <v>5411109</v>
      </c>
      <c r="B39339" t="s">
        <v>30</v>
      </c>
      <c r="C39339">
        <v>44656</v>
      </c>
      <c r="D39339">
        <v>44656</v>
      </c>
      <c r="E39339" t="s">
        <v>126</v>
      </c>
      <c r="F39339">
        <v>35.630065999999999</v>
      </c>
      <c r="G39339">
        <v>-79.806419000000005</v>
      </c>
      <c r="H39339" t="s">
        <v>47</v>
      </c>
      <c r="I39339" t="s">
        <v>54</v>
      </c>
      <c r="J39339" t="s">
        <v>163</v>
      </c>
      <c r="K39339" t="s">
        <v>198</v>
      </c>
      <c r="L39339" t="s">
        <v>24</v>
      </c>
      <c r="M39339" t="s">
        <v>25</v>
      </c>
      <c r="N39339" t="s">
        <v>26</v>
      </c>
      <c r="O39339" t="s">
        <v>36</v>
      </c>
      <c r="P39339" t="s">
        <v>37</v>
      </c>
      <c r="Q39339">
        <v>44682</v>
      </c>
      <c r="R39339" t="s">
        <v>590</v>
      </c>
      <c r="S39339">
        <v>26</v>
      </c>
      <c r="T39339">
        <v>2.58E-2</v>
      </c>
      <c r="U39339">
        <v>100</v>
      </c>
      <c r="V39339" t="s">
        <v>26</v>
      </c>
      <c r="W39339" t="s">
        <v>1477</v>
      </c>
      <c r="X39339">
        <v>54</v>
      </c>
      <c r="Y39339">
        <v>0.96296296296296291</v>
      </c>
      <c r="Z39339">
        <v>15.81481481481481</v>
      </c>
      <c r="AA39339">
        <v>2093.0232999999998</v>
      </c>
    </row>
    <row r="39340" spans="1:27" x14ac:dyDescent="0.35">
      <c r="A39340">
        <v>3407450</v>
      </c>
      <c r="B39340" t="s">
        <v>30</v>
      </c>
      <c r="C39340">
        <v>43754</v>
      </c>
      <c r="D39340">
        <v>43754</v>
      </c>
      <c r="E39340" t="s">
        <v>31</v>
      </c>
      <c r="F39340">
        <v>27.766279000000001</v>
      </c>
      <c r="G39340">
        <v>-81.686783000000005</v>
      </c>
      <c r="H39340" t="s">
        <v>21</v>
      </c>
      <c r="I39340" t="s">
        <v>22</v>
      </c>
      <c r="J39340" t="s">
        <v>143</v>
      </c>
      <c r="L39340" t="s">
        <v>24</v>
      </c>
      <c r="M39340" t="s">
        <v>25</v>
      </c>
      <c r="N39340" t="s">
        <v>26</v>
      </c>
      <c r="O39340" t="s">
        <v>36</v>
      </c>
      <c r="P39340" t="s">
        <v>37</v>
      </c>
      <c r="Q39340">
        <v>43778</v>
      </c>
      <c r="R39340" t="s">
        <v>224</v>
      </c>
      <c r="S39340">
        <v>24</v>
      </c>
      <c r="T39340">
        <v>0.1366</v>
      </c>
      <c r="U39340">
        <v>73</v>
      </c>
      <c r="V39340" t="s">
        <v>189</v>
      </c>
      <c r="W39340" t="s">
        <v>1478</v>
      </c>
      <c r="X39340">
        <v>48</v>
      </c>
      <c r="Y39340">
        <v>0.97916666666666663</v>
      </c>
      <c r="Z39340">
        <v>15.52083333333333</v>
      </c>
      <c r="AA39340">
        <v>351.39089999999999</v>
      </c>
    </row>
    <row r="39341" spans="1:27" x14ac:dyDescent="0.35">
      <c r="A39341">
        <v>3710341</v>
      </c>
      <c r="B39341" t="s">
        <v>30</v>
      </c>
      <c r="C39341">
        <v>44004</v>
      </c>
      <c r="D39341">
        <v>44004</v>
      </c>
      <c r="E39341" t="s">
        <v>138</v>
      </c>
      <c r="F39341">
        <v>47.400902000000002</v>
      </c>
      <c r="G39341">
        <v>-121.490494</v>
      </c>
      <c r="H39341" t="s">
        <v>47</v>
      </c>
      <c r="I39341" t="s">
        <v>54</v>
      </c>
      <c r="J39341" t="s">
        <v>289</v>
      </c>
      <c r="K39341" t="s">
        <v>290</v>
      </c>
      <c r="L39341" t="s">
        <v>24</v>
      </c>
      <c r="M39341" t="s">
        <v>25</v>
      </c>
      <c r="N39341" t="s">
        <v>26</v>
      </c>
      <c r="O39341" t="s">
        <v>44</v>
      </c>
      <c r="P39341" t="s">
        <v>45</v>
      </c>
      <c r="Q39341">
        <v>44012</v>
      </c>
      <c r="R39341" t="s">
        <v>1041</v>
      </c>
      <c r="S39341">
        <v>8</v>
      </c>
      <c r="T39341">
        <v>0.15040000000000001</v>
      </c>
      <c r="U39341">
        <v>74</v>
      </c>
      <c r="V39341" t="s">
        <v>189</v>
      </c>
      <c r="W39341" t="s">
        <v>1478</v>
      </c>
      <c r="X39341">
        <v>70</v>
      </c>
      <c r="Y39341">
        <v>0.94285714285714284</v>
      </c>
      <c r="Z39341">
        <v>14.44285714285714</v>
      </c>
      <c r="AA39341">
        <v>465.4255</v>
      </c>
    </row>
    <row r="39342" spans="1:27" x14ac:dyDescent="0.35">
      <c r="A39342">
        <v>3801586</v>
      </c>
      <c r="B39342" t="s">
        <v>30</v>
      </c>
      <c r="C39342">
        <v>44061</v>
      </c>
      <c r="D39342">
        <v>44061</v>
      </c>
      <c r="E39342" t="s">
        <v>39</v>
      </c>
      <c r="F39342">
        <v>36.116202999999999</v>
      </c>
      <c r="G39342">
        <v>-119.68156399999999</v>
      </c>
      <c r="H39342" t="s">
        <v>62</v>
      </c>
      <c r="I39342" t="s">
        <v>63</v>
      </c>
      <c r="J39342" t="s">
        <v>83</v>
      </c>
      <c r="K39342" t="s">
        <v>84</v>
      </c>
      <c r="L39342" t="s">
        <v>24</v>
      </c>
      <c r="M39342" t="s">
        <v>35</v>
      </c>
      <c r="N39342" t="s">
        <v>26</v>
      </c>
      <c r="O39342" t="s">
        <v>44</v>
      </c>
      <c r="P39342" t="s">
        <v>45</v>
      </c>
      <c r="Q39342">
        <v>44081</v>
      </c>
      <c r="R39342" t="s">
        <v>834</v>
      </c>
      <c r="S39342">
        <v>20</v>
      </c>
      <c r="T39342">
        <v>0.3342</v>
      </c>
      <c r="U39342">
        <v>59</v>
      </c>
      <c r="V39342" t="s">
        <v>26</v>
      </c>
      <c r="W39342" t="s">
        <v>1479</v>
      </c>
      <c r="X39342">
        <v>55</v>
      </c>
      <c r="Y39342">
        <v>0.94545454545454544</v>
      </c>
      <c r="Z39342">
        <v>14.90909090909091</v>
      </c>
      <c r="AA39342">
        <v>164.57210000000001</v>
      </c>
    </row>
    <row r="39343" spans="1:27" x14ac:dyDescent="0.35">
      <c r="A39343">
        <v>3403354</v>
      </c>
      <c r="B39343" t="s">
        <v>30</v>
      </c>
      <c r="C39343">
        <v>43750</v>
      </c>
      <c r="D39343">
        <v>43750</v>
      </c>
      <c r="E39343" t="s">
        <v>20</v>
      </c>
      <c r="F39343">
        <v>42.165725999999999</v>
      </c>
      <c r="G39343">
        <v>-74.948051000000007</v>
      </c>
      <c r="H39343" t="s">
        <v>47</v>
      </c>
      <c r="I39343" t="s">
        <v>54</v>
      </c>
      <c r="J39343" t="s">
        <v>92</v>
      </c>
      <c r="K39343" t="s">
        <v>660</v>
      </c>
      <c r="L39343" t="s">
        <v>24</v>
      </c>
      <c r="M39343" t="s">
        <v>25</v>
      </c>
      <c r="N39343" t="s">
        <v>26</v>
      </c>
      <c r="O39343" t="s">
        <v>27</v>
      </c>
      <c r="P39343" t="s">
        <v>28</v>
      </c>
      <c r="Q39343">
        <v>43763</v>
      </c>
      <c r="R39343" t="s">
        <v>864</v>
      </c>
      <c r="S39343">
        <v>13</v>
      </c>
      <c r="T39343">
        <v>0.22650000000000001</v>
      </c>
      <c r="U39343">
        <v>70</v>
      </c>
      <c r="V39343" t="s">
        <v>189</v>
      </c>
      <c r="W39343" t="s">
        <v>1479</v>
      </c>
      <c r="X39343">
        <v>54</v>
      </c>
      <c r="Y39343">
        <v>0.96296296296296291</v>
      </c>
      <c r="Z39343">
        <v>16.296296296296301</v>
      </c>
      <c r="AA39343">
        <v>238.41059999999999</v>
      </c>
    </row>
    <row r="39344" spans="1:27" x14ac:dyDescent="0.35">
      <c r="A39344">
        <v>4670919</v>
      </c>
      <c r="B39344" t="s">
        <v>30</v>
      </c>
      <c r="C39344">
        <v>44436</v>
      </c>
      <c r="D39344">
        <v>44436</v>
      </c>
      <c r="E39344" t="s">
        <v>39</v>
      </c>
      <c r="F39344">
        <v>36.116202999999999</v>
      </c>
      <c r="G39344">
        <v>-119.68156399999999</v>
      </c>
      <c r="H39344" t="s">
        <v>32</v>
      </c>
      <c r="I39344" t="s">
        <v>218</v>
      </c>
      <c r="J39344" t="s">
        <v>87</v>
      </c>
      <c r="L39344" t="s">
        <v>24</v>
      </c>
      <c r="M39344" t="s">
        <v>35</v>
      </c>
      <c r="N39344" t="s">
        <v>26</v>
      </c>
      <c r="O39344" t="s">
        <v>44</v>
      </c>
      <c r="P39344" t="s">
        <v>45</v>
      </c>
      <c r="Q39344">
        <v>44455</v>
      </c>
      <c r="R39344" t="s">
        <v>383</v>
      </c>
      <c r="S39344">
        <v>19</v>
      </c>
      <c r="T39344">
        <v>0.1124</v>
      </c>
      <c r="U39344">
        <v>81</v>
      </c>
      <c r="V39344" t="s">
        <v>189</v>
      </c>
      <c r="W39344" t="s">
        <v>1478</v>
      </c>
      <c r="X39344">
        <v>57</v>
      </c>
      <c r="Y39344">
        <v>0.98245614035087714</v>
      </c>
      <c r="Z39344">
        <v>15.82456140350877</v>
      </c>
      <c r="AA39344">
        <v>507.11739999999998</v>
      </c>
    </row>
    <row r="39345" spans="1:27" x14ac:dyDescent="0.35">
      <c r="A39345">
        <v>4005140</v>
      </c>
      <c r="B39345" t="s">
        <v>19</v>
      </c>
      <c r="C39345">
        <v>44176</v>
      </c>
      <c r="D39345">
        <v>44176</v>
      </c>
      <c r="E39345" t="s">
        <v>173</v>
      </c>
      <c r="F39345">
        <v>33.729759000000001</v>
      </c>
      <c r="G39345">
        <v>-111.43122099999999</v>
      </c>
      <c r="H39345" t="s">
        <v>62</v>
      </c>
      <c r="I39345" t="s">
        <v>63</v>
      </c>
      <c r="J39345" t="s">
        <v>83</v>
      </c>
      <c r="K39345" t="s">
        <v>84</v>
      </c>
      <c r="L39345" t="s">
        <v>24</v>
      </c>
      <c r="M39345" t="s">
        <v>25</v>
      </c>
      <c r="N39345" t="s">
        <v>26</v>
      </c>
      <c r="O39345" t="s">
        <v>44</v>
      </c>
      <c r="P39345" t="s">
        <v>168</v>
      </c>
      <c r="Q39345">
        <v>44196</v>
      </c>
      <c r="R39345" t="s">
        <v>1197</v>
      </c>
      <c r="S39345">
        <v>20</v>
      </c>
      <c r="T39345">
        <v>6.1499999999999999E-2</v>
      </c>
      <c r="U39345">
        <v>77</v>
      </c>
      <c r="V39345" t="s">
        <v>189</v>
      </c>
      <c r="W39345" t="s">
        <v>1477</v>
      </c>
      <c r="X39345">
        <v>57</v>
      </c>
      <c r="Y39345">
        <v>0.91228070175438591</v>
      </c>
      <c r="Z39345">
        <v>14.228070175438599</v>
      </c>
      <c r="AA39345">
        <v>926.82929999999999</v>
      </c>
    </row>
    <row r="39346" spans="1:27" x14ac:dyDescent="0.35">
      <c r="A39346">
        <v>5407911</v>
      </c>
      <c r="B39346" t="s">
        <v>122</v>
      </c>
      <c r="C39346">
        <v>44656</v>
      </c>
      <c r="D39346">
        <v>44656</v>
      </c>
      <c r="E39346" t="s">
        <v>20</v>
      </c>
      <c r="F39346">
        <v>42.165725999999999</v>
      </c>
      <c r="G39346">
        <v>-74.948051000000007</v>
      </c>
      <c r="H39346" t="s">
        <v>47</v>
      </c>
      <c r="I39346" t="s">
        <v>54</v>
      </c>
      <c r="J39346" t="s">
        <v>227</v>
      </c>
      <c r="K39346" t="s">
        <v>296</v>
      </c>
      <c r="L39346" t="s">
        <v>24</v>
      </c>
      <c r="M39346" t="s">
        <v>25</v>
      </c>
      <c r="N39346" t="s">
        <v>26</v>
      </c>
      <c r="O39346" t="s">
        <v>27</v>
      </c>
      <c r="P39346" t="s">
        <v>28</v>
      </c>
      <c r="Q39346">
        <v>44675</v>
      </c>
      <c r="R39346" t="s">
        <v>948</v>
      </c>
      <c r="S39346">
        <v>19</v>
      </c>
      <c r="T39346">
        <v>1.66E-2</v>
      </c>
      <c r="U39346">
        <v>97</v>
      </c>
      <c r="V39346" t="s">
        <v>189</v>
      </c>
      <c r="W39346" t="s">
        <v>1477</v>
      </c>
      <c r="X39346">
        <v>68</v>
      </c>
      <c r="Y39346">
        <v>0.95588235294117652</v>
      </c>
      <c r="Z39346">
        <v>14.691176470588241</v>
      </c>
      <c r="AA39346">
        <v>4096.3855000000003</v>
      </c>
    </row>
    <row r="39347" spans="1:27" x14ac:dyDescent="0.35">
      <c r="A39347">
        <v>5741769</v>
      </c>
      <c r="B39347" t="s">
        <v>166</v>
      </c>
      <c r="C39347">
        <v>44748</v>
      </c>
      <c r="D39347">
        <v>44748</v>
      </c>
      <c r="E39347" t="s">
        <v>135</v>
      </c>
      <c r="F39347">
        <v>40.590752000000002</v>
      </c>
      <c r="G39347">
        <v>-77.209755000000001</v>
      </c>
      <c r="H39347" t="s">
        <v>62</v>
      </c>
      <c r="I39347" t="s">
        <v>63</v>
      </c>
      <c r="J39347" t="s">
        <v>83</v>
      </c>
      <c r="K39347" t="s">
        <v>151</v>
      </c>
      <c r="L39347" t="s">
        <v>24</v>
      </c>
      <c r="M39347" t="s">
        <v>25</v>
      </c>
      <c r="N39347" t="s">
        <v>26</v>
      </c>
      <c r="O39347" t="s">
        <v>27</v>
      </c>
      <c r="P39347" t="s">
        <v>28</v>
      </c>
      <c r="Q39347">
        <v>44775</v>
      </c>
      <c r="R39347" t="s">
        <v>1369</v>
      </c>
      <c r="S39347">
        <v>27</v>
      </c>
      <c r="T39347">
        <v>0.21410000000000001</v>
      </c>
      <c r="U39347">
        <v>86</v>
      </c>
      <c r="V39347" t="s">
        <v>189</v>
      </c>
      <c r="W39347" t="s">
        <v>1479</v>
      </c>
      <c r="X39347">
        <v>59</v>
      </c>
      <c r="Y39347">
        <v>0.94915254237288138</v>
      </c>
      <c r="Z39347">
        <v>15.457627118644069</v>
      </c>
      <c r="AA39347">
        <v>275.57220000000001</v>
      </c>
    </row>
    <row r="39348" spans="1:27" x14ac:dyDescent="0.35">
      <c r="A39348">
        <v>5277536</v>
      </c>
      <c r="B39348" t="s">
        <v>122</v>
      </c>
      <c r="C39348">
        <v>44622</v>
      </c>
      <c r="D39348">
        <v>44622</v>
      </c>
      <c r="E39348" t="s">
        <v>96</v>
      </c>
      <c r="F39348">
        <v>40.388782999999997</v>
      </c>
      <c r="G39348">
        <v>-82.764915000000002</v>
      </c>
      <c r="H39348" t="s">
        <v>62</v>
      </c>
      <c r="I39348" t="s">
        <v>63</v>
      </c>
      <c r="J39348" t="s">
        <v>83</v>
      </c>
      <c r="K39348" t="s">
        <v>84</v>
      </c>
      <c r="L39348" t="s">
        <v>24</v>
      </c>
      <c r="M39348" t="s">
        <v>25</v>
      </c>
      <c r="N39348" t="s">
        <v>26</v>
      </c>
      <c r="O39348" t="s">
        <v>79</v>
      </c>
      <c r="P39348" t="s">
        <v>101</v>
      </c>
      <c r="Q39348">
        <v>44642</v>
      </c>
      <c r="R39348" t="s">
        <v>694</v>
      </c>
      <c r="S39348">
        <v>20</v>
      </c>
      <c r="T39348">
        <v>9.9000000000000008E-3</v>
      </c>
      <c r="U39348">
        <v>84</v>
      </c>
      <c r="V39348" t="s">
        <v>189</v>
      </c>
      <c r="W39348" t="s">
        <v>1477</v>
      </c>
      <c r="X39348">
        <v>63</v>
      </c>
      <c r="Y39348">
        <v>0.96825396825396826</v>
      </c>
      <c r="Z39348">
        <v>15.555555555555561</v>
      </c>
      <c r="AA39348">
        <v>6363.6364000000003</v>
      </c>
    </row>
    <row r="39349" spans="1:27" x14ac:dyDescent="0.35">
      <c r="A39349">
        <v>4660280</v>
      </c>
      <c r="B39349" t="s">
        <v>19</v>
      </c>
      <c r="C39349">
        <v>44432</v>
      </c>
      <c r="D39349">
        <v>44433</v>
      </c>
      <c r="E39349" t="s">
        <v>103</v>
      </c>
      <c r="F39349">
        <v>40.298904</v>
      </c>
      <c r="G39349">
        <v>-74.521011000000001</v>
      </c>
      <c r="H39349" t="s">
        <v>62</v>
      </c>
      <c r="I39349" t="s">
        <v>73</v>
      </c>
      <c r="J39349" t="s">
        <v>83</v>
      </c>
      <c r="K39349" t="s">
        <v>208</v>
      </c>
      <c r="L39349" t="s">
        <v>24</v>
      </c>
      <c r="M39349" t="s">
        <v>35</v>
      </c>
      <c r="N39349" t="s">
        <v>26</v>
      </c>
      <c r="O39349" t="s">
        <v>27</v>
      </c>
      <c r="P39349" t="s">
        <v>28</v>
      </c>
      <c r="Q39349">
        <v>44454</v>
      </c>
      <c r="R39349" t="s">
        <v>634</v>
      </c>
      <c r="S39349">
        <v>22</v>
      </c>
      <c r="T39349">
        <v>2.4500000000000001E-2</v>
      </c>
      <c r="U39349">
        <v>72</v>
      </c>
      <c r="V39349" t="s">
        <v>189</v>
      </c>
      <c r="W39349" t="s">
        <v>1477</v>
      </c>
      <c r="X39349">
        <v>57</v>
      </c>
      <c r="Y39349">
        <v>0.94736842105263153</v>
      </c>
      <c r="Z39349">
        <v>14.210526315789471</v>
      </c>
      <c r="AA39349">
        <v>2326.5306</v>
      </c>
    </row>
    <row r="39350" spans="1:27" x14ac:dyDescent="0.35">
      <c r="A39350">
        <v>2883992</v>
      </c>
      <c r="B39350" t="s">
        <v>30</v>
      </c>
      <c r="C39350">
        <v>43212</v>
      </c>
      <c r="D39350">
        <v>43212</v>
      </c>
      <c r="E39350" t="s">
        <v>20</v>
      </c>
      <c r="F39350">
        <v>42.165725999999999</v>
      </c>
      <c r="G39350">
        <v>-74.948051000000007</v>
      </c>
      <c r="H39350" t="s">
        <v>62</v>
      </c>
      <c r="I39350" t="s">
        <v>63</v>
      </c>
      <c r="J39350" t="s">
        <v>83</v>
      </c>
      <c r="K39350" t="s">
        <v>84</v>
      </c>
      <c r="L39350" t="s">
        <v>24</v>
      </c>
      <c r="M39350" t="s">
        <v>25</v>
      </c>
      <c r="N39350" t="s">
        <v>26</v>
      </c>
      <c r="O39350" t="s">
        <v>27</v>
      </c>
      <c r="P39350" t="s">
        <v>28</v>
      </c>
      <c r="Q39350">
        <v>43222</v>
      </c>
      <c r="R39350" t="s">
        <v>455</v>
      </c>
      <c r="S39350">
        <v>10</v>
      </c>
      <c r="T39350">
        <v>4.2999999999999997E-2</v>
      </c>
      <c r="U39350">
        <v>100</v>
      </c>
      <c r="V39350" t="s">
        <v>189</v>
      </c>
      <c r="W39350" t="s">
        <v>1477</v>
      </c>
      <c r="X39350">
        <v>52</v>
      </c>
      <c r="Y39350">
        <v>0.92307692307692313</v>
      </c>
      <c r="Z39350">
        <v>14.44230769230769</v>
      </c>
      <c r="AA39350">
        <v>1209.3023000000001</v>
      </c>
    </row>
    <row r="39351" spans="1:27" x14ac:dyDescent="0.35">
      <c r="A39351">
        <v>3355618</v>
      </c>
      <c r="B39351" t="s">
        <v>30</v>
      </c>
      <c r="C39351">
        <v>43704</v>
      </c>
      <c r="D39351">
        <v>43704</v>
      </c>
      <c r="E39351" t="s">
        <v>61</v>
      </c>
      <c r="F39351">
        <v>31.054487000000002</v>
      </c>
      <c r="G39351">
        <v>-97.563461000000004</v>
      </c>
      <c r="H39351" t="s">
        <v>47</v>
      </c>
      <c r="I39351" t="s">
        <v>54</v>
      </c>
      <c r="J39351" t="s">
        <v>92</v>
      </c>
      <c r="K39351" t="s">
        <v>93</v>
      </c>
      <c r="L39351" t="s">
        <v>24</v>
      </c>
      <c r="M39351" t="s">
        <v>35</v>
      </c>
      <c r="N39351" t="s">
        <v>26</v>
      </c>
      <c r="O39351" t="s">
        <v>36</v>
      </c>
      <c r="P39351" t="s">
        <v>66</v>
      </c>
      <c r="Q39351">
        <v>43727</v>
      </c>
      <c r="R39351" t="s">
        <v>886</v>
      </c>
      <c r="S39351">
        <v>23</v>
      </c>
      <c r="T39351">
        <v>8.3299999999999999E-2</v>
      </c>
      <c r="U39351">
        <v>60</v>
      </c>
      <c r="V39351" t="s">
        <v>189</v>
      </c>
      <c r="W39351" t="s">
        <v>1477</v>
      </c>
      <c r="X39351">
        <v>56</v>
      </c>
      <c r="Y39351">
        <v>0.9464285714285714</v>
      </c>
      <c r="Z39351">
        <v>15.482142857142859</v>
      </c>
      <c r="AA39351">
        <v>672.26890000000003</v>
      </c>
    </row>
    <row r="39352" spans="1:27" x14ac:dyDescent="0.35">
      <c r="A39352">
        <v>5043612</v>
      </c>
      <c r="B39352" t="s">
        <v>19</v>
      </c>
      <c r="C39352">
        <v>44552</v>
      </c>
      <c r="D39352">
        <v>44557</v>
      </c>
      <c r="E39352" t="s">
        <v>91</v>
      </c>
      <c r="F39352">
        <v>41.597782000000002</v>
      </c>
      <c r="G39352">
        <v>-72.755370999999997</v>
      </c>
      <c r="H39352" t="s">
        <v>62</v>
      </c>
      <c r="I39352" t="s">
        <v>73</v>
      </c>
      <c r="J39352" t="s">
        <v>77</v>
      </c>
      <c r="K39352" t="s">
        <v>329</v>
      </c>
      <c r="L39352" t="s">
        <v>24</v>
      </c>
      <c r="M39352" t="s">
        <v>35</v>
      </c>
      <c r="N39352" t="s">
        <v>26</v>
      </c>
      <c r="O39352" t="s">
        <v>27</v>
      </c>
      <c r="P39352" t="s">
        <v>94</v>
      </c>
      <c r="Q39352">
        <v>44553</v>
      </c>
      <c r="R39352" t="s">
        <v>910</v>
      </c>
      <c r="S39352">
        <v>1</v>
      </c>
      <c r="T39352">
        <v>1.34E-2</v>
      </c>
      <c r="U39352">
        <v>87</v>
      </c>
      <c r="V39352" t="s">
        <v>26</v>
      </c>
      <c r="W39352" t="s">
        <v>1477</v>
      </c>
      <c r="X39352">
        <v>69</v>
      </c>
      <c r="Y39352">
        <v>0.94202898550724634</v>
      </c>
      <c r="Z39352">
        <v>16.318840579710141</v>
      </c>
      <c r="AA39352">
        <v>5149.2537000000002</v>
      </c>
    </row>
    <row r="39353" spans="1:27" x14ac:dyDescent="0.35">
      <c r="A39353">
        <v>3029263</v>
      </c>
      <c r="B39353" t="s">
        <v>19</v>
      </c>
      <c r="C39353">
        <v>43368</v>
      </c>
      <c r="D39353">
        <v>43368</v>
      </c>
      <c r="E39353" t="s">
        <v>31</v>
      </c>
      <c r="F39353">
        <v>27.766279000000001</v>
      </c>
      <c r="G39353">
        <v>-81.686783000000005</v>
      </c>
      <c r="H39353" t="s">
        <v>62</v>
      </c>
      <c r="I39353" t="s">
        <v>63</v>
      </c>
      <c r="J39353" t="s">
        <v>83</v>
      </c>
      <c r="K39353" t="s">
        <v>84</v>
      </c>
      <c r="L39353" t="s">
        <v>24</v>
      </c>
      <c r="M39353" t="s">
        <v>25</v>
      </c>
      <c r="N39353" t="s">
        <v>26</v>
      </c>
      <c r="O39353" t="s">
        <v>36</v>
      </c>
      <c r="P39353" t="s">
        <v>37</v>
      </c>
      <c r="Q39353">
        <v>43387</v>
      </c>
      <c r="R39353" t="s">
        <v>630</v>
      </c>
      <c r="S39353">
        <v>19</v>
      </c>
      <c r="T39353">
        <v>9.9000000000000008E-3</v>
      </c>
      <c r="U39353">
        <v>51</v>
      </c>
      <c r="V39353" t="s">
        <v>26</v>
      </c>
      <c r="W39353" t="s">
        <v>1477</v>
      </c>
      <c r="X39353">
        <v>50</v>
      </c>
      <c r="Y39353">
        <v>0.94</v>
      </c>
      <c r="Z39353">
        <v>15.7</v>
      </c>
      <c r="AA39353">
        <v>5050.5051000000003</v>
      </c>
    </row>
    <row r="39354" spans="1:27" x14ac:dyDescent="0.35">
      <c r="A39354">
        <v>5034195</v>
      </c>
      <c r="B39354" t="s">
        <v>30</v>
      </c>
      <c r="C39354">
        <v>44552</v>
      </c>
      <c r="D39354">
        <v>44552</v>
      </c>
      <c r="E39354" t="s">
        <v>316</v>
      </c>
      <c r="F39354">
        <v>44.572020999999999</v>
      </c>
      <c r="G39354">
        <v>-122.070938</v>
      </c>
      <c r="H39354" t="s">
        <v>47</v>
      </c>
      <c r="I39354" t="s">
        <v>54</v>
      </c>
      <c r="J39354" t="s">
        <v>289</v>
      </c>
      <c r="K39354" t="s">
        <v>290</v>
      </c>
      <c r="L39354" t="s">
        <v>24</v>
      </c>
      <c r="M39354" t="s">
        <v>35</v>
      </c>
      <c r="N39354" t="s">
        <v>26</v>
      </c>
      <c r="O39354" t="s">
        <v>44</v>
      </c>
      <c r="P39354" t="s">
        <v>45</v>
      </c>
      <c r="Q39354">
        <v>44575</v>
      </c>
      <c r="R39354" t="s">
        <v>1170</v>
      </c>
      <c r="S39354">
        <v>23</v>
      </c>
      <c r="T39354">
        <v>1.38E-2</v>
      </c>
      <c r="U39354">
        <v>91</v>
      </c>
      <c r="V39354" t="s">
        <v>26</v>
      </c>
      <c r="W39354" t="s">
        <v>1477</v>
      </c>
      <c r="X39354">
        <v>42</v>
      </c>
      <c r="Y39354">
        <v>0.95238095238095233</v>
      </c>
      <c r="Z39354">
        <v>15.761904761904759</v>
      </c>
      <c r="AA39354">
        <v>3043.4783000000002</v>
      </c>
    </row>
    <row r="39355" spans="1:27" x14ac:dyDescent="0.35">
      <c r="A39355">
        <v>3803971</v>
      </c>
      <c r="B39355" t="s">
        <v>19</v>
      </c>
      <c r="C39355">
        <v>44061</v>
      </c>
      <c r="D39355">
        <v>44062</v>
      </c>
      <c r="E39355" t="s">
        <v>39</v>
      </c>
      <c r="F39355">
        <v>36.116202999999999</v>
      </c>
      <c r="G39355">
        <v>-119.68156399999999</v>
      </c>
      <c r="H39355" t="s">
        <v>21</v>
      </c>
      <c r="I39355" t="s">
        <v>22</v>
      </c>
      <c r="J39355" t="s">
        <v>195</v>
      </c>
      <c r="L39355" t="s">
        <v>24</v>
      </c>
      <c r="M39355" t="s">
        <v>25</v>
      </c>
      <c r="N39355" t="s">
        <v>26</v>
      </c>
      <c r="O39355" t="s">
        <v>44</v>
      </c>
      <c r="P39355" t="s">
        <v>45</v>
      </c>
      <c r="Q39355">
        <v>44083</v>
      </c>
      <c r="R39355" t="s">
        <v>357</v>
      </c>
      <c r="S39355">
        <v>22</v>
      </c>
      <c r="T39355">
        <v>0.14849999999999999</v>
      </c>
      <c r="U39355">
        <v>59</v>
      </c>
      <c r="V39355" t="s">
        <v>189</v>
      </c>
      <c r="W39355" t="s">
        <v>1478</v>
      </c>
      <c r="X39355">
        <v>76</v>
      </c>
      <c r="Y39355">
        <v>0.93421052631578949</v>
      </c>
      <c r="Z39355">
        <v>16.94736842105263</v>
      </c>
      <c r="AA39355">
        <v>511.78449999999998</v>
      </c>
    </row>
    <row r="39356" spans="1:27" x14ac:dyDescent="0.35">
      <c r="A39356">
        <v>6406319</v>
      </c>
      <c r="B39356" t="s">
        <v>30</v>
      </c>
      <c r="C39356">
        <v>44932</v>
      </c>
      <c r="D39356">
        <v>44932</v>
      </c>
      <c r="E39356" t="s">
        <v>20</v>
      </c>
      <c r="F39356">
        <v>42.165725999999999</v>
      </c>
      <c r="G39356">
        <v>-74.948051000000007</v>
      </c>
      <c r="H39356" t="s">
        <v>97</v>
      </c>
      <c r="I39356" t="s">
        <v>98</v>
      </c>
      <c r="J39356" t="s">
        <v>99</v>
      </c>
      <c r="K39356" t="s">
        <v>458</v>
      </c>
      <c r="L39356" t="s">
        <v>24</v>
      </c>
      <c r="M39356" t="s">
        <v>25</v>
      </c>
      <c r="N39356" t="s">
        <v>26</v>
      </c>
      <c r="O39356" t="s">
        <v>27</v>
      </c>
      <c r="P39356" t="s">
        <v>28</v>
      </c>
      <c r="Q39356">
        <v>44956</v>
      </c>
      <c r="R39356" t="s">
        <v>259</v>
      </c>
      <c r="S39356">
        <v>24</v>
      </c>
      <c r="T39356">
        <v>1.54E-2</v>
      </c>
      <c r="U39356">
        <v>79</v>
      </c>
      <c r="V39356" t="s">
        <v>189</v>
      </c>
      <c r="W39356" t="s">
        <v>1477</v>
      </c>
      <c r="X39356">
        <v>66</v>
      </c>
      <c r="Y39356">
        <v>0.93939393939393945</v>
      </c>
      <c r="Z39356">
        <v>17.787878787878789</v>
      </c>
      <c r="AA39356">
        <v>4285.7142999999996</v>
      </c>
    </row>
    <row r="39357" spans="1:27" x14ac:dyDescent="0.35">
      <c r="A39357">
        <v>4165525</v>
      </c>
      <c r="B39357" t="s">
        <v>30</v>
      </c>
      <c r="C39357">
        <v>44252</v>
      </c>
      <c r="D39357">
        <v>44252</v>
      </c>
      <c r="E39357" t="s">
        <v>396</v>
      </c>
      <c r="F39357">
        <v>33.856892000000002</v>
      </c>
      <c r="G39357">
        <v>-80.945007000000004</v>
      </c>
      <c r="H39357" t="s">
        <v>62</v>
      </c>
      <c r="I39357" t="s">
        <v>73</v>
      </c>
      <c r="J39357" t="s">
        <v>83</v>
      </c>
      <c r="K39357" t="s">
        <v>84</v>
      </c>
      <c r="L39357" t="s">
        <v>24</v>
      </c>
      <c r="M39357" t="s">
        <v>25</v>
      </c>
      <c r="N39357" t="s">
        <v>26</v>
      </c>
      <c r="O39357" t="s">
        <v>36</v>
      </c>
      <c r="P39357" t="s">
        <v>37</v>
      </c>
      <c r="Q39357">
        <v>44256</v>
      </c>
      <c r="R39357" t="s">
        <v>610</v>
      </c>
      <c r="S39357">
        <v>4</v>
      </c>
      <c r="T39357">
        <v>0.4657</v>
      </c>
      <c r="U39357">
        <v>51</v>
      </c>
      <c r="V39357" t="s">
        <v>189</v>
      </c>
      <c r="W39357" t="s">
        <v>1479</v>
      </c>
      <c r="X39357">
        <v>51</v>
      </c>
      <c r="Y39357">
        <v>0.94117647058823528</v>
      </c>
      <c r="Z39357">
        <v>14.47058823529412</v>
      </c>
      <c r="AA39357">
        <v>109.51260000000001</v>
      </c>
    </row>
    <row r="39358" spans="1:27" x14ac:dyDescent="0.35">
      <c r="A39358">
        <v>3748952</v>
      </c>
      <c r="B39358" t="s">
        <v>30</v>
      </c>
      <c r="C39358">
        <v>44028</v>
      </c>
      <c r="D39358">
        <v>44040</v>
      </c>
      <c r="E39358" t="s">
        <v>39</v>
      </c>
      <c r="F39358">
        <v>36.116202999999999</v>
      </c>
      <c r="G39358">
        <v>-119.68156399999999</v>
      </c>
      <c r="H39358" t="s">
        <v>47</v>
      </c>
      <c r="I39358" t="s">
        <v>214</v>
      </c>
      <c r="J39358" t="s">
        <v>215</v>
      </c>
      <c r="K39358" t="s">
        <v>476</v>
      </c>
      <c r="L39358" t="s">
        <v>24</v>
      </c>
      <c r="M39358" t="s">
        <v>35</v>
      </c>
      <c r="N39358" t="s">
        <v>26</v>
      </c>
      <c r="O39358" t="s">
        <v>44</v>
      </c>
      <c r="P39358" t="s">
        <v>45</v>
      </c>
      <c r="Q39358">
        <v>44049</v>
      </c>
      <c r="R39358" t="s">
        <v>52</v>
      </c>
      <c r="S39358">
        <v>21</v>
      </c>
      <c r="T39358">
        <v>9.9000000000000008E-3</v>
      </c>
      <c r="U39358">
        <v>91</v>
      </c>
      <c r="V39358" t="s">
        <v>189</v>
      </c>
      <c r="W39358" t="s">
        <v>1477</v>
      </c>
      <c r="X39358">
        <v>72</v>
      </c>
      <c r="Y39358">
        <v>0.91666666666666663</v>
      </c>
      <c r="Z39358">
        <v>16</v>
      </c>
      <c r="AA39358">
        <v>7272.7272999999996</v>
      </c>
    </row>
    <row r="39359" spans="1:27" x14ac:dyDescent="0.35">
      <c r="A39359">
        <v>3260336</v>
      </c>
      <c r="B39359" t="s">
        <v>19</v>
      </c>
      <c r="C39359">
        <v>43616</v>
      </c>
      <c r="D39359">
        <v>43616</v>
      </c>
      <c r="E39359" t="s">
        <v>31</v>
      </c>
      <c r="F39359">
        <v>27.766279000000001</v>
      </c>
      <c r="G39359">
        <v>-81.686783000000005</v>
      </c>
      <c r="H39359" t="s">
        <v>21</v>
      </c>
      <c r="I39359" t="s">
        <v>22</v>
      </c>
      <c r="J39359" t="s">
        <v>23</v>
      </c>
      <c r="L39359" t="s">
        <v>24</v>
      </c>
      <c r="M39359" t="s">
        <v>25</v>
      </c>
      <c r="N39359" t="s">
        <v>26</v>
      </c>
      <c r="O39359" t="s">
        <v>36</v>
      </c>
      <c r="P39359" t="s">
        <v>37</v>
      </c>
      <c r="Q39359">
        <v>43646</v>
      </c>
      <c r="R39359" t="s">
        <v>69</v>
      </c>
      <c r="S39359">
        <v>30</v>
      </c>
      <c r="T39359">
        <v>1.52E-2</v>
      </c>
      <c r="U39359">
        <v>79</v>
      </c>
      <c r="V39359" t="s">
        <v>189</v>
      </c>
      <c r="W39359" t="s">
        <v>1477</v>
      </c>
      <c r="X39359">
        <v>61</v>
      </c>
      <c r="Y39359">
        <v>1</v>
      </c>
      <c r="Z39359">
        <v>17.655737704918032</v>
      </c>
      <c r="AA39359">
        <v>4013.1579000000002</v>
      </c>
    </row>
    <row r="39360" spans="1:27" x14ac:dyDescent="0.35">
      <c r="A39360">
        <v>3808205</v>
      </c>
      <c r="B39360" t="s">
        <v>122</v>
      </c>
      <c r="C39360">
        <v>44064</v>
      </c>
      <c r="D39360">
        <v>44064</v>
      </c>
      <c r="E39360" t="s">
        <v>39</v>
      </c>
      <c r="F39360">
        <v>36.116202999999999</v>
      </c>
      <c r="G39360">
        <v>-119.68156399999999</v>
      </c>
      <c r="H39360" t="s">
        <v>62</v>
      </c>
      <c r="I39360" t="s">
        <v>63</v>
      </c>
      <c r="J39360" t="s">
        <v>83</v>
      </c>
      <c r="K39360" t="s">
        <v>84</v>
      </c>
      <c r="L39360" t="s">
        <v>24</v>
      </c>
      <c r="M39360" t="s">
        <v>25</v>
      </c>
      <c r="N39360" t="s">
        <v>26</v>
      </c>
      <c r="O39360" t="s">
        <v>44</v>
      </c>
      <c r="P39360" t="s">
        <v>45</v>
      </c>
      <c r="Q39360">
        <v>44090</v>
      </c>
      <c r="R39360" t="s">
        <v>616</v>
      </c>
      <c r="S39360">
        <v>26</v>
      </c>
      <c r="T39360">
        <v>3.7400000000000003E-2</v>
      </c>
      <c r="U39360">
        <v>76</v>
      </c>
      <c r="V39360" t="s">
        <v>189</v>
      </c>
      <c r="W39360" t="s">
        <v>1477</v>
      </c>
      <c r="X39360">
        <v>51</v>
      </c>
      <c r="Y39360">
        <v>0.94117647058823528</v>
      </c>
      <c r="Z39360">
        <v>17.43137254901961</v>
      </c>
      <c r="AA39360">
        <v>1363.6364000000001</v>
      </c>
    </row>
    <row r="39361" spans="1:27" x14ac:dyDescent="0.35">
      <c r="A39361">
        <v>4298249</v>
      </c>
      <c r="B39361" t="s">
        <v>19</v>
      </c>
      <c r="C39361">
        <v>44300</v>
      </c>
      <c r="D39361">
        <v>44300</v>
      </c>
      <c r="E39361" t="s">
        <v>112</v>
      </c>
      <c r="F39361">
        <v>40.349457000000001</v>
      </c>
      <c r="G39361">
        <v>-88.986136999999999</v>
      </c>
      <c r="H39361" t="s">
        <v>21</v>
      </c>
      <c r="I39361" t="s">
        <v>186</v>
      </c>
      <c r="J39361" t="s">
        <v>143</v>
      </c>
      <c r="L39361" t="s">
        <v>24</v>
      </c>
      <c r="M39361" t="s">
        <v>35</v>
      </c>
      <c r="N39361" t="s">
        <v>26</v>
      </c>
      <c r="O39361" t="s">
        <v>79</v>
      </c>
      <c r="P39361" t="s">
        <v>101</v>
      </c>
      <c r="Q39361">
        <v>44323</v>
      </c>
      <c r="R39361" t="s">
        <v>1154</v>
      </c>
      <c r="S39361">
        <v>23</v>
      </c>
      <c r="T39361">
        <v>0.252</v>
      </c>
      <c r="U39361">
        <v>53</v>
      </c>
      <c r="V39361" t="s">
        <v>189</v>
      </c>
      <c r="W39361" t="s">
        <v>1479</v>
      </c>
      <c r="X39361">
        <v>53</v>
      </c>
      <c r="Y39361">
        <v>0.94339622641509435</v>
      </c>
      <c r="Z39361">
        <v>14.22641509433962</v>
      </c>
      <c r="AA39361">
        <v>210.3175</v>
      </c>
    </row>
    <row r="39362" spans="1:27" x14ac:dyDescent="0.35">
      <c r="A39362">
        <v>5790692</v>
      </c>
      <c r="B39362" t="s">
        <v>30</v>
      </c>
      <c r="C39362">
        <v>44762</v>
      </c>
      <c r="D39362">
        <v>44762</v>
      </c>
      <c r="E39362" t="s">
        <v>61</v>
      </c>
      <c r="F39362">
        <v>31.054487000000002</v>
      </c>
      <c r="G39362">
        <v>-97.563461000000004</v>
      </c>
      <c r="H39362" t="s">
        <v>32</v>
      </c>
      <c r="I39362" t="s">
        <v>218</v>
      </c>
      <c r="J39362" t="s">
        <v>87</v>
      </c>
      <c r="L39362" t="s">
        <v>24</v>
      </c>
      <c r="M39362" t="s">
        <v>35</v>
      </c>
      <c r="N39362" t="s">
        <v>26</v>
      </c>
      <c r="O39362" t="s">
        <v>36</v>
      </c>
      <c r="P39362" t="s">
        <v>66</v>
      </c>
      <c r="Q39362">
        <v>44776</v>
      </c>
      <c r="R39362" t="s">
        <v>1163</v>
      </c>
      <c r="S39362">
        <v>14</v>
      </c>
      <c r="T39362">
        <v>2.1100000000000001E-2</v>
      </c>
      <c r="U39362">
        <v>85</v>
      </c>
      <c r="V39362" t="s">
        <v>189</v>
      </c>
      <c r="W39362" t="s">
        <v>1477</v>
      </c>
      <c r="X39362">
        <v>66</v>
      </c>
      <c r="Y39362">
        <v>0.90909090909090906</v>
      </c>
      <c r="Z39362">
        <v>13.83333333333333</v>
      </c>
      <c r="AA39362">
        <v>3127.9621000000002</v>
      </c>
    </row>
    <row r="39363" spans="1:27" x14ac:dyDescent="0.35">
      <c r="A39363">
        <v>3043191</v>
      </c>
      <c r="B39363" t="s">
        <v>30</v>
      </c>
      <c r="C39363">
        <v>43384</v>
      </c>
      <c r="D39363">
        <v>43384</v>
      </c>
      <c r="E39363" t="s">
        <v>82</v>
      </c>
      <c r="F39363">
        <v>33.040619</v>
      </c>
      <c r="G39363">
        <v>-83.643073999999999</v>
      </c>
      <c r="H39363" t="s">
        <v>107</v>
      </c>
      <c r="I39363" t="s">
        <v>108</v>
      </c>
      <c r="J39363" t="s">
        <v>241</v>
      </c>
      <c r="K39363" t="s">
        <v>242</v>
      </c>
      <c r="L39363" t="s">
        <v>24</v>
      </c>
      <c r="M39363" t="s">
        <v>25</v>
      </c>
      <c r="N39363" t="s">
        <v>26</v>
      </c>
      <c r="O39363" t="s">
        <v>36</v>
      </c>
      <c r="P39363" t="s">
        <v>37</v>
      </c>
      <c r="Q39363">
        <v>43395</v>
      </c>
      <c r="R39363" t="s">
        <v>961</v>
      </c>
      <c r="S39363">
        <v>11</v>
      </c>
      <c r="T39363">
        <v>9.9000000000000008E-3</v>
      </c>
      <c r="U39363">
        <v>99</v>
      </c>
      <c r="V39363" t="s">
        <v>189</v>
      </c>
      <c r="W39363" t="s">
        <v>1477</v>
      </c>
      <c r="X39363">
        <v>63</v>
      </c>
      <c r="Y39363">
        <v>0.93650793650793651</v>
      </c>
      <c r="Z39363">
        <v>18</v>
      </c>
      <c r="AA39363">
        <v>6363.6364000000003</v>
      </c>
    </row>
    <row r="39364" spans="1:27" x14ac:dyDescent="0.35">
      <c r="A39364">
        <v>5208777</v>
      </c>
      <c r="B39364" t="s">
        <v>30</v>
      </c>
      <c r="C39364">
        <v>44602</v>
      </c>
      <c r="D39364">
        <v>44602</v>
      </c>
      <c r="E39364" t="s">
        <v>31</v>
      </c>
      <c r="F39364">
        <v>27.766279000000001</v>
      </c>
      <c r="G39364">
        <v>-81.686783000000005</v>
      </c>
      <c r="H39364" t="s">
        <v>40</v>
      </c>
      <c r="I39364" t="s">
        <v>41</v>
      </c>
      <c r="J39364" t="s">
        <v>42</v>
      </c>
      <c r="K39364" t="s">
        <v>133</v>
      </c>
      <c r="L39364" t="s">
        <v>24</v>
      </c>
      <c r="M39364" t="s">
        <v>25</v>
      </c>
      <c r="N39364" t="s">
        <v>189</v>
      </c>
      <c r="O39364" t="s">
        <v>36</v>
      </c>
      <c r="P39364" t="s">
        <v>37</v>
      </c>
      <c r="Q39364">
        <v>44615</v>
      </c>
      <c r="R39364" t="s">
        <v>1078</v>
      </c>
      <c r="S39364">
        <v>13</v>
      </c>
      <c r="T39364">
        <v>0.10390000000000001</v>
      </c>
      <c r="U39364">
        <v>91</v>
      </c>
      <c r="V39364" t="s">
        <v>189</v>
      </c>
      <c r="W39364" t="s">
        <v>1477</v>
      </c>
      <c r="X39364">
        <v>50</v>
      </c>
      <c r="Y39364">
        <v>0.88</v>
      </c>
      <c r="Z39364">
        <v>16.54</v>
      </c>
      <c r="AA39364">
        <v>481.23200000000003</v>
      </c>
    </row>
    <row r="39365" spans="1:27" x14ac:dyDescent="0.35">
      <c r="A39365">
        <v>2686210</v>
      </c>
      <c r="B39365" t="s">
        <v>122</v>
      </c>
      <c r="C39365">
        <v>43005</v>
      </c>
      <c r="D39365">
        <v>43005</v>
      </c>
      <c r="E39365" t="s">
        <v>31</v>
      </c>
      <c r="F39365">
        <v>27.766279000000001</v>
      </c>
      <c r="G39365">
        <v>-81.686783000000005</v>
      </c>
      <c r="H39365" t="s">
        <v>62</v>
      </c>
      <c r="I39365" t="s">
        <v>63</v>
      </c>
      <c r="J39365" t="s">
        <v>119</v>
      </c>
      <c r="K39365" t="s">
        <v>120</v>
      </c>
      <c r="L39365" t="s">
        <v>24</v>
      </c>
      <c r="M39365" t="s">
        <v>25</v>
      </c>
      <c r="N39365" t="s">
        <v>26</v>
      </c>
      <c r="O39365" t="s">
        <v>36</v>
      </c>
      <c r="P39365" t="s">
        <v>37</v>
      </c>
      <c r="Q39365">
        <v>43035</v>
      </c>
      <c r="R39365" t="s">
        <v>246</v>
      </c>
      <c r="S39365">
        <v>30</v>
      </c>
      <c r="T39365">
        <v>0.17349999999999999</v>
      </c>
      <c r="U39365">
        <v>55</v>
      </c>
      <c r="V39365" t="s">
        <v>26</v>
      </c>
      <c r="W39365" t="s">
        <v>1478</v>
      </c>
      <c r="X39365">
        <v>70</v>
      </c>
      <c r="Y39365">
        <v>0.9285714285714286</v>
      </c>
      <c r="Z39365">
        <v>15.05714285714286</v>
      </c>
      <c r="AA39365">
        <v>403.45819999999998</v>
      </c>
    </row>
    <row r="39366" spans="1:27" x14ac:dyDescent="0.35">
      <c r="A39366">
        <v>4114707</v>
      </c>
      <c r="B39366" t="s">
        <v>30</v>
      </c>
      <c r="C39366">
        <v>44230</v>
      </c>
      <c r="D39366">
        <v>44230</v>
      </c>
      <c r="E39366" t="s">
        <v>191</v>
      </c>
      <c r="F39366">
        <v>38.897438000000001</v>
      </c>
      <c r="G39366">
        <v>-77.026816999999994</v>
      </c>
      <c r="H39366" t="s">
        <v>32</v>
      </c>
      <c r="I39366" t="s">
        <v>218</v>
      </c>
      <c r="J39366" t="s">
        <v>219</v>
      </c>
      <c r="L39366" t="s">
        <v>24</v>
      </c>
      <c r="M39366" t="s">
        <v>35</v>
      </c>
      <c r="N39366" t="s">
        <v>26</v>
      </c>
      <c r="O39366" t="s">
        <v>36</v>
      </c>
      <c r="P39366" t="s">
        <v>37</v>
      </c>
      <c r="Q39366">
        <v>44240</v>
      </c>
      <c r="R39366" t="s">
        <v>993</v>
      </c>
      <c r="S39366">
        <v>10</v>
      </c>
      <c r="T39366">
        <v>6.3799999999999996E-2</v>
      </c>
      <c r="U39366">
        <v>56</v>
      </c>
      <c r="V39366" t="s">
        <v>189</v>
      </c>
      <c r="W39366" t="s">
        <v>1477</v>
      </c>
      <c r="X39366">
        <v>48</v>
      </c>
      <c r="Y39366">
        <v>0.875</v>
      </c>
      <c r="Z39366">
        <v>15.33333333333333</v>
      </c>
      <c r="AA39366">
        <v>752.35109999999997</v>
      </c>
    </row>
    <row r="39367" spans="1:27" x14ac:dyDescent="0.35">
      <c r="A39367">
        <v>3028512</v>
      </c>
      <c r="B39367" t="s">
        <v>30</v>
      </c>
      <c r="C39367">
        <v>43368</v>
      </c>
      <c r="D39367">
        <v>43368</v>
      </c>
      <c r="E39367" t="s">
        <v>135</v>
      </c>
      <c r="F39367">
        <v>40.590752000000002</v>
      </c>
      <c r="G39367">
        <v>-77.209755000000001</v>
      </c>
      <c r="H39367" t="s">
        <v>40</v>
      </c>
      <c r="I39367" t="s">
        <v>41</v>
      </c>
      <c r="J39367" t="s">
        <v>42</v>
      </c>
      <c r="K39367" t="s">
        <v>133</v>
      </c>
      <c r="L39367" t="s">
        <v>24</v>
      </c>
      <c r="M39367" t="s">
        <v>106</v>
      </c>
      <c r="N39367" t="s">
        <v>26</v>
      </c>
      <c r="O39367" t="s">
        <v>27</v>
      </c>
      <c r="P39367" t="s">
        <v>28</v>
      </c>
      <c r="Q39367">
        <v>43398</v>
      </c>
      <c r="R39367" t="s">
        <v>912</v>
      </c>
      <c r="S39367">
        <v>30</v>
      </c>
      <c r="T39367">
        <v>0.1699</v>
      </c>
      <c r="U39367">
        <v>73</v>
      </c>
      <c r="V39367" t="s">
        <v>189</v>
      </c>
      <c r="W39367" t="s">
        <v>1478</v>
      </c>
      <c r="X39367">
        <v>45</v>
      </c>
      <c r="Y39367">
        <v>1</v>
      </c>
      <c r="Z39367">
        <v>14.71111111111111</v>
      </c>
      <c r="AA39367">
        <v>264.86169999999998</v>
      </c>
    </row>
    <row r="39368" spans="1:27" x14ac:dyDescent="0.35">
      <c r="A39368">
        <v>3801785</v>
      </c>
      <c r="B39368" t="s">
        <v>30</v>
      </c>
      <c r="C39368">
        <v>44061</v>
      </c>
      <c r="D39368">
        <v>44061</v>
      </c>
      <c r="E39368" t="s">
        <v>489</v>
      </c>
      <c r="F39368">
        <v>31.169546</v>
      </c>
      <c r="G39368">
        <v>-91.867805000000004</v>
      </c>
      <c r="H39368" t="s">
        <v>62</v>
      </c>
      <c r="I39368" t="s">
        <v>63</v>
      </c>
      <c r="J39368" t="s">
        <v>83</v>
      </c>
      <c r="K39368" t="s">
        <v>208</v>
      </c>
      <c r="L39368" t="s">
        <v>24</v>
      </c>
      <c r="M39368" t="s">
        <v>35</v>
      </c>
      <c r="N39368" t="s">
        <v>26</v>
      </c>
      <c r="O39368" t="s">
        <v>36</v>
      </c>
      <c r="P39368" t="s">
        <v>66</v>
      </c>
      <c r="Q39368">
        <v>44081</v>
      </c>
      <c r="R39368" t="s">
        <v>848</v>
      </c>
      <c r="S39368">
        <v>20</v>
      </c>
      <c r="T39368">
        <v>9.3700000000000006E-2</v>
      </c>
      <c r="U39368">
        <v>68</v>
      </c>
      <c r="V39368" t="s">
        <v>189</v>
      </c>
      <c r="W39368" t="s">
        <v>1477</v>
      </c>
      <c r="X39368">
        <v>59</v>
      </c>
      <c r="Y39368">
        <v>0.96610169491525422</v>
      </c>
      <c r="Z39368">
        <v>15.881355932203389</v>
      </c>
      <c r="AA39368">
        <v>629.66920000000005</v>
      </c>
    </row>
    <row r="39369" spans="1:27" x14ac:dyDescent="0.35">
      <c r="A39369">
        <v>3103938</v>
      </c>
      <c r="B39369" t="s">
        <v>30</v>
      </c>
      <c r="C39369">
        <v>43452</v>
      </c>
      <c r="D39369">
        <v>43452</v>
      </c>
      <c r="E39369" t="s">
        <v>61</v>
      </c>
      <c r="F39369">
        <v>31.054487000000002</v>
      </c>
      <c r="G39369">
        <v>-97.563461000000004</v>
      </c>
      <c r="H39369" t="s">
        <v>21</v>
      </c>
      <c r="I39369" t="s">
        <v>22</v>
      </c>
      <c r="J39369" t="s">
        <v>113</v>
      </c>
      <c r="K39369" t="s">
        <v>375</v>
      </c>
      <c r="L39369" t="s">
        <v>24</v>
      </c>
      <c r="M39369" t="s">
        <v>106</v>
      </c>
      <c r="N39369" t="s">
        <v>26</v>
      </c>
      <c r="O39369" t="s">
        <v>36</v>
      </c>
      <c r="P39369" t="s">
        <v>66</v>
      </c>
      <c r="Q39369">
        <v>43481</v>
      </c>
      <c r="R39369" t="s">
        <v>1202</v>
      </c>
      <c r="S39369">
        <v>29</v>
      </c>
      <c r="T39369">
        <v>4.6199999999999998E-2</v>
      </c>
      <c r="U39369">
        <v>70</v>
      </c>
      <c r="V39369" t="s">
        <v>189</v>
      </c>
      <c r="W39369" t="s">
        <v>1477</v>
      </c>
      <c r="X39369">
        <v>46</v>
      </c>
      <c r="Y39369">
        <v>0.97826086956521741</v>
      </c>
      <c r="Z39369">
        <v>13.739130434782609</v>
      </c>
      <c r="AA39369">
        <v>995.67100000000005</v>
      </c>
    </row>
    <row r="39370" spans="1:27" x14ac:dyDescent="0.35">
      <c r="A39370">
        <v>7304556</v>
      </c>
      <c r="B39370" t="s">
        <v>166</v>
      </c>
      <c r="C39370">
        <v>45132</v>
      </c>
      <c r="D39370">
        <v>45132</v>
      </c>
      <c r="E39370" t="s">
        <v>135</v>
      </c>
      <c r="F39370">
        <v>40.590752000000002</v>
      </c>
      <c r="G39370">
        <v>-77.209755000000001</v>
      </c>
      <c r="H39370" t="s">
        <v>47</v>
      </c>
      <c r="I39370" t="s">
        <v>54</v>
      </c>
      <c r="J39370" t="s">
        <v>163</v>
      </c>
      <c r="K39370" t="s">
        <v>198</v>
      </c>
      <c r="M39370" t="s">
        <v>51</v>
      </c>
      <c r="O39370" t="s">
        <v>27</v>
      </c>
      <c r="P39370" t="s">
        <v>28</v>
      </c>
      <c r="Q39370">
        <v>45140</v>
      </c>
      <c r="R39370" t="s">
        <v>330</v>
      </c>
      <c r="S39370">
        <v>8</v>
      </c>
      <c r="T39370">
        <v>6.9199999999999998E-2</v>
      </c>
      <c r="U39370">
        <v>51</v>
      </c>
      <c r="V39370" t="s">
        <v>189</v>
      </c>
      <c r="W39370" t="s">
        <v>1477</v>
      </c>
      <c r="X39370">
        <v>68</v>
      </c>
      <c r="Y39370">
        <v>0.86764705882352944</v>
      </c>
      <c r="Z39370">
        <v>13.08823529411765</v>
      </c>
      <c r="AA39370">
        <v>982.65899999999999</v>
      </c>
    </row>
    <row r="39371" spans="1:27" x14ac:dyDescent="0.35">
      <c r="A39371">
        <v>5863750</v>
      </c>
      <c r="B39371" t="s">
        <v>19</v>
      </c>
      <c r="C39371">
        <v>44783</v>
      </c>
      <c r="D39371">
        <v>44783</v>
      </c>
      <c r="E39371" t="s">
        <v>135</v>
      </c>
      <c r="F39371">
        <v>40.590752000000002</v>
      </c>
      <c r="G39371">
        <v>-77.209755000000001</v>
      </c>
      <c r="H39371" t="s">
        <v>21</v>
      </c>
      <c r="I39371" t="s">
        <v>22</v>
      </c>
      <c r="J39371" t="s">
        <v>366</v>
      </c>
      <c r="L39371" t="s">
        <v>24</v>
      </c>
      <c r="M39371" t="s">
        <v>25</v>
      </c>
      <c r="N39371" t="s">
        <v>26</v>
      </c>
      <c r="O39371" t="s">
        <v>27</v>
      </c>
      <c r="P39371" t="s">
        <v>28</v>
      </c>
      <c r="Q39371">
        <v>44802</v>
      </c>
      <c r="R39371" t="s">
        <v>347</v>
      </c>
      <c r="S39371">
        <v>19</v>
      </c>
      <c r="T39371">
        <v>0.1109</v>
      </c>
      <c r="U39371">
        <v>88</v>
      </c>
      <c r="V39371" t="s">
        <v>189</v>
      </c>
      <c r="W39371" t="s">
        <v>1478</v>
      </c>
      <c r="X39371">
        <v>63</v>
      </c>
      <c r="Y39371">
        <v>0.92063492063492058</v>
      </c>
      <c r="Z39371">
        <v>14.80952380952381</v>
      </c>
      <c r="AA39371">
        <v>568.07939999999996</v>
      </c>
    </row>
    <row r="39372" spans="1:27" x14ac:dyDescent="0.35">
      <c r="A39372">
        <v>4176350</v>
      </c>
      <c r="B39372" t="s">
        <v>30</v>
      </c>
      <c r="C39372">
        <v>44257</v>
      </c>
      <c r="D39372">
        <v>44270</v>
      </c>
      <c r="E39372" t="s">
        <v>39</v>
      </c>
      <c r="F39372">
        <v>36.116202999999999</v>
      </c>
      <c r="G39372">
        <v>-119.68156399999999</v>
      </c>
      <c r="H39372" t="s">
        <v>32</v>
      </c>
      <c r="I39372" t="s">
        <v>218</v>
      </c>
      <c r="J39372" t="s">
        <v>433</v>
      </c>
      <c r="L39372" t="s">
        <v>24</v>
      </c>
      <c r="M39372" t="s">
        <v>25</v>
      </c>
      <c r="N39372" t="s">
        <v>26</v>
      </c>
      <c r="O39372" t="s">
        <v>44</v>
      </c>
      <c r="P39372" t="s">
        <v>45</v>
      </c>
      <c r="Q39372">
        <v>44264</v>
      </c>
      <c r="R39372" t="s">
        <v>438</v>
      </c>
      <c r="S39372">
        <v>7</v>
      </c>
      <c r="T39372">
        <v>0.21560000000000001</v>
      </c>
      <c r="U39372">
        <v>77</v>
      </c>
      <c r="V39372" t="s">
        <v>189</v>
      </c>
      <c r="W39372" t="s">
        <v>1479</v>
      </c>
      <c r="X39372">
        <v>56</v>
      </c>
      <c r="Y39372">
        <v>0.9107142857142857</v>
      </c>
      <c r="Z39372">
        <v>16.053571428571431</v>
      </c>
      <c r="AA39372">
        <v>259.74029999999999</v>
      </c>
    </row>
    <row r="39373" spans="1:27" x14ac:dyDescent="0.35">
      <c r="A39373">
        <v>3603701</v>
      </c>
      <c r="B39373" t="s">
        <v>30</v>
      </c>
      <c r="C39373">
        <v>43934</v>
      </c>
      <c r="D39373">
        <v>43934</v>
      </c>
      <c r="E39373" t="s">
        <v>135</v>
      </c>
      <c r="F39373">
        <v>40.590752000000002</v>
      </c>
      <c r="G39373">
        <v>-77.209755000000001</v>
      </c>
      <c r="H39373" t="s">
        <v>40</v>
      </c>
      <c r="I39373" t="s">
        <v>41</v>
      </c>
      <c r="J39373" t="s">
        <v>42</v>
      </c>
      <c r="K39373" t="s">
        <v>133</v>
      </c>
      <c r="L39373" t="s">
        <v>24</v>
      </c>
      <c r="M39373" t="s">
        <v>25</v>
      </c>
      <c r="N39373" t="s">
        <v>26</v>
      </c>
      <c r="O39373" t="s">
        <v>27</v>
      </c>
      <c r="P39373" t="s">
        <v>28</v>
      </c>
      <c r="Q39373">
        <v>43945</v>
      </c>
      <c r="R39373" t="s">
        <v>543</v>
      </c>
      <c r="S39373">
        <v>11</v>
      </c>
      <c r="T39373">
        <v>4.02E-2</v>
      </c>
      <c r="U39373">
        <v>92</v>
      </c>
      <c r="V39373" t="s">
        <v>189</v>
      </c>
      <c r="W39373" t="s">
        <v>1477</v>
      </c>
      <c r="X39373">
        <v>57</v>
      </c>
      <c r="Y39373">
        <v>0.94736842105263153</v>
      </c>
      <c r="Z39373">
        <v>15.12280701754386</v>
      </c>
      <c r="AA39373">
        <v>1417.9104</v>
      </c>
    </row>
    <row r="39374" spans="1:27" x14ac:dyDescent="0.35">
      <c r="A39374">
        <v>4855934</v>
      </c>
      <c r="B39374" t="s">
        <v>30</v>
      </c>
      <c r="C39374">
        <v>44497</v>
      </c>
      <c r="D39374">
        <v>44497</v>
      </c>
      <c r="E39374" t="s">
        <v>39</v>
      </c>
      <c r="F39374">
        <v>36.116202999999999</v>
      </c>
      <c r="G39374">
        <v>-119.68156399999999</v>
      </c>
      <c r="H39374" t="s">
        <v>62</v>
      </c>
      <c r="I39374" t="s">
        <v>63</v>
      </c>
      <c r="J39374" t="s">
        <v>83</v>
      </c>
      <c r="K39374" t="s">
        <v>104</v>
      </c>
      <c r="L39374" t="s">
        <v>24</v>
      </c>
      <c r="M39374" t="s">
        <v>25</v>
      </c>
      <c r="N39374" t="s">
        <v>26</v>
      </c>
      <c r="O39374" t="s">
        <v>44</v>
      </c>
      <c r="P39374" t="s">
        <v>45</v>
      </c>
      <c r="Q39374">
        <v>44526</v>
      </c>
      <c r="R39374" t="s">
        <v>1306</v>
      </c>
      <c r="S39374">
        <v>29</v>
      </c>
      <c r="T39374">
        <v>0.21790000000000001</v>
      </c>
      <c r="U39374">
        <v>98</v>
      </c>
      <c r="V39374" t="s">
        <v>189</v>
      </c>
      <c r="W39374" t="s">
        <v>1479</v>
      </c>
      <c r="X39374">
        <v>68</v>
      </c>
      <c r="Y39374">
        <v>0.8970588235294118</v>
      </c>
      <c r="Z39374">
        <v>14.76470588235294</v>
      </c>
      <c r="AA39374">
        <v>312.06979999999999</v>
      </c>
    </row>
    <row r="39375" spans="1:27" x14ac:dyDescent="0.35">
      <c r="A39375">
        <v>3424298</v>
      </c>
      <c r="B39375" t="s">
        <v>19</v>
      </c>
      <c r="C39375">
        <v>43768</v>
      </c>
      <c r="D39375">
        <v>43769</v>
      </c>
      <c r="E39375" t="s">
        <v>20</v>
      </c>
      <c r="F39375">
        <v>42.165725999999999</v>
      </c>
      <c r="G39375">
        <v>-74.948051000000007</v>
      </c>
      <c r="H39375" t="s">
        <v>47</v>
      </c>
      <c r="I39375" t="s">
        <v>54</v>
      </c>
      <c r="J39375" t="s">
        <v>163</v>
      </c>
      <c r="K39375" t="s">
        <v>198</v>
      </c>
      <c r="L39375" t="s">
        <v>24</v>
      </c>
      <c r="M39375" t="s">
        <v>35</v>
      </c>
      <c r="N39375" t="s">
        <v>26</v>
      </c>
      <c r="O39375" t="s">
        <v>27</v>
      </c>
      <c r="P39375" t="s">
        <v>28</v>
      </c>
      <c r="Q39375">
        <v>43770</v>
      </c>
      <c r="R39375" t="s">
        <v>785</v>
      </c>
      <c r="S39375">
        <v>2</v>
      </c>
      <c r="T39375">
        <v>0.1731</v>
      </c>
      <c r="U39375">
        <v>99</v>
      </c>
      <c r="V39375" t="s">
        <v>189</v>
      </c>
      <c r="W39375" t="s">
        <v>1478</v>
      </c>
      <c r="X39375">
        <v>58</v>
      </c>
      <c r="Y39375">
        <v>0.98275862068965514</v>
      </c>
      <c r="Z39375">
        <v>14.482758620689649</v>
      </c>
      <c r="AA39375">
        <v>335.06639999999999</v>
      </c>
    </row>
    <row r="39376" spans="1:27" x14ac:dyDescent="0.35">
      <c r="A39376">
        <v>4187133</v>
      </c>
      <c r="B39376" t="s">
        <v>19</v>
      </c>
      <c r="C39376">
        <v>44260</v>
      </c>
      <c r="D39376">
        <v>44260</v>
      </c>
      <c r="E39376" t="s">
        <v>91</v>
      </c>
      <c r="F39376">
        <v>41.597782000000002</v>
      </c>
      <c r="G39376">
        <v>-72.755370999999997</v>
      </c>
      <c r="H39376" t="s">
        <v>21</v>
      </c>
      <c r="I39376" t="s">
        <v>22</v>
      </c>
      <c r="J39376" t="s">
        <v>143</v>
      </c>
      <c r="L39376" t="s">
        <v>24</v>
      </c>
      <c r="M39376" t="s">
        <v>35</v>
      </c>
      <c r="N39376" t="s">
        <v>26</v>
      </c>
      <c r="O39376" t="s">
        <v>27</v>
      </c>
      <c r="P39376" t="s">
        <v>94</v>
      </c>
      <c r="Q39376">
        <v>44280</v>
      </c>
      <c r="R39376" t="s">
        <v>1037</v>
      </c>
      <c r="S39376">
        <v>20</v>
      </c>
      <c r="T39376">
        <v>9.9000000000000008E-3</v>
      </c>
      <c r="U39376">
        <v>97</v>
      </c>
      <c r="V39376" t="s">
        <v>26</v>
      </c>
      <c r="W39376" t="s">
        <v>1477</v>
      </c>
      <c r="X39376">
        <v>75</v>
      </c>
      <c r="Y39376">
        <v>0.93333333333333335</v>
      </c>
      <c r="Z39376">
        <v>14.706666666666671</v>
      </c>
      <c r="AA39376">
        <v>7575.7575999999999</v>
      </c>
    </row>
    <row r="39377" spans="1:27" x14ac:dyDescent="0.35">
      <c r="A39377">
        <v>5228209</v>
      </c>
      <c r="B39377" t="s">
        <v>30</v>
      </c>
      <c r="C39377">
        <v>44608</v>
      </c>
      <c r="D39377">
        <v>44608</v>
      </c>
      <c r="E39377" t="s">
        <v>617</v>
      </c>
      <c r="F39377">
        <v>42.011538999999999</v>
      </c>
      <c r="G39377">
        <v>-93.210526000000002</v>
      </c>
      <c r="H39377" t="s">
        <v>62</v>
      </c>
      <c r="I39377" t="s">
        <v>63</v>
      </c>
      <c r="J39377" t="s">
        <v>83</v>
      </c>
      <c r="K39377" t="s">
        <v>127</v>
      </c>
      <c r="L39377" t="s">
        <v>24</v>
      </c>
      <c r="M39377" t="s">
        <v>25</v>
      </c>
      <c r="N39377" t="s">
        <v>26</v>
      </c>
      <c r="O39377" t="s">
        <v>79</v>
      </c>
      <c r="P39377" t="s">
        <v>80</v>
      </c>
      <c r="Q39377">
        <v>44622</v>
      </c>
      <c r="R39377" t="s">
        <v>262</v>
      </c>
      <c r="S39377">
        <v>14</v>
      </c>
      <c r="T39377">
        <v>2.9899999999999999E-2</v>
      </c>
      <c r="U39377">
        <v>92</v>
      </c>
      <c r="V39377" t="s">
        <v>189</v>
      </c>
      <c r="W39377" t="s">
        <v>1477</v>
      </c>
      <c r="X39377">
        <v>61</v>
      </c>
      <c r="Y39377">
        <v>0.93442622950819676</v>
      </c>
      <c r="Z39377">
        <v>15.47540983606557</v>
      </c>
      <c r="AA39377">
        <v>2040.1338000000001</v>
      </c>
    </row>
    <row r="39378" spans="1:27" x14ac:dyDescent="0.35">
      <c r="A39378">
        <v>6844548</v>
      </c>
      <c r="B39378" t="s">
        <v>30</v>
      </c>
      <c r="C39378">
        <v>45031</v>
      </c>
      <c r="D39378">
        <v>45031</v>
      </c>
      <c r="E39378" t="s">
        <v>280</v>
      </c>
      <c r="F39378">
        <v>39.059811000000003</v>
      </c>
      <c r="G39378">
        <v>-105.311104</v>
      </c>
      <c r="H39378" t="s">
        <v>62</v>
      </c>
      <c r="I39378" t="s">
        <v>63</v>
      </c>
      <c r="J39378" t="s">
        <v>83</v>
      </c>
      <c r="K39378" t="s">
        <v>104</v>
      </c>
      <c r="L39378" t="s">
        <v>24</v>
      </c>
      <c r="M39378" t="s">
        <v>35</v>
      </c>
      <c r="N39378" t="s">
        <v>26</v>
      </c>
      <c r="O39378" t="s">
        <v>44</v>
      </c>
      <c r="P39378" t="s">
        <v>168</v>
      </c>
      <c r="Q39378">
        <v>45038</v>
      </c>
      <c r="R39378" t="s">
        <v>397</v>
      </c>
      <c r="S39378">
        <v>7</v>
      </c>
      <c r="T39378">
        <v>4.5400000000000003E-2</v>
      </c>
      <c r="U39378">
        <v>69</v>
      </c>
      <c r="V39378" t="s">
        <v>189</v>
      </c>
      <c r="W39378" t="s">
        <v>1477</v>
      </c>
      <c r="X39378">
        <v>50</v>
      </c>
      <c r="Y39378">
        <v>0.96</v>
      </c>
      <c r="Z39378">
        <v>14.98</v>
      </c>
      <c r="AA39378">
        <v>1101.3216</v>
      </c>
    </row>
    <row r="39379" spans="1:27" x14ac:dyDescent="0.35">
      <c r="A39379">
        <v>4899120</v>
      </c>
      <c r="B39379" t="s">
        <v>30</v>
      </c>
      <c r="C39379">
        <v>44510</v>
      </c>
      <c r="D39379">
        <v>44510</v>
      </c>
      <c r="E39379" t="s">
        <v>135</v>
      </c>
      <c r="F39379">
        <v>40.590752000000002</v>
      </c>
      <c r="G39379">
        <v>-77.209755000000001</v>
      </c>
      <c r="H39379" t="s">
        <v>40</v>
      </c>
      <c r="I39379" t="s">
        <v>726</v>
      </c>
      <c r="J39379" t="s">
        <v>299</v>
      </c>
      <c r="K39379" t="s">
        <v>300</v>
      </c>
      <c r="L39379" t="s">
        <v>24</v>
      </c>
      <c r="M39379" t="s">
        <v>25</v>
      </c>
      <c r="N39379" t="s">
        <v>26</v>
      </c>
      <c r="O39379" t="s">
        <v>27</v>
      </c>
      <c r="P39379" t="s">
        <v>28</v>
      </c>
      <c r="Q39379">
        <v>44540</v>
      </c>
      <c r="R39379" t="s">
        <v>1116</v>
      </c>
      <c r="S39379">
        <v>30</v>
      </c>
      <c r="T39379">
        <v>1.7100000000000001E-2</v>
      </c>
      <c r="U39379">
        <v>77</v>
      </c>
      <c r="V39379" t="s">
        <v>189</v>
      </c>
      <c r="W39379" t="s">
        <v>1477</v>
      </c>
      <c r="X39379">
        <v>60</v>
      </c>
      <c r="Y39379">
        <v>0.95</v>
      </c>
      <c r="Z39379">
        <v>14.46666666666667</v>
      </c>
      <c r="AA39379">
        <v>3508.7719000000002</v>
      </c>
    </row>
    <row r="39380" spans="1:27" x14ac:dyDescent="0.35">
      <c r="A39380">
        <v>3790466</v>
      </c>
      <c r="B39380" t="s">
        <v>30</v>
      </c>
      <c r="C39380">
        <v>44054</v>
      </c>
      <c r="D39380">
        <v>44054</v>
      </c>
      <c r="E39380" t="s">
        <v>39</v>
      </c>
      <c r="F39380">
        <v>36.116202999999999</v>
      </c>
      <c r="G39380">
        <v>-119.68156399999999</v>
      </c>
      <c r="H39380" t="s">
        <v>21</v>
      </c>
      <c r="I39380" t="s">
        <v>22</v>
      </c>
      <c r="J39380" t="s">
        <v>143</v>
      </c>
      <c r="L39380" t="s">
        <v>24</v>
      </c>
      <c r="M39380" t="s">
        <v>35</v>
      </c>
      <c r="N39380" t="s">
        <v>26</v>
      </c>
      <c r="O39380" t="s">
        <v>44</v>
      </c>
      <c r="P39380" t="s">
        <v>45</v>
      </c>
      <c r="Q39380">
        <v>44079</v>
      </c>
      <c r="R39380" t="s">
        <v>187</v>
      </c>
      <c r="S39380">
        <v>25</v>
      </c>
      <c r="T39380">
        <v>0.1389</v>
      </c>
      <c r="U39380">
        <v>69</v>
      </c>
      <c r="V39380" t="s">
        <v>189</v>
      </c>
      <c r="W39380" t="s">
        <v>1478</v>
      </c>
      <c r="X39380">
        <v>50</v>
      </c>
      <c r="Y39380">
        <v>0.94</v>
      </c>
      <c r="Z39380">
        <v>15.46</v>
      </c>
      <c r="AA39380">
        <v>359.97120000000001</v>
      </c>
    </row>
    <row r="39381" spans="1:27" x14ac:dyDescent="0.35">
      <c r="A39381">
        <v>5173183</v>
      </c>
      <c r="B39381" t="s">
        <v>30</v>
      </c>
      <c r="C39381">
        <v>44593</v>
      </c>
      <c r="D39381">
        <v>44593</v>
      </c>
      <c r="E39381" t="s">
        <v>39</v>
      </c>
      <c r="F39381">
        <v>36.116202999999999</v>
      </c>
      <c r="G39381">
        <v>-119.68156399999999</v>
      </c>
      <c r="H39381" t="s">
        <v>47</v>
      </c>
      <c r="I39381" t="s">
        <v>54</v>
      </c>
      <c r="J39381" t="s">
        <v>289</v>
      </c>
      <c r="K39381" t="s">
        <v>290</v>
      </c>
      <c r="L39381" t="s">
        <v>24</v>
      </c>
      <c r="M39381" t="s">
        <v>25</v>
      </c>
      <c r="N39381" t="s">
        <v>26</v>
      </c>
      <c r="O39381" t="s">
        <v>44</v>
      </c>
      <c r="P39381" t="s">
        <v>45</v>
      </c>
      <c r="Q39381">
        <v>44620</v>
      </c>
      <c r="R39381" t="s">
        <v>1211</v>
      </c>
      <c r="S39381">
        <v>27</v>
      </c>
      <c r="T39381">
        <v>5.3699999999999998E-2</v>
      </c>
      <c r="U39381">
        <v>67</v>
      </c>
      <c r="V39381" t="s">
        <v>189</v>
      </c>
      <c r="W39381" t="s">
        <v>1477</v>
      </c>
      <c r="X39381">
        <v>53</v>
      </c>
      <c r="Y39381">
        <v>0.86792452830188682</v>
      </c>
      <c r="Z39381">
        <v>15.69811320754717</v>
      </c>
      <c r="AA39381">
        <v>986.96460000000002</v>
      </c>
    </row>
    <row r="39382" spans="1:27" x14ac:dyDescent="0.35">
      <c r="A39382">
        <v>3412961</v>
      </c>
      <c r="B39382" t="s">
        <v>30</v>
      </c>
      <c r="C39382">
        <v>43759</v>
      </c>
      <c r="D39382">
        <v>43759</v>
      </c>
      <c r="E39382" t="s">
        <v>112</v>
      </c>
      <c r="F39382">
        <v>40.349457000000001</v>
      </c>
      <c r="G39382">
        <v>-88.986136999999999</v>
      </c>
      <c r="H39382" t="s">
        <v>47</v>
      </c>
      <c r="I39382" t="s">
        <v>54</v>
      </c>
      <c r="J39382" t="s">
        <v>163</v>
      </c>
      <c r="K39382" t="s">
        <v>198</v>
      </c>
      <c r="L39382" t="s">
        <v>24</v>
      </c>
      <c r="M39382" t="s">
        <v>35</v>
      </c>
      <c r="N39382" t="s">
        <v>26</v>
      </c>
      <c r="O39382" t="s">
        <v>79</v>
      </c>
      <c r="P39382" t="s">
        <v>101</v>
      </c>
      <c r="Q39382">
        <v>43765</v>
      </c>
      <c r="R39382" t="s">
        <v>829</v>
      </c>
      <c r="S39382">
        <v>6</v>
      </c>
      <c r="T39382">
        <v>9.9000000000000008E-3</v>
      </c>
      <c r="U39382">
        <v>54</v>
      </c>
      <c r="V39382" t="s">
        <v>189</v>
      </c>
      <c r="W39382" t="s">
        <v>1477</v>
      </c>
      <c r="X39382">
        <v>52</v>
      </c>
      <c r="Y39382">
        <v>0.92307692307692313</v>
      </c>
      <c r="Z39382">
        <v>13.75</v>
      </c>
      <c r="AA39382">
        <v>5252.5253000000002</v>
      </c>
    </row>
    <row r="39383" spans="1:27" x14ac:dyDescent="0.35">
      <c r="A39383">
        <v>4438956</v>
      </c>
      <c r="B39383" t="s">
        <v>30</v>
      </c>
      <c r="C39383">
        <v>44354</v>
      </c>
      <c r="D39383">
        <v>44355</v>
      </c>
      <c r="E39383" t="s">
        <v>20</v>
      </c>
      <c r="F39383">
        <v>42.165725999999999</v>
      </c>
      <c r="G39383">
        <v>-74.948051000000007</v>
      </c>
      <c r="H39383" t="s">
        <v>47</v>
      </c>
      <c r="I39383" t="s">
        <v>54</v>
      </c>
      <c r="J39383" t="s">
        <v>70</v>
      </c>
      <c r="K39383" t="s">
        <v>547</v>
      </c>
      <c r="L39383" t="s">
        <v>24</v>
      </c>
      <c r="M39383" t="s">
        <v>35</v>
      </c>
      <c r="N39383" t="s">
        <v>26</v>
      </c>
      <c r="O39383" t="s">
        <v>27</v>
      </c>
      <c r="P39383" t="s">
        <v>28</v>
      </c>
      <c r="Q39383">
        <v>44370</v>
      </c>
      <c r="R39383" t="s">
        <v>423</v>
      </c>
      <c r="S39383">
        <v>16</v>
      </c>
      <c r="T39383">
        <v>0.11119999999999999</v>
      </c>
      <c r="U39383">
        <v>77</v>
      </c>
      <c r="V39383" t="s">
        <v>189</v>
      </c>
      <c r="W39383" t="s">
        <v>1478</v>
      </c>
      <c r="X39383">
        <v>61</v>
      </c>
      <c r="Y39383">
        <v>0.90163934426229508</v>
      </c>
      <c r="Z39383">
        <v>15.16393442622951</v>
      </c>
      <c r="AA39383">
        <v>548.56119999999999</v>
      </c>
    </row>
    <row r="39384" spans="1:27" x14ac:dyDescent="0.35">
      <c r="A39384">
        <v>2912960</v>
      </c>
      <c r="B39384" t="s">
        <v>30</v>
      </c>
      <c r="C39384">
        <v>43241</v>
      </c>
      <c r="D39384">
        <v>43241</v>
      </c>
      <c r="E39384" t="s">
        <v>31</v>
      </c>
      <c r="F39384">
        <v>27.766279000000001</v>
      </c>
      <c r="G39384">
        <v>-81.686783000000005</v>
      </c>
      <c r="H39384" t="s">
        <v>107</v>
      </c>
      <c r="I39384" t="s">
        <v>108</v>
      </c>
      <c r="J39384" t="s">
        <v>109</v>
      </c>
      <c r="K39384" t="s">
        <v>852</v>
      </c>
      <c r="L39384" t="s">
        <v>24</v>
      </c>
      <c r="M39384" t="s">
        <v>35</v>
      </c>
      <c r="N39384" t="s">
        <v>26</v>
      </c>
      <c r="O39384" t="s">
        <v>36</v>
      </c>
      <c r="P39384" t="s">
        <v>37</v>
      </c>
      <c r="Q39384">
        <v>43252</v>
      </c>
      <c r="R39384" t="s">
        <v>1333</v>
      </c>
      <c r="S39384">
        <v>11</v>
      </c>
      <c r="T39384">
        <v>9.3700000000000006E-2</v>
      </c>
      <c r="U39384">
        <v>76</v>
      </c>
      <c r="V39384" t="s">
        <v>26</v>
      </c>
      <c r="W39384" t="s">
        <v>1477</v>
      </c>
      <c r="X39384">
        <v>58</v>
      </c>
      <c r="Y39384">
        <v>1</v>
      </c>
      <c r="Z39384">
        <v>15.1551724137931</v>
      </c>
      <c r="AA39384">
        <v>618.99680000000001</v>
      </c>
    </row>
    <row r="39385" spans="1:27" x14ac:dyDescent="0.35">
      <c r="A39385">
        <v>2768540</v>
      </c>
      <c r="B39385" t="s">
        <v>30</v>
      </c>
      <c r="C39385">
        <v>43101</v>
      </c>
      <c r="D39385">
        <v>43101</v>
      </c>
      <c r="E39385" t="s">
        <v>103</v>
      </c>
      <c r="F39385">
        <v>40.298904</v>
      </c>
      <c r="G39385">
        <v>-74.521011000000001</v>
      </c>
      <c r="H39385" t="s">
        <v>40</v>
      </c>
      <c r="I39385" t="s">
        <v>41</v>
      </c>
      <c r="J39385" t="s">
        <v>42</v>
      </c>
      <c r="K39385" t="s">
        <v>133</v>
      </c>
      <c r="L39385" t="s">
        <v>24</v>
      </c>
      <c r="M39385" t="s">
        <v>25</v>
      </c>
      <c r="N39385" t="s">
        <v>26</v>
      </c>
      <c r="O39385" t="s">
        <v>27</v>
      </c>
      <c r="P39385" t="s">
        <v>28</v>
      </c>
      <c r="Q39385">
        <v>43120</v>
      </c>
      <c r="R39385" t="s">
        <v>627</v>
      </c>
      <c r="S39385">
        <v>19</v>
      </c>
      <c r="T39385">
        <v>0.26679999999999998</v>
      </c>
      <c r="U39385">
        <v>74</v>
      </c>
      <c r="V39385" t="s">
        <v>189</v>
      </c>
      <c r="W39385" t="s">
        <v>1479</v>
      </c>
      <c r="X39385">
        <v>57</v>
      </c>
      <c r="Y39385">
        <v>0.92982456140350878</v>
      </c>
      <c r="Z39385">
        <v>16.736842105263161</v>
      </c>
      <c r="AA39385">
        <v>213.64320000000001</v>
      </c>
    </row>
    <row r="39386" spans="1:27" x14ac:dyDescent="0.35">
      <c r="A39386">
        <v>2962720</v>
      </c>
      <c r="B39386" t="s">
        <v>30</v>
      </c>
      <c r="C39386">
        <v>43295</v>
      </c>
      <c r="D39386">
        <v>43295</v>
      </c>
      <c r="E39386" t="s">
        <v>61</v>
      </c>
      <c r="F39386">
        <v>31.054487000000002</v>
      </c>
      <c r="G39386">
        <v>-97.563461000000004</v>
      </c>
      <c r="H39386" t="s">
        <v>97</v>
      </c>
      <c r="I39386" t="s">
        <v>98</v>
      </c>
      <c r="J39386" t="s">
        <v>221</v>
      </c>
      <c r="K39386" t="s">
        <v>1414</v>
      </c>
      <c r="L39386" t="s">
        <v>24</v>
      </c>
      <c r="M39386" t="s">
        <v>25</v>
      </c>
      <c r="N39386" t="s">
        <v>26</v>
      </c>
      <c r="O39386" t="s">
        <v>36</v>
      </c>
      <c r="P39386" t="s">
        <v>66</v>
      </c>
      <c r="Q39386">
        <v>43312</v>
      </c>
      <c r="R39386" t="s">
        <v>978</v>
      </c>
      <c r="S39386">
        <v>17</v>
      </c>
      <c r="T39386">
        <v>3.0499999999999999E-2</v>
      </c>
      <c r="U39386">
        <v>66</v>
      </c>
      <c r="V39386" t="s">
        <v>189</v>
      </c>
      <c r="W39386" t="s">
        <v>1477</v>
      </c>
      <c r="X39386">
        <v>55</v>
      </c>
      <c r="Y39386">
        <v>0.92727272727272725</v>
      </c>
      <c r="Z39386">
        <v>15.32727272727273</v>
      </c>
      <c r="AA39386">
        <v>1803.2787000000001</v>
      </c>
    </row>
    <row r="39387" spans="1:27" x14ac:dyDescent="0.35">
      <c r="A39387">
        <v>5433361</v>
      </c>
      <c r="B39387" t="s">
        <v>30</v>
      </c>
      <c r="C39387">
        <v>44662</v>
      </c>
      <c r="D39387">
        <v>44662</v>
      </c>
      <c r="E39387" t="s">
        <v>82</v>
      </c>
      <c r="F39387">
        <v>33.040619</v>
      </c>
      <c r="G39387">
        <v>-83.643073999999999</v>
      </c>
      <c r="H39387" t="s">
        <v>62</v>
      </c>
      <c r="I39387" t="s">
        <v>63</v>
      </c>
      <c r="J39387" t="s">
        <v>83</v>
      </c>
      <c r="K39387" t="s">
        <v>84</v>
      </c>
      <c r="L39387" t="s">
        <v>24</v>
      </c>
      <c r="M39387" t="s">
        <v>25</v>
      </c>
      <c r="N39387" t="s">
        <v>26</v>
      </c>
      <c r="O39387" t="s">
        <v>36</v>
      </c>
      <c r="P39387" t="s">
        <v>37</v>
      </c>
      <c r="Q39387">
        <v>44679</v>
      </c>
      <c r="R39387" t="s">
        <v>294</v>
      </c>
      <c r="S39387">
        <v>17</v>
      </c>
      <c r="T39387">
        <v>0.53979999999999995</v>
      </c>
      <c r="U39387">
        <v>76</v>
      </c>
      <c r="V39387" t="s">
        <v>189</v>
      </c>
      <c r="W39387" t="s">
        <v>1479</v>
      </c>
      <c r="X39387">
        <v>61</v>
      </c>
      <c r="Y39387">
        <v>0.93442622950819676</v>
      </c>
      <c r="Z39387">
        <v>15.983606557377049</v>
      </c>
      <c r="AA39387">
        <v>113.0048</v>
      </c>
    </row>
    <row r="39388" spans="1:27" x14ac:dyDescent="0.35">
      <c r="A39388">
        <v>4564709</v>
      </c>
      <c r="B39388" t="s">
        <v>19</v>
      </c>
      <c r="C39388">
        <v>44400</v>
      </c>
      <c r="D39388">
        <v>44400</v>
      </c>
      <c r="E39388" t="s">
        <v>31</v>
      </c>
      <c r="F39388">
        <v>27.766279000000001</v>
      </c>
      <c r="G39388">
        <v>-81.686783000000005</v>
      </c>
      <c r="H39388" t="s">
        <v>62</v>
      </c>
      <c r="I39388" t="s">
        <v>63</v>
      </c>
      <c r="J39388" t="s">
        <v>83</v>
      </c>
      <c r="K39388" t="s">
        <v>84</v>
      </c>
      <c r="L39388" t="s">
        <v>24</v>
      </c>
      <c r="M39388" t="s">
        <v>25</v>
      </c>
      <c r="N39388" t="s">
        <v>26</v>
      </c>
      <c r="O39388" t="s">
        <v>36</v>
      </c>
      <c r="P39388" t="s">
        <v>37</v>
      </c>
      <c r="Q39388">
        <v>44428</v>
      </c>
      <c r="R39388" t="s">
        <v>281</v>
      </c>
      <c r="S39388">
        <v>28</v>
      </c>
      <c r="T39388">
        <v>2.0500000000000001E-2</v>
      </c>
      <c r="U39388">
        <v>98</v>
      </c>
      <c r="V39388" t="s">
        <v>189</v>
      </c>
      <c r="W39388" t="s">
        <v>1477</v>
      </c>
      <c r="X39388">
        <v>68</v>
      </c>
      <c r="Y39388">
        <v>0.95588235294117652</v>
      </c>
      <c r="Z39388">
        <v>15.57352941176471</v>
      </c>
      <c r="AA39388">
        <v>3317.0731999999998</v>
      </c>
    </row>
    <row r="39389" spans="1:27" x14ac:dyDescent="0.35">
      <c r="A39389">
        <v>3128512</v>
      </c>
      <c r="B39389" t="s">
        <v>30</v>
      </c>
      <c r="C39389">
        <v>43483</v>
      </c>
      <c r="D39389">
        <v>43483</v>
      </c>
      <c r="E39389" t="s">
        <v>61</v>
      </c>
      <c r="F39389">
        <v>31.054487000000002</v>
      </c>
      <c r="G39389">
        <v>-97.563461000000004</v>
      </c>
      <c r="H39389" t="s">
        <v>40</v>
      </c>
      <c r="I39389" t="s">
        <v>41</v>
      </c>
      <c r="J39389" t="s">
        <v>42</v>
      </c>
      <c r="K39389" t="s">
        <v>68</v>
      </c>
      <c r="L39389" t="s">
        <v>24</v>
      </c>
      <c r="M39389" t="s">
        <v>25</v>
      </c>
      <c r="N39389" t="s">
        <v>26</v>
      </c>
      <c r="O39389" t="s">
        <v>36</v>
      </c>
      <c r="P39389" t="s">
        <v>66</v>
      </c>
      <c r="Q39389">
        <v>43497</v>
      </c>
      <c r="R39389" t="s">
        <v>338</v>
      </c>
      <c r="S39389">
        <v>14</v>
      </c>
      <c r="T39389">
        <v>1.6899999999999998E-2</v>
      </c>
      <c r="U39389">
        <v>50</v>
      </c>
      <c r="V39389" t="s">
        <v>189</v>
      </c>
      <c r="W39389" t="s">
        <v>1477</v>
      </c>
      <c r="X39389">
        <v>52</v>
      </c>
      <c r="Y39389">
        <v>1</v>
      </c>
      <c r="Z39389">
        <v>15.63461538461539</v>
      </c>
      <c r="AA39389">
        <v>3076.9231</v>
      </c>
    </row>
    <row r="39390" spans="1:27" x14ac:dyDescent="0.35">
      <c r="A39390">
        <v>2471957</v>
      </c>
      <c r="B39390" t="s">
        <v>30</v>
      </c>
      <c r="C39390">
        <v>42856</v>
      </c>
      <c r="D39390">
        <v>42856</v>
      </c>
      <c r="E39390" t="s">
        <v>112</v>
      </c>
      <c r="F39390">
        <v>40.349457000000001</v>
      </c>
      <c r="G39390">
        <v>-88.986136999999999</v>
      </c>
      <c r="H39390" t="s">
        <v>47</v>
      </c>
      <c r="I39390" t="s">
        <v>54</v>
      </c>
      <c r="J39390" t="s">
        <v>42</v>
      </c>
      <c r="K39390" t="s">
        <v>133</v>
      </c>
      <c r="L39390" t="s">
        <v>24</v>
      </c>
      <c r="M39390" t="s">
        <v>25</v>
      </c>
      <c r="N39390" t="s">
        <v>26</v>
      </c>
      <c r="O39390" t="s">
        <v>79</v>
      </c>
      <c r="P39390" t="s">
        <v>101</v>
      </c>
      <c r="Q39390">
        <v>42878</v>
      </c>
      <c r="R39390" t="s">
        <v>348</v>
      </c>
      <c r="S39390">
        <v>22</v>
      </c>
      <c r="T39390">
        <v>0.1578</v>
      </c>
      <c r="U39390">
        <v>100</v>
      </c>
      <c r="V39390" t="s">
        <v>189</v>
      </c>
      <c r="W39390" t="s">
        <v>1478</v>
      </c>
      <c r="X39390">
        <v>64</v>
      </c>
      <c r="Y39390">
        <v>0.953125</v>
      </c>
      <c r="Z39390">
        <v>14.4375</v>
      </c>
      <c r="AA39390">
        <v>405.57670000000002</v>
      </c>
    </row>
    <row r="39391" spans="1:27" x14ac:dyDescent="0.35">
      <c r="A39391">
        <v>4558805</v>
      </c>
      <c r="B39391" t="s">
        <v>30</v>
      </c>
      <c r="C39391">
        <v>44397</v>
      </c>
      <c r="D39391">
        <v>44397</v>
      </c>
      <c r="E39391" t="s">
        <v>126</v>
      </c>
      <c r="F39391">
        <v>35.630065999999999</v>
      </c>
      <c r="G39391">
        <v>-79.806419000000005</v>
      </c>
      <c r="H39391" t="s">
        <v>107</v>
      </c>
      <c r="I39391" t="s">
        <v>292</v>
      </c>
      <c r="J39391" t="s">
        <v>159</v>
      </c>
      <c r="K39391" t="s">
        <v>160</v>
      </c>
      <c r="L39391" t="s">
        <v>24</v>
      </c>
      <c r="M39391" t="s">
        <v>25</v>
      </c>
      <c r="N39391" t="s">
        <v>26</v>
      </c>
      <c r="O39391" t="s">
        <v>36</v>
      </c>
      <c r="P39391" t="s">
        <v>37</v>
      </c>
      <c r="Q39391">
        <v>44424</v>
      </c>
      <c r="R39391" t="s">
        <v>1094</v>
      </c>
      <c r="S39391">
        <v>27</v>
      </c>
      <c r="T39391">
        <v>0.121</v>
      </c>
      <c r="U39391">
        <v>91</v>
      </c>
      <c r="V39391" t="s">
        <v>189</v>
      </c>
      <c r="W39391" t="s">
        <v>1478</v>
      </c>
      <c r="X39391">
        <v>55</v>
      </c>
      <c r="Y39391">
        <v>0.92727272727272725</v>
      </c>
      <c r="Z39391">
        <v>15.472727272727271</v>
      </c>
      <c r="AA39391">
        <v>454.5455</v>
      </c>
    </row>
    <row r="39392" spans="1:27" x14ac:dyDescent="0.35">
      <c r="A39392">
        <v>5068813</v>
      </c>
      <c r="B39392" t="s">
        <v>19</v>
      </c>
      <c r="C39392">
        <v>44565</v>
      </c>
      <c r="D39392">
        <v>44565</v>
      </c>
      <c r="E39392" t="s">
        <v>76</v>
      </c>
      <c r="F39392">
        <v>38.526600000000002</v>
      </c>
      <c r="G39392">
        <v>-96.726485999999994</v>
      </c>
      <c r="H39392" t="s">
        <v>32</v>
      </c>
      <c r="I39392" t="s">
        <v>218</v>
      </c>
      <c r="J39392" t="s">
        <v>349</v>
      </c>
      <c r="L39392" t="s">
        <v>24</v>
      </c>
      <c r="M39392" t="s">
        <v>25</v>
      </c>
      <c r="N39392" t="s">
        <v>26</v>
      </c>
      <c r="O39392" t="s">
        <v>79</v>
      </c>
      <c r="P39392" t="s">
        <v>80</v>
      </c>
      <c r="Q39392">
        <v>44592</v>
      </c>
      <c r="R39392" t="s">
        <v>1253</v>
      </c>
      <c r="S39392">
        <v>27</v>
      </c>
      <c r="T39392">
        <v>2.7300000000000001E-2</v>
      </c>
      <c r="U39392">
        <v>69</v>
      </c>
      <c r="V39392" t="s">
        <v>189</v>
      </c>
      <c r="W39392" t="s">
        <v>1477</v>
      </c>
      <c r="X39392">
        <v>70</v>
      </c>
      <c r="Y39392">
        <v>0.95714285714285718</v>
      </c>
      <c r="Z39392">
        <v>15.22857142857143</v>
      </c>
      <c r="AA39392">
        <v>2564.1026000000002</v>
      </c>
    </row>
    <row r="39393" spans="1:27" x14ac:dyDescent="0.35">
      <c r="A39393">
        <v>5935937</v>
      </c>
      <c r="B39393" t="s">
        <v>30</v>
      </c>
      <c r="C39393">
        <v>44804</v>
      </c>
      <c r="D39393">
        <v>44804</v>
      </c>
      <c r="E39393" t="s">
        <v>1284</v>
      </c>
      <c r="F39393">
        <v>47.528911999999998</v>
      </c>
      <c r="G39393">
        <v>-99.784012000000004</v>
      </c>
      <c r="H39393" t="s">
        <v>62</v>
      </c>
      <c r="I39393" t="s">
        <v>63</v>
      </c>
      <c r="J39393" t="s">
        <v>77</v>
      </c>
      <c r="K39393" t="s">
        <v>78</v>
      </c>
      <c r="L39393" t="s">
        <v>24</v>
      </c>
      <c r="M39393" t="s">
        <v>25</v>
      </c>
      <c r="N39393" t="s">
        <v>26</v>
      </c>
      <c r="O39393" t="s">
        <v>79</v>
      </c>
      <c r="P39393" t="s">
        <v>80</v>
      </c>
      <c r="Q39393">
        <v>44806</v>
      </c>
      <c r="R39393" t="s">
        <v>306</v>
      </c>
      <c r="S39393">
        <v>2</v>
      </c>
      <c r="T39393">
        <v>7.6600000000000001E-2</v>
      </c>
      <c r="U39393">
        <v>57</v>
      </c>
      <c r="V39393" t="s">
        <v>26</v>
      </c>
      <c r="W39393" t="s">
        <v>1477</v>
      </c>
      <c r="X39393">
        <v>51</v>
      </c>
      <c r="Y39393">
        <v>0.92156862745098034</v>
      </c>
      <c r="Z39393">
        <v>14.3921568627451</v>
      </c>
      <c r="AA39393">
        <v>665.79629999999997</v>
      </c>
    </row>
    <row r="39394" spans="1:27" x14ac:dyDescent="0.35">
      <c r="A39394">
        <v>3966350</v>
      </c>
      <c r="B39394" t="s">
        <v>30</v>
      </c>
      <c r="C39394">
        <v>44155</v>
      </c>
      <c r="D39394">
        <v>44155</v>
      </c>
      <c r="E39394" t="s">
        <v>157</v>
      </c>
      <c r="F39394">
        <v>39.063946000000001</v>
      </c>
      <c r="G39394">
        <v>-76.802100999999993</v>
      </c>
      <c r="H39394" t="s">
        <v>62</v>
      </c>
      <c r="I39394" t="s">
        <v>63</v>
      </c>
      <c r="J39394" t="s">
        <v>83</v>
      </c>
      <c r="K39394" t="s">
        <v>104</v>
      </c>
      <c r="L39394" t="s">
        <v>24</v>
      </c>
      <c r="M39394" t="s">
        <v>25</v>
      </c>
      <c r="N39394" t="s">
        <v>26</v>
      </c>
      <c r="O39394" t="s">
        <v>36</v>
      </c>
      <c r="P39394" t="s">
        <v>37</v>
      </c>
      <c r="Q39394">
        <v>44173</v>
      </c>
      <c r="R39394" t="s">
        <v>1124</v>
      </c>
      <c r="S39394">
        <v>18</v>
      </c>
      <c r="T39394">
        <v>9.9000000000000008E-3</v>
      </c>
      <c r="U39394">
        <v>71</v>
      </c>
      <c r="V39394" t="s">
        <v>189</v>
      </c>
      <c r="W39394" t="s">
        <v>1477</v>
      </c>
      <c r="X39394">
        <v>56</v>
      </c>
      <c r="Y39394">
        <v>0.9642857142857143</v>
      </c>
      <c r="Z39394">
        <v>15.392857142857141</v>
      </c>
      <c r="AA39394">
        <v>5656.5657000000001</v>
      </c>
    </row>
    <row r="39395" spans="1:27" x14ac:dyDescent="0.35">
      <c r="A39395">
        <v>4070049</v>
      </c>
      <c r="B39395" t="s">
        <v>30</v>
      </c>
      <c r="C39395">
        <v>44211</v>
      </c>
      <c r="D39395">
        <v>44211</v>
      </c>
      <c r="E39395" t="s">
        <v>53</v>
      </c>
      <c r="F39395">
        <v>37.769337</v>
      </c>
      <c r="G39395">
        <v>-78.169967999999997</v>
      </c>
      <c r="H39395" t="s">
        <v>21</v>
      </c>
      <c r="I39395" t="s">
        <v>22</v>
      </c>
      <c r="J39395" t="s">
        <v>366</v>
      </c>
      <c r="L39395" t="s">
        <v>24</v>
      </c>
      <c r="M39395" t="s">
        <v>35</v>
      </c>
      <c r="N39395" t="s">
        <v>26</v>
      </c>
      <c r="O39395" t="s">
        <v>36</v>
      </c>
      <c r="P39395" t="s">
        <v>37</v>
      </c>
      <c r="Q39395">
        <v>44225</v>
      </c>
      <c r="R39395" t="s">
        <v>1391</v>
      </c>
      <c r="S39395">
        <v>14</v>
      </c>
      <c r="T39395">
        <v>7.5899999999999995E-2</v>
      </c>
      <c r="U39395">
        <v>83</v>
      </c>
      <c r="V39395" t="s">
        <v>189</v>
      </c>
      <c r="W39395" t="s">
        <v>1477</v>
      </c>
      <c r="X39395">
        <v>67</v>
      </c>
      <c r="Y39395">
        <v>0.92537313432835822</v>
      </c>
      <c r="Z39395">
        <v>15.238805970149251</v>
      </c>
      <c r="AA39395">
        <v>882.74040000000002</v>
      </c>
    </row>
    <row r="39396" spans="1:27" x14ac:dyDescent="0.35">
      <c r="A39396">
        <v>4101350</v>
      </c>
      <c r="B39396" t="s">
        <v>122</v>
      </c>
      <c r="C39396">
        <v>44224</v>
      </c>
      <c r="D39396">
        <v>44224</v>
      </c>
      <c r="E39396" t="s">
        <v>39</v>
      </c>
      <c r="F39396">
        <v>36.116202999999999</v>
      </c>
      <c r="G39396">
        <v>-119.68156399999999</v>
      </c>
      <c r="H39396" t="s">
        <v>47</v>
      </c>
      <c r="I39396" t="s">
        <v>214</v>
      </c>
      <c r="J39396" t="s">
        <v>49</v>
      </c>
      <c r="K39396" t="s">
        <v>50</v>
      </c>
      <c r="L39396" t="s">
        <v>24</v>
      </c>
      <c r="M39396" t="s">
        <v>25</v>
      </c>
      <c r="N39396" t="s">
        <v>26</v>
      </c>
      <c r="O39396" t="s">
        <v>44</v>
      </c>
      <c r="P39396" t="s">
        <v>45</v>
      </c>
      <c r="Q39396">
        <v>44239</v>
      </c>
      <c r="R39396" t="s">
        <v>614</v>
      </c>
      <c r="S39396">
        <v>15</v>
      </c>
      <c r="T39396">
        <v>8.4699999999999998E-2</v>
      </c>
      <c r="U39396">
        <v>91</v>
      </c>
      <c r="V39396" t="s">
        <v>26</v>
      </c>
      <c r="W39396" t="s">
        <v>1477</v>
      </c>
      <c r="X39396">
        <v>54</v>
      </c>
      <c r="Y39396">
        <v>0.96296296296296291</v>
      </c>
      <c r="Z39396">
        <v>16.777777777777779</v>
      </c>
      <c r="AA39396">
        <v>637.54430000000002</v>
      </c>
    </row>
    <row r="39397" spans="1:27" x14ac:dyDescent="0.35">
      <c r="A39397">
        <v>4286879</v>
      </c>
      <c r="B39397" t="s">
        <v>30</v>
      </c>
      <c r="C39397">
        <v>44296</v>
      </c>
      <c r="D39397">
        <v>44300</v>
      </c>
      <c r="E39397" t="s">
        <v>20</v>
      </c>
      <c r="F39397">
        <v>42.165725999999999</v>
      </c>
      <c r="G39397">
        <v>-74.948051000000007</v>
      </c>
      <c r="H39397" t="s">
        <v>107</v>
      </c>
      <c r="I39397" t="s">
        <v>108</v>
      </c>
      <c r="J39397" t="s">
        <v>116</v>
      </c>
      <c r="K39397" t="s">
        <v>293</v>
      </c>
      <c r="L39397" t="s">
        <v>24</v>
      </c>
      <c r="M39397" t="s">
        <v>25</v>
      </c>
      <c r="N39397" t="s">
        <v>26</v>
      </c>
      <c r="O39397" t="s">
        <v>27</v>
      </c>
      <c r="P39397" t="s">
        <v>28</v>
      </c>
      <c r="Q39397">
        <v>44317</v>
      </c>
      <c r="R39397" t="s">
        <v>573</v>
      </c>
      <c r="S39397">
        <v>21</v>
      </c>
      <c r="T39397">
        <v>5.3999999999999999E-2</v>
      </c>
      <c r="U39397">
        <v>77</v>
      </c>
      <c r="V39397" t="s">
        <v>189</v>
      </c>
      <c r="W39397" t="s">
        <v>1477</v>
      </c>
      <c r="X39397">
        <v>70</v>
      </c>
      <c r="Y39397">
        <v>0.94285714285714284</v>
      </c>
      <c r="Z39397">
        <v>15.65714285714286</v>
      </c>
      <c r="AA39397">
        <v>1296.2963</v>
      </c>
    </row>
    <row r="39398" spans="1:27" x14ac:dyDescent="0.35">
      <c r="A39398">
        <v>4297355</v>
      </c>
      <c r="B39398" t="s">
        <v>30</v>
      </c>
      <c r="C39398">
        <v>44300</v>
      </c>
      <c r="D39398">
        <v>44300</v>
      </c>
      <c r="E39398" t="s">
        <v>112</v>
      </c>
      <c r="F39398">
        <v>40.349457000000001</v>
      </c>
      <c r="G39398">
        <v>-88.986136999999999</v>
      </c>
      <c r="H39398" t="s">
        <v>21</v>
      </c>
      <c r="I39398" t="s">
        <v>22</v>
      </c>
      <c r="J39398" t="s">
        <v>366</v>
      </c>
      <c r="L39398" t="s">
        <v>24</v>
      </c>
      <c r="M39398" t="s">
        <v>25</v>
      </c>
      <c r="N39398" t="s">
        <v>26</v>
      </c>
      <c r="O39398" t="s">
        <v>79</v>
      </c>
      <c r="P39398" t="s">
        <v>101</v>
      </c>
      <c r="Q39398">
        <v>44321</v>
      </c>
      <c r="R39398" t="s">
        <v>494</v>
      </c>
      <c r="S39398">
        <v>21</v>
      </c>
      <c r="T39398">
        <v>1.5599999999999999E-2</v>
      </c>
      <c r="U39398">
        <v>75</v>
      </c>
      <c r="V39398" t="s">
        <v>189</v>
      </c>
      <c r="W39398" t="s">
        <v>1477</v>
      </c>
      <c r="X39398">
        <v>59</v>
      </c>
      <c r="Y39398">
        <v>0.96610169491525422</v>
      </c>
      <c r="Z39398">
        <v>15.06779661016949</v>
      </c>
      <c r="AA39398">
        <v>3782.0513000000001</v>
      </c>
    </row>
    <row r="39399" spans="1:27" x14ac:dyDescent="0.35">
      <c r="A39399">
        <v>3896242</v>
      </c>
      <c r="B39399" t="s">
        <v>19</v>
      </c>
      <c r="C39399">
        <v>44113</v>
      </c>
      <c r="D39399">
        <v>44117</v>
      </c>
      <c r="E39399" t="s">
        <v>150</v>
      </c>
      <c r="F39399">
        <v>42.230170999999999</v>
      </c>
      <c r="G39399">
        <v>-71.530106000000004</v>
      </c>
      <c r="H39399" t="s">
        <v>62</v>
      </c>
      <c r="I39399" t="s">
        <v>63</v>
      </c>
      <c r="J39399" t="s">
        <v>83</v>
      </c>
      <c r="K39399" t="s">
        <v>181</v>
      </c>
      <c r="L39399" t="s">
        <v>24</v>
      </c>
      <c r="M39399" t="s">
        <v>25</v>
      </c>
      <c r="N39399" t="s">
        <v>26</v>
      </c>
      <c r="O39399" t="s">
        <v>27</v>
      </c>
      <c r="P39399" t="s">
        <v>94</v>
      </c>
      <c r="Q39399">
        <v>44129</v>
      </c>
      <c r="R39399" t="s">
        <v>620</v>
      </c>
      <c r="S39399">
        <v>16</v>
      </c>
      <c r="T39399">
        <v>0.26340000000000002</v>
      </c>
      <c r="U39399">
        <v>62</v>
      </c>
      <c r="V39399" t="s">
        <v>189</v>
      </c>
      <c r="W39399" t="s">
        <v>1479</v>
      </c>
      <c r="X39399">
        <v>56</v>
      </c>
      <c r="Y39399">
        <v>0.9285714285714286</v>
      </c>
      <c r="Z39399">
        <v>14.78571428571429</v>
      </c>
      <c r="AA39399">
        <v>212.6044</v>
      </c>
    </row>
    <row r="39400" spans="1:27" x14ac:dyDescent="0.35">
      <c r="A39400">
        <v>4169766</v>
      </c>
      <c r="B39400" t="s">
        <v>30</v>
      </c>
      <c r="C39400">
        <v>44254</v>
      </c>
      <c r="D39400">
        <v>44256</v>
      </c>
      <c r="E39400" t="s">
        <v>91</v>
      </c>
      <c r="F39400">
        <v>41.597782000000002</v>
      </c>
      <c r="G39400">
        <v>-72.755370999999997</v>
      </c>
      <c r="H39400" t="s">
        <v>107</v>
      </c>
      <c r="I39400" t="s">
        <v>108</v>
      </c>
      <c r="J39400" t="s">
        <v>116</v>
      </c>
      <c r="K39400" t="s">
        <v>117</v>
      </c>
      <c r="L39400" t="s">
        <v>24</v>
      </c>
      <c r="M39400" t="s">
        <v>25</v>
      </c>
      <c r="N39400" t="s">
        <v>26</v>
      </c>
      <c r="O39400" t="s">
        <v>27</v>
      </c>
      <c r="P39400" t="s">
        <v>94</v>
      </c>
      <c r="Q39400">
        <v>44284</v>
      </c>
      <c r="R39400" t="s">
        <v>1041</v>
      </c>
      <c r="S39400">
        <v>30</v>
      </c>
      <c r="T39400">
        <v>0.15040000000000001</v>
      </c>
      <c r="U39400">
        <v>74</v>
      </c>
      <c r="V39400" t="s">
        <v>189</v>
      </c>
      <c r="W39400" t="s">
        <v>1478</v>
      </c>
      <c r="X39400">
        <v>70</v>
      </c>
      <c r="Y39400">
        <v>0.94285714285714284</v>
      </c>
      <c r="Z39400">
        <v>14.44285714285714</v>
      </c>
      <c r="AA39400">
        <v>465.4255</v>
      </c>
    </row>
    <row r="39401" spans="1:27" x14ac:dyDescent="0.35">
      <c r="A39401">
        <v>4717226</v>
      </c>
      <c r="B39401" t="s">
        <v>30</v>
      </c>
      <c r="C39401">
        <v>44452</v>
      </c>
      <c r="D39401">
        <v>44452</v>
      </c>
      <c r="E39401" t="s">
        <v>20</v>
      </c>
      <c r="F39401">
        <v>42.165725999999999</v>
      </c>
      <c r="G39401">
        <v>-74.948051000000007</v>
      </c>
      <c r="H39401" t="s">
        <v>32</v>
      </c>
      <c r="I39401" t="s">
        <v>175</v>
      </c>
      <c r="J39401" t="s">
        <v>87</v>
      </c>
      <c r="L39401" t="s">
        <v>24</v>
      </c>
      <c r="M39401" t="s">
        <v>25</v>
      </c>
      <c r="N39401" t="s">
        <v>26</v>
      </c>
      <c r="O39401" t="s">
        <v>27</v>
      </c>
      <c r="P39401" t="s">
        <v>28</v>
      </c>
      <c r="Q39401">
        <v>44482</v>
      </c>
      <c r="R39401" t="s">
        <v>1247</v>
      </c>
      <c r="S39401">
        <v>30</v>
      </c>
      <c r="T39401">
        <v>6.6799999999999998E-2</v>
      </c>
      <c r="U39401">
        <v>65</v>
      </c>
      <c r="V39401" t="s">
        <v>189</v>
      </c>
      <c r="W39401" t="s">
        <v>1477</v>
      </c>
      <c r="X39401">
        <v>53</v>
      </c>
      <c r="Y39401">
        <v>0.94339622641509435</v>
      </c>
      <c r="Z39401">
        <v>12.358490566037741</v>
      </c>
      <c r="AA39401">
        <v>793.41319999999996</v>
      </c>
    </row>
    <row r="39402" spans="1:27" x14ac:dyDescent="0.35">
      <c r="A39402">
        <v>5569895</v>
      </c>
      <c r="B39402" t="s">
        <v>30</v>
      </c>
      <c r="C39402">
        <v>44698</v>
      </c>
      <c r="D39402">
        <v>44698</v>
      </c>
      <c r="E39402" t="s">
        <v>123</v>
      </c>
      <c r="F39402">
        <v>43.326618000000003</v>
      </c>
      <c r="G39402">
        <v>-84.536095000000003</v>
      </c>
      <c r="H39402" t="s">
        <v>62</v>
      </c>
      <c r="I39402" t="s">
        <v>63</v>
      </c>
      <c r="J39402" t="s">
        <v>83</v>
      </c>
      <c r="K39402" t="s">
        <v>208</v>
      </c>
      <c r="L39402" t="s">
        <v>24</v>
      </c>
      <c r="M39402" t="s">
        <v>25</v>
      </c>
      <c r="N39402" t="s">
        <v>26</v>
      </c>
      <c r="O39402" t="s">
        <v>79</v>
      </c>
      <c r="P39402" t="s">
        <v>101</v>
      </c>
      <c r="Q39402">
        <v>44728</v>
      </c>
      <c r="R39402" t="s">
        <v>907</v>
      </c>
      <c r="S39402">
        <v>30</v>
      </c>
      <c r="T39402">
        <v>0.17</v>
      </c>
      <c r="U39402">
        <v>58</v>
      </c>
      <c r="V39402" t="s">
        <v>189</v>
      </c>
      <c r="W39402" t="s">
        <v>1478</v>
      </c>
      <c r="X39402">
        <v>57</v>
      </c>
      <c r="Y39402">
        <v>0.98245614035087714</v>
      </c>
      <c r="Z39402">
        <v>15.210526315789471</v>
      </c>
      <c r="AA39402">
        <v>335.29410000000001</v>
      </c>
    </row>
    <row r="39403" spans="1:27" x14ac:dyDescent="0.35">
      <c r="A39403">
        <v>6026492</v>
      </c>
      <c r="B39403" t="s">
        <v>30</v>
      </c>
      <c r="C39403">
        <v>44831</v>
      </c>
      <c r="D39403">
        <v>44831</v>
      </c>
      <c r="E39403" t="s">
        <v>112</v>
      </c>
      <c r="F39403">
        <v>40.349457000000001</v>
      </c>
      <c r="G39403">
        <v>-88.986136999999999</v>
      </c>
      <c r="H39403" t="s">
        <v>62</v>
      </c>
      <c r="I39403" t="s">
        <v>63</v>
      </c>
      <c r="J39403" t="s">
        <v>77</v>
      </c>
      <c r="K39403" t="s">
        <v>78</v>
      </c>
      <c r="L39403" t="s">
        <v>24</v>
      </c>
      <c r="M39403" t="s">
        <v>25</v>
      </c>
      <c r="N39403" t="s">
        <v>26</v>
      </c>
      <c r="O39403" t="s">
        <v>79</v>
      </c>
      <c r="P39403" t="s">
        <v>101</v>
      </c>
      <c r="Q39403">
        <v>44831</v>
      </c>
      <c r="R39403" t="s">
        <v>1046</v>
      </c>
      <c r="S39403">
        <v>0</v>
      </c>
      <c r="T39403">
        <v>1.6899999999999998E-2</v>
      </c>
      <c r="U39403">
        <v>66</v>
      </c>
      <c r="V39403" t="s">
        <v>189</v>
      </c>
      <c r="W39403" t="s">
        <v>1477</v>
      </c>
      <c r="X39403">
        <v>76</v>
      </c>
      <c r="Y39403">
        <v>0.96052631578947367</v>
      </c>
      <c r="Z39403">
        <v>15.157894736842101</v>
      </c>
      <c r="AA39403">
        <v>4497.0414000000001</v>
      </c>
    </row>
    <row r="39404" spans="1:27" x14ac:dyDescent="0.35">
      <c r="A39404">
        <v>4640868</v>
      </c>
      <c r="B39404" t="s">
        <v>30</v>
      </c>
      <c r="C39404">
        <v>44426</v>
      </c>
      <c r="D39404">
        <v>44426</v>
      </c>
      <c r="E39404" t="s">
        <v>39</v>
      </c>
      <c r="F39404">
        <v>36.116202999999999</v>
      </c>
      <c r="G39404">
        <v>-119.68156399999999</v>
      </c>
      <c r="H39404" t="s">
        <v>47</v>
      </c>
      <c r="I39404" t="s">
        <v>54</v>
      </c>
      <c r="J39404" t="s">
        <v>163</v>
      </c>
      <c r="K39404" t="s">
        <v>198</v>
      </c>
      <c r="L39404" t="s">
        <v>24</v>
      </c>
      <c r="M39404" t="s">
        <v>35</v>
      </c>
      <c r="N39404" t="s">
        <v>189</v>
      </c>
      <c r="O39404" t="s">
        <v>44</v>
      </c>
      <c r="P39404" t="s">
        <v>45</v>
      </c>
      <c r="Q39404">
        <v>44436</v>
      </c>
      <c r="R39404" t="s">
        <v>888</v>
      </c>
      <c r="S39404">
        <v>10</v>
      </c>
      <c r="T39404">
        <v>0.28189999999999998</v>
      </c>
      <c r="U39404">
        <v>96</v>
      </c>
      <c r="V39404" t="s">
        <v>189</v>
      </c>
      <c r="W39404" t="s">
        <v>1479</v>
      </c>
      <c r="X39404">
        <v>67</v>
      </c>
      <c r="Y39404">
        <v>0.92537313432835822</v>
      </c>
      <c r="Z39404">
        <v>14.432835820895519</v>
      </c>
      <c r="AA39404">
        <v>237.6729</v>
      </c>
    </row>
    <row r="39405" spans="1:27" x14ac:dyDescent="0.35">
      <c r="A39405">
        <v>3385800</v>
      </c>
      <c r="B39405" t="s">
        <v>166</v>
      </c>
      <c r="C39405">
        <v>43733</v>
      </c>
      <c r="D39405">
        <v>43733</v>
      </c>
      <c r="E39405" t="s">
        <v>31</v>
      </c>
      <c r="F39405">
        <v>27.766279000000001</v>
      </c>
      <c r="G39405">
        <v>-81.686783000000005</v>
      </c>
      <c r="H39405" t="s">
        <v>21</v>
      </c>
      <c r="I39405" t="s">
        <v>22</v>
      </c>
      <c r="J39405" t="s">
        <v>195</v>
      </c>
      <c r="L39405" t="s">
        <v>24</v>
      </c>
      <c r="M39405" t="s">
        <v>25</v>
      </c>
      <c r="N39405" t="s">
        <v>26</v>
      </c>
      <c r="O39405" t="s">
        <v>36</v>
      </c>
      <c r="P39405" t="s">
        <v>37</v>
      </c>
      <c r="Q39405">
        <v>43738</v>
      </c>
      <c r="R39405" t="s">
        <v>890</v>
      </c>
      <c r="S39405">
        <v>5</v>
      </c>
      <c r="T39405">
        <v>4.53E-2</v>
      </c>
      <c r="U39405">
        <v>93</v>
      </c>
      <c r="V39405" t="s">
        <v>189</v>
      </c>
      <c r="W39405" t="s">
        <v>1477</v>
      </c>
      <c r="X39405">
        <v>67</v>
      </c>
      <c r="Y39405">
        <v>0.95522388059701491</v>
      </c>
      <c r="Z39405">
        <v>15.776119402985071</v>
      </c>
      <c r="AA39405">
        <v>1479.0287000000001</v>
      </c>
    </row>
    <row r="39406" spans="1:27" x14ac:dyDescent="0.35">
      <c r="A39406">
        <v>5926862</v>
      </c>
      <c r="B39406" t="s">
        <v>30</v>
      </c>
      <c r="C39406">
        <v>44802</v>
      </c>
      <c r="D39406">
        <v>44802</v>
      </c>
      <c r="E39406" t="s">
        <v>617</v>
      </c>
      <c r="F39406">
        <v>42.011538999999999</v>
      </c>
      <c r="G39406">
        <v>-93.210526000000002</v>
      </c>
      <c r="H39406" t="s">
        <v>62</v>
      </c>
      <c r="I39406" t="s">
        <v>63</v>
      </c>
      <c r="J39406" t="s">
        <v>83</v>
      </c>
      <c r="K39406" t="s">
        <v>84</v>
      </c>
      <c r="L39406" t="s">
        <v>24</v>
      </c>
      <c r="M39406" t="s">
        <v>35</v>
      </c>
      <c r="N39406" t="s">
        <v>26</v>
      </c>
      <c r="O39406" t="s">
        <v>79</v>
      </c>
      <c r="P39406" t="s">
        <v>80</v>
      </c>
      <c r="Q39406">
        <v>44824</v>
      </c>
      <c r="R39406" t="s">
        <v>1104</v>
      </c>
      <c r="S39406">
        <v>22</v>
      </c>
      <c r="T39406">
        <v>8.0100000000000005E-2</v>
      </c>
      <c r="U39406">
        <v>67</v>
      </c>
      <c r="V39406" t="s">
        <v>189</v>
      </c>
      <c r="W39406" t="s">
        <v>1477</v>
      </c>
      <c r="X39406">
        <v>49</v>
      </c>
      <c r="Y39406">
        <v>0.97959183673469385</v>
      </c>
      <c r="Z39406">
        <v>15.387755102040821</v>
      </c>
      <c r="AA39406">
        <v>611.73530000000005</v>
      </c>
    </row>
    <row r="39407" spans="1:27" x14ac:dyDescent="0.35">
      <c r="A39407">
        <v>3003315</v>
      </c>
      <c r="B39407" t="s">
        <v>19</v>
      </c>
      <c r="C39407">
        <v>43339</v>
      </c>
      <c r="D39407">
        <v>43339</v>
      </c>
      <c r="E39407" t="s">
        <v>39</v>
      </c>
      <c r="F39407">
        <v>36.116202999999999</v>
      </c>
      <c r="G39407">
        <v>-119.68156399999999</v>
      </c>
      <c r="H39407" t="s">
        <v>21</v>
      </c>
      <c r="I39407" t="s">
        <v>22</v>
      </c>
      <c r="J39407" t="s">
        <v>195</v>
      </c>
      <c r="L39407" t="s">
        <v>24</v>
      </c>
      <c r="M39407" t="s">
        <v>25</v>
      </c>
      <c r="N39407" t="s">
        <v>26</v>
      </c>
      <c r="O39407" t="s">
        <v>44</v>
      </c>
      <c r="P39407" t="s">
        <v>45</v>
      </c>
      <c r="Q39407">
        <v>43347</v>
      </c>
      <c r="R39407" t="s">
        <v>1335</v>
      </c>
      <c r="S39407">
        <v>8</v>
      </c>
      <c r="T39407">
        <v>3.2599999999999997E-2</v>
      </c>
      <c r="U39407">
        <v>53</v>
      </c>
      <c r="V39407" t="s">
        <v>26</v>
      </c>
      <c r="W39407" t="s">
        <v>1477</v>
      </c>
      <c r="X39407">
        <v>62</v>
      </c>
      <c r="Y39407">
        <v>0.90322580645161288</v>
      </c>
      <c r="Z39407">
        <v>15.91935483870968</v>
      </c>
      <c r="AA39407">
        <v>1901.8405</v>
      </c>
    </row>
    <row r="39408" spans="1:27" x14ac:dyDescent="0.35">
      <c r="A39408">
        <v>5167637</v>
      </c>
      <c r="B39408" t="s">
        <v>30</v>
      </c>
      <c r="C39408">
        <v>44592</v>
      </c>
      <c r="D39408">
        <v>44592</v>
      </c>
      <c r="E39408" t="s">
        <v>31</v>
      </c>
      <c r="F39408">
        <v>27.766279000000001</v>
      </c>
      <c r="G39408">
        <v>-81.686783000000005</v>
      </c>
      <c r="H39408" t="s">
        <v>47</v>
      </c>
      <c r="I39408" t="s">
        <v>54</v>
      </c>
      <c r="J39408" t="s">
        <v>58</v>
      </c>
      <c r="K39408" t="s">
        <v>59</v>
      </c>
      <c r="L39408" t="s">
        <v>24</v>
      </c>
      <c r="M39408" t="s">
        <v>25</v>
      </c>
      <c r="N39408" t="s">
        <v>26</v>
      </c>
      <c r="O39408" t="s">
        <v>36</v>
      </c>
      <c r="P39408" t="s">
        <v>37</v>
      </c>
      <c r="Q39408">
        <v>44611</v>
      </c>
      <c r="R39408" t="s">
        <v>662</v>
      </c>
      <c r="S39408">
        <v>19</v>
      </c>
      <c r="T39408">
        <v>4.0800000000000003E-2</v>
      </c>
      <c r="U39408">
        <v>60</v>
      </c>
      <c r="V39408" t="s">
        <v>189</v>
      </c>
      <c r="W39408" t="s">
        <v>1477</v>
      </c>
      <c r="X39408">
        <v>71</v>
      </c>
      <c r="Y39408">
        <v>0.971830985915493</v>
      </c>
      <c r="Z39408">
        <v>16.859154929577461</v>
      </c>
      <c r="AA39408">
        <v>1740.1960999999999</v>
      </c>
    </row>
    <row r="39409" spans="1:27" x14ac:dyDescent="0.35">
      <c r="A39409">
        <v>3057248</v>
      </c>
      <c r="B39409" t="s">
        <v>19</v>
      </c>
      <c r="C39409">
        <v>43398</v>
      </c>
      <c r="D39409">
        <v>43404</v>
      </c>
      <c r="E39409" t="s">
        <v>112</v>
      </c>
      <c r="F39409">
        <v>40.349457000000001</v>
      </c>
      <c r="G39409">
        <v>-88.986136999999999</v>
      </c>
      <c r="H39409" t="s">
        <v>62</v>
      </c>
      <c r="I39409" t="s">
        <v>73</v>
      </c>
      <c r="J39409" t="s">
        <v>83</v>
      </c>
      <c r="K39409" t="s">
        <v>84</v>
      </c>
      <c r="L39409" t="s">
        <v>24</v>
      </c>
      <c r="M39409" t="s">
        <v>25</v>
      </c>
      <c r="N39409" t="s">
        <v>26</v>
      </c>
      <c r="O39409" t="s">
        <v>79</v>
      </c>
      <c r="P39409" t="s">
        <v>101</v>
      </c>
      <c r="Q39409">
        <v>43413</v>
      </c>
      <c r="R39409" t="s">
        <v>847</v>
      </c>
      <c r="S39409">
        <v>15</v>
      </c>
      <c r="T39409">
        <v>1.8599999999999998E-2</v>
      </c>
      <c r="U39409">
        <v>100</v>
      </c>
      <c r="V39409" t="s">
        <v>26</v>
      </c>
      <c r="W39409" t="s">
        <v>1477</v>
      </c>
      <c r="X39409">
        <v>60</v>
      </c>
      <c r="Y39409">
        <v>0.93333333333333335</v>
      </c>
      <c r="Z39409">
        <v>14.633333333333329</v>
      </c>
      <c r="AA39409">
        <v>3225.8065000000001</v>
      </c>
    </row>
    <row r="39410" spans="1:27" x14ac:dyDescent="0.35">
      <c r="A39410">
        <v>3256626</v>
      </c>
      <c r="B39410" t="s">
        <v>30</v>
      </c>
      <c r="C39410">
        <v>43614</v>
      </c>
      <c r="D39410">
        <v>43614</v>
      </c>
      <c r="E39410" t="s">
        <v>39</v>
      </c>
      <c r="F39410">
        <v>36.116202999999999</v>
      </c>
      <c r="G39410">
        <v>-119.68156399999999</v>
      </c>
      <c r="H39410" t="s">
        <v>62</v>
      </c>
      <c r="I39410" t="s">
        <v>63</v>
      </c>
      <c r="J39410" t="s">
        <v>64</v>
      </c>
      <c r="K39410" t="s">
        <v>56</v>
      </c>
      <c r="L39410" t="s">
        <v>24</v>
      </c>
      <c r="M39410" t="s">
        <v>25</v>
      </c>
      <c r="N39410" t="s">
        <v>26</v>
      </c>
      <c r="O39410" t="s">
        <v>44</v>
      </c>
      <c r="P39410" t="s">
        <v>45</v>
      </c>
      <c r="Q39410">
        <v>43643</v>
      </c>
      <c r="R39410" t="s">
        <v>1146</v>
      </c>
      <c r="S39410">
        <v>29</v>
      </c>
      <c r="T39410">
        <v>1.2699999999999999E-2</v>
      </c>
      <c r="U39410">
        <v>78</v>
      </c>
      <c r="V39410" t="s">
        <v>189</v>
      </c>
      <c r="W39410" t="s">
        <v>1477</v>
      </c>
      <c r="X39410">
        <v>48</v>
      </c>
      <c r="Y39410">
        <v>0.95833333333333337</v>
      </c>
      <c r="Z39410">
        <v>17.895833333333329</v>
      </c>
      <c r="AA39410">
        <v>3779.5275999999999</v>
      </c>
    </row>
    <row r="39411" spans="1:27" x14ac:dyDescent="0.35">
      <c r="A39411">
        <v>5336762</v>
      </c>
      <c r="B39411" t="s">
        <v>30</v>
      </c>
      <c r="C39411">
        <v>44637</v>
      </c>
      <c r="D39411">
        <v>44637</v>
      </c>
      <c r="E39411" t="s">
        <v>103</v>
      </c>
      <c r="F39411">
        <v>40.298904</v>
      </c>
      <c r="G39411">
        <v>-74.521011000000001</v>
      </c>
      <c r="H39411" t="s">
        <v>62</v>
      </c>
      <c r="I39411" t="s">
        <v>416</v>
      </c>
      <c r="J39411" t="s">
        <v>64</v>
      </c>
      <c r="K39411" t="s">
        <v>65</v>
      </c>
      <c r="L39411" t="s">
        <v>24</v>
      </c>
      <c r="M39411" t="s">
        <v>25</v>
      </c>
      <c r="N39411" t="s">
        <v>26</v>
      </c>
      <c r="O39411" t="s">
        <v>27</v>
      </c>
      <c r="P39411" t="s">
        <v>28</v>
      </c>
      <c r="Q39411">
        <v>44662</v>
      </c>
      <c r="R39411" t="s">
        <v>738</v>
      </c>
      <c r="S39411">
        <v>25</v>
      </c>
      <c r="T39411">
        <v>9.9000000000000008E-3</v>
      </c>
      <c r="U39411">
        <v>88</v>
      </c>
      <c r="V39411" t="s">
        <v>189</v>
      </c>
      <c r="W39411" t="s">
        <v>1477</v>
      </c>
      <c r="X39411">
        <v>75</v>
      </c>
      <c r="Y39411">
        <v>0.88</v>
      </c>
      <c r="Z39411">
        <v>15.04</v>
      </c>
      <c r="AA39411">
        <v>7575.7575999999999</v>
      </c>
    </row>
    <row r="39412" spans="1:27" x14ac:dyDescent="0.35">
      <c r="A39412">
        <v>3596603</v>
      </c>
      <c r="B39412" t="s">
        <v>30</v>
      </c>
      <c r="C39412">
        <v>43928</v>
      </c>
      <c r="D39412">
        <v>43928</v>
      </c>
      <c r="E39412" t="s">
        <v>31</v>
      </c>
      <c r="F39412">
        <v>27.766279000000001</v>
      </c>
      <c r="G39412">
        <v>-81.686783000000005</v>
      </c>
      <c r="H39412" t="s">
        <v>40</v>
      </c>
      <c r="I39412" t="s">
        <v>41</v>
      </c>
      <c r="J39412" t="s">
        <v>42</v>
      </c>
      <c r="K39412" t="s">
        <v>68</v>
      </c>
      <c r="L39412" t="s">
        <v>24</v>
      </c>
      <c r="M39412" t="s">
        <v>25</v>
      </c>
      <c r="N39412" t="s">
        <v>26</v>
      </c>
      <c r="O39412" t="s">
        <v>36</v>
      </c>
      <c r="P39412" t="s">
        <v>37</v>
      </c>
      <c r="Q39412">
        <v>43933</v>
      </c>
      <c r="R39412" t="s">
        <v>268</v>
      </c>
      <c r="S39412">
        <v>5</v>
      </c>
      <c r="T39412">
        <v>3.2000000000000001E-2</v>
      </c>
      <c r="U39412">
        <v>92</v>
      </c>
      <c r="V39412" t="s">
        <v>189</v>
      </c>
      <c r="W39412" t="s">
        <v>1477</v>
      </c>
      <c r="X39412">
        <v>67</v>
      </c>
      <c r="Y39412">
        <v>0.89552238805970152</v>
      </c>
      <c r="Z39412">
        <v>13.92537313432836</v>
      </c>
      <c r="AA39412">
        <v>2093.75</v>
      </c>
    </row>
    <row r="39413" spans="1:27" x14ac:dyDescent="0.35">
      <c r="A39413">
        <v>5071250</v>
      </c>
      <c r="B39413" t="s">
        <v>19</v>
      </c>
      <c r="C39413">
        <v>44564</v>
      </c>
      <c r="D39413">
        <v>44565</v>
      </c>
      <c r="E39413" t="s">
        <v>39</v>
      </c>
      <c r="F39413">
        <v>36.116202999999999</v>
      </c>
      <c r="G39413">
        <v>-119.68156399999999</v>
      </c>
      <c r="H39413" t="s">
        <v>62</v>
      </c>
      <c r="I39413" t="s">
        <v>63</v>
      </c>
      <c r="J39413" t="s">
        <v>83</v>
      </c>
      <c r="K39413" t="s">
        <v>104</v>
      </c>
      <c r="L39413" t="s">
        <v>24</v>
      </c>
      <c r="M39413" t="s">
        <v>35</v>
      </c>
      <c r="N39413" t="s">
        <v>26</v>
      </c>
      <c r="O39413" t="s">
        <v>44</v>
      </c>
      <c r="P39413" t="s">
        <v>45</v>
      </c>
      <c r="Q39413">
        <v>44575</v>
      </c>
      <c r="R39413" t="s">
        <v>342</v>
      </c>
      <c r="S39413">
        <v>11</v>
      </c>
      <c r="T39413">
        <v>0.26350000000000001</v>
      </c>
      <c r="U39413">
        <v>98</v>
      </c>
      <c r="V39413" t="s">
        <v>26</v>
      </c>
      <c r="W39413" t="s">
        <v>1479</v>
      </c>
      <c r="X39413">
        <v>65</v>
      </c>
      <c r="Y39413">
        <v>0.93846153846153846</v>
      </c>
      <c r="Z39413">
        <v>14.030769230769231</v>
      </c>
      <c r="AA39413">
        <v>246.67930000000001</v>
      </c>
    </row>
    <row r="39414" spans="1:27" x14ac:dyDescent="0.35">
      <c r="A39414">
        <v>2690295</v>
      </c>
      <c r="B39414" t="s">
        <v>19</v>
      </c>
      <c r="C39414">
        <v>43007</v>
      </c>
      <c r="D39414">
        <v>43010</v>
      </c>
      <c r="E39414" t="s">
        <v>135</v>
      </c>
      <c r="F39414">
        <v>40.590752000000002</v>
      </c>
      <c r="G39414">
        <v>-77.209755000000001</v>
      </c>
      <c r="H39414" t="s">
        <v>62</v>
      </c>
      <c r="I39414" t="s">
        <v>183</v>
      </c>
      <c r="J39414" t="s">
        <v>83</v>
      </c>
      <c r="K39414" t="s">
        <v>208</v>
      </c>
      <c r="L39414" t="s">
        <v>24</v>
      </c>
      <c r="M39414" t="s">
        <v>35</v>
      </c>
      <c r="N39414" t="s">
        <v>26</v>
      </c>
      <c r="O39414" t="s">
        <v>27</v>
      </c>
      <c r="P39414" t="s">
        <v>28</v>
      </c>
      <c r="Q39414">
        <v>43025</v>
      </c>
      <c r="R39414" t="s">
        <v>1151</v>
      </c>
      <c r="S39414">
        <v>18</v>
      </c>
      <c r="T39414">
        <v>0.02</v>
      </c>
      <c r="U39414">
        <v>62</v>
      </c>
      <c r="V39414" t="s">
        <v>189</v>
      </c>
      <c r="W39414" t="s">
        <v>1477</v>
      </c>
      <c r="X39414">
        <v>60</v>
      </c>
      <c r="Y39414">
        <v>0.85</v>
      </c>
      <c r="Z39414">
        <v>15.85</v>
      </c>
      <c r="AA39414">
        <v>3000</v>
      </c>
    </row>
    <row r="39415" spans="1:27" x14ac:dyDescent="0.35">
      <c r="A39415">
        <v>3306947</v>
      </c>
      <c r="B39415" t="s">
        <v>30</v>
      </c>
      <c r="C39415">
        <v>43661</v>
      </c>
      <c r="D39415">
        <v>43661</v>
      </c>
      <c r="E39415" t="s">
        <v>167</v>
      </c>
      <c r="F39415">
        <v>38.313515000000002</v>
      </c>
      <c r="G39415">
        <v>-117.055374</v>
      </c>
      <c r="H39415" t="s">
        <v>107</v>
      </c>
      <c r="I39415" t="s">
        <v>108</v>
      </c>
      <c r="J39415" t="s">
        <v>109</v>
      </c>
      <c r="K39415" t="s">
        <v>178</v>
      </c>
      <c r="L39415" t="s">
        <v>24</v>
      </c>
      <c r="M39415" t="s">
        <v>25</v>
      </c>
      <c r="N39415" t="s">
        <v>26</v>
      </c>
      <c r="O39415" t="s">
        <v>44</v>
      </c>
      <c r="P39415" t="s">
        <v>168</v>
      </c>
      <c r="Q39415">
        <v>43673</v>
      </c>
      <c r="R39415" t="s">
        <v>556</v>
      </c>
      <c r="S39415">
        <v>12</v>
      </c>
      <c r="T39415">
        <v>4.82E-2</v>
      </c>
      <c r="U39415">
        <v>97</v>
      </c>
      <c r="V39415" t="s">
        <v>189</v>
      </c>
      <c r="W39415" t="s">
        <v>1477</v>
      </c>
      <c r="X39415">
        <v>60</v>
      </c>
      <c r="Y39415">
        <v>0.98333333333333328</v>
      </c>
      <c r="Z39415">
        <v>14.1</v>
      </c>
      <c r="AA39415">
        <v>1244.8133</v>
      </c>
    </row>
    <row r="39416" spans="1:27" x14ac:dyDescent="0.35">
      <c r="A39416">
        <v>4164171</v>
      </c>
      <c r="B39416" t="s">
        <v>30</v>
      </c>
      <c r="C39416">
        <v>44252</v>
      </c>
      <c r="D39416">
        <v>44252</v>
      </c>
      <c r="E39416" t="s">
        <v>150</v>
      </c>
      <c r="F39416">
        <v>42.230170999999999</v>
      </c>
      <c r="G39416">
        <v>-71.530106000000004</v>
      </c>
      <c r="H39416" t="s">
        <v>40</v>
      </c>
      <c r="I39416" t="s">
        <v>41</v>
      </c>
      <c r="J39416" t="s">
        <v>113</v>
      </c>
      <c r="K39416" t="s">
        <v>154</v>
      </c>
      <c r="L39416" t="s">
        <v>24</v>
      </c>
      <c r="M39416" t="s">
        <v>106</v>
      </c>
      <c r="N39416" t="s">
        <v>26</v>
      </c>
      <c r="O39416" t="s">
        <v>27</v>
      </c>
      <c r="P39416" t="s">
        <v>94</v>
      </c>
      <c r="Q39416">
        <v>44264</v>
      </c>
      <c r="R39416" t="s">
        <v>857</v>
      </c>
      <c r="S39416">
        <v>12</v>
      </c>
      <c r="T39416">
        <v>6.5100000000000005E-2</v>
      </c>
      <c r="U39416">
        <v>55</v>
      </c>
      <c r="V39416" t="s">
        <v>189</v>
      </c>
      <c r="W39416" t="s">
        <v>1477</v>
      </c>
      <c r="X39416">
        <v>60</v>
      </c>
      <c r="Y39416">
        <v>0.95</v>
      </c>
      <c r="Z39416">
        <v>13.45</v>
      </c>
      <c r="AA39416">
        <v>921.65899999999999</v>
      </c>
    </row>
    <row r="39417" spans="1:27" x14ac:dyDescent="0.35">
      <c r="A39417">
        <v>5450671</v>
      </c>
      <c r="B39417" t="s">
        <v>19</v>
      </c>
      <c r="C39417">
        <v>44663</v>
      </c>
      <c r="D39417">
        <v>44665</v>
      </c>
      <c r="E39417" t="s">
        <v>39</v>
      </c>
      <c r="F39417">
        <v>36.116202999999999</v>
      </c>
      <c r="G39417">
        <v>-119.68156399999999</v>
      </c>
      <c r="H39417" t="s">
        <v>62</v>
      </c>
      <c r="I39417" t="s">
        <v>63</v>
      </c>
      <c r="J39417" t="s">
        <v>83</v>
      </c>
      <c r="K39417" t="s">
        <v>104</v>
      </c>
      <c r="L39417" t="s">
        <v>24</v>
      </c>
      <c r="M39417" t="s">
        <v>25</v>
      </c>
      <c r="N39417" t="s">
        <v>26</v>
      </c>
      <c r="O39417" t="s">
        <v>44</v>
      </c>
      <c r="P39417" t="s">
        <v>45</v>
      </c>
      <c r="Q39417">
        <v>44689</v>
      </c>
      <c r="R39417" t="s">
        <v>994</v>
      </c>
      <c r="S39417">
        <v>26</v>
      </c>
      <c r="T39417">
        <v>2.46E-2</v>
      </c>
      <c r="U39417">
        <v>61</v>
      </c>
      <c r="V39417" t="s">
        <v>189</v>
      </c>
      <c r="W39417" t="s">
        <v>1477</v>
      </c>
      <c r="X39417">
        <v>53</v>
      </c>
      <c r="Y39417">
        <v>0.94339622641509435</v>
      </c>
      <c r="Z39417">
        <v>14.37735849056604</v>
      </c>
      <c r="AA39417">
        <v>2154.4715000000001</v>
      </c>
    </row>
    <row r="39418" spans="1:27" x14ac:dyDescent="0.35">
      <c r="A39418">
        <v>4876693</v>
      </c>
      <c r="B39418" t="s">
        <v>30</v>
      </c>
      <c r="C39418">
        <v>44504</v>
      </c>
      <c r="D39418">
        <v>44504</v>
      </c>
      <c r="E39418" t="s">
        <v>31</v>
      </c>
      <c r="F39418">
        <v>27.766279000000001</v>
      </c>
      <c r="G39418">
        <v>-81.686783000000005</v>
      </c>
      <c r="H39418" t="s">
        <v>40</v>
      </c>
      <c r="I39418" t="s">
        <v>41</v>
      </c>
      <c r="J39418" t="s">
        <v>42</v>
      </c>
      <c r="K39418" t="s">
        <v>43</v>
      </c>
      <c r="L39418" t="s">
        <v>24</v>
      </c>
      <c r="M39418" t="s">
        <v>25</v>
      </c>
      <c r="N39418" t="s">
        <v>26</v>
      </c>
      <c r="O39418" t="s">
        <v>36</v>
      </c>
      <c r="P39418" t="s">
        <v>37</v>
      </c>
      <c r="Q39418">
        <v>44507</v>
      </c>
      <c r="R39418" t="s">
        <v>287</v>
      </c>
      <c r="S39418">
        <v>3</v>
      </c>
      <c r="T39418">
        <v>5.4100000000000002E-2</v>
      </c>
      <c r="U39418">
        <v>82</v>
      </c>
      <c r="V39418" t="s">
        <v>189</v>
      </c>
      <c r="W39418" t="s">
        <v>1477</v>
      </c>
      <c r="X39418">
        <v>57</v>
      </c>
      <c r="Y39418">
        <v>0.91228070175438591</v>
      </c>
      <c r="Z39418">
        <v>16.10526315789474</v>
      </c>
      <c r="AA39418">
        <v>1053.6043999999999</v>
      </c>
    </row>
    <row r="39419" spans="1:27" x14ac:dyDescent="0.35">
      <c r="A39419">
        <v>5548045</v>
      </c>
      <c r="B39419" t="s">
        <v>30</v>
      </c>
      <c r="C39419">
        <v>44686</v>
      </c>
      <c r="D39419">
        <v>44686</v>
      </c>
      <c r="E39419" t="s">
        <v>103</v>
      </c>
      <c r="F39419">
        <v>40.298904</v>
      </c>
      <c r="G39419">
        <v>-74.521011000000001</v>
      </c>
      <c r="H39419" t="s">
        <v>40</v>
      </c>
      <c r="I39419" t="s">
        <v>41</v>
      </c>
      <c r="J39419" t="s">
        <v>113</v>
      </c>
      <c r="K39419" t="s">
        <v>375</v>
      </c>
      <c r="L39419" t="s">
        <v>24</v>
      </c>
      <c r="M39419" t="s">
        <v>25</v>
      </c>
      <c r="N39419" t="s">
        <v>26</v>
      </c>
      <c r="O39419" t="s">
        <v>27</v>
      </c>
      <c r="P39419" t="s">
        <v>28</v>
      </c>
      <c r="Q39419">
        <v>44694</v>
      </c>
      <c r="R39419" t="s">
        <v>1387</v>
      </c>
      <c r="S39419">
        <v>8</v>
      </c>
      <c r="T39419">
        <v>3.3700000000000001E-2</v>
      </c>
      <c r="U39419">
        <v>64</v>
      </c>
      <c r="V39419" t="s">
        <v>189</v>
      </c>
      <c r="W39419" t="s">
        <v>1477</v>
      </c>
      <c r="X39419">
        <v>55</v>
      </c>
      <c r="Y39419">
        <v>0.92727272727272725</v>
      </c>
      <c r="Z39419">
        <v>16.74545454545455</v>
      </c>
      <c r="AA39419">
        <v>1632.0474999999999</v>
      </c>
    </row>
    <row r="39420" spans="1:27" x14ac:dyDescent="0.35">
      <c r="A39420">
        <v>4600310</v>
      </c>
      <c r="B39420" t="s">
        <v>30</v>
      </c>
      <c r="C39420">
        <v>44411</v>
      </c>
      <c r="D39420">
        <v>44411</v>
      </c>
      <c r="E39420" t="s">
        <v>39</v>
      </c>
      <c r="F39420">
        <v>36.116202999999999</v>
      </c>
      <c r="G39420">
        <v>-119.68156399999999</v>
      </c>
      <c r="H39420" t="s">
        <v>47</v>
      </c>
      <c r="I39420" t="s">
        <v>214</v>
      </c>
      <c r="J39420" t="s">
        <v>215</v>
      </c>
      <c r="K39420" t="s">
        <v>216</v>
      </c>
      <c r="L39420" t="s">
        <v>24</v>
      </c>
      <c r="M39420" t="s">
        <v>25</v>
      </c>
      <c r="N39420" t="s">
        <v>26</v>
      </c>
      <c r="O39420" t="s">
        <v>44</v>
      </c>
      <c r="P39420" t="s">
        <v>45</v>
      </c>
      <c r="Q39420">
        <v>44424</v>
      </c>
      <c r="R39420" t="s">
        <v>463</v>
      </c>
      <c r="S39420">
        <v>13</v>
      </c>
      <c r="T39420">
        <v>0.14269999999999999</v>
      </c>
      <c r="U39420">
        <v>100</v>
      </c>
      <c r="V39420" t="s">
        <v>26</v>
      </c>
      <c r="W39420" t="s">
        <v>1478</v>
      </c>
      <c r="X39420">
        <v>50</v>
      </c>
      <c r="Y39420">
        <v>0.98</v>
      </c>
      <c r="Z39420">
        <v>15.9</v>
      </c>
      <c r="AA39420">
        <v>350.3854</v>
      </c>
    </row>
    <row r="39421" spans="1:27" x14ac:dyDescent="0.35">
      <c r="A39421">
        <v>4110268</v>
      </c>
      <c r="B39421" t="s">
        <v>19</v>
      </c>
      <c r="C39421">
        <v>44226</v>
      </c>
      <c r="D39421">
        <v>44229</v>
      </c>
      <c r="E39421" t="s">
        <v>123</v>
      </c>
      <c r="F39421">
        <v>43.326618000000003</v>
      </c>
      <c r="G39421">
        <v>-84.536095000000003</v>
      </c>
      <c r="H39421" t="s">
        <v>47</v>
      </c>
      <c r="I39421" t="s">
        <v>54</v>
      </c>
      <c r="J39421" t="s">
        <v>70</v>
      </c>
      <c r="K39421" t="s">
        <v>71</v>
      </c>
      <c r="L39421" t="s">
        <v>24</v>
      </c>
      <c r="M39421" t="s">
        <v>35</v>
      </c>
      <c r="N39421" t="s">
        <v>26</v>
      </c>
      <c r="O39421" t="s">
        <v>79</v>
      </c>
      <c r="P39421" t="s">
        <v>101</v>
      </c>
      <c r="Q39421">
        <v>44239</v>
      </c>
      <c r="R39421" t="s">
        <v>1130</v>
      </c>
      <c r="S39421">
        <v>13</v>
      </c>
      <c r="T39421">
        <v>9.8500000000000004E-2</v>
      </c>
      <c r="U39421">
        <v>62</v>
      </c>
      <c r="V39421" t="s">
        <v>26</v>
      </c>
      <c r="W39421" t="s">
        <v>1477</v>
      </c>
      <c r="X39421">
        <v>64</v>
      </c>
      <c r="Y39421">
        <v>1</v>
      </c>
      <c r="Z39421">
        <v>16.546875</v>
      </c>
      <c r="AA39421">
        <v>649.74620000000004</v>
      </c>
    </row>
    <row r="39422" spans="1:27" x14ac:dyDescent="0.35">
      <c r="A39422">
        <v>2761700</v>
      </c>
      <c r="B39422" t="s">
        <v>19</v>
      </c>
      <c r="C39422">
        <v>43090</v>
      </c>
      <c r="D39422">
        <v>43107</v>
      </c>
      <c r="E39422" t="s">
        <v>387</v>
      </c>
      <c r="F39422">
        <v>40.150032000000003</v>
      </c>
      <c r="G39422">
        <v>-111.86243399999999</v>
      </c>
      <c r="H39422" t="s">
        <v>21</v>
      </c>
      <c r="I39422" t="s">
        <v>194</v>
      </c>
      <c r="J39422" t="s">
        <v>195</v>
      </c>
      <c r="L39422" t="s">
        <v>24</v>
      </c>
      <c r="M39422" t="s">
        <v>25</v>
      </c>
      <c r="N39422" t="s">
        <v>26</v>
      </c>
      <c r="O39422" t="s">
        <v>44</v>
      </c>
      <c r="P39422" t="s">
        <v>168</v>
      </c>
      <c r="Q39422">
        <v>43106</v>
      </c>
      <c r="R39422" t="s">
        <v>845</v>
      </c>
      <c r="S39422">
        <v>16</v>
      </c>
      <c r="T39422">
        <v>9.9000000000000008E-3</v>
      </c>
      <c r="U39422">
        <v>66</v>
      </c>
      <c r="V39422" t="s">
        <v>189</v>
      </c>
      <c r="W39422" t="s">
        <v>1477</v>
      </c>
      <c r="X39422">
        <v>58</v>
      </c>
      <c r="Y39422">
        <v>0.94827586206896552</v>
      </c>
      <c r="Z39422">
        <v>15.603448275862069</v>
      </c>
      <c r="AA39422">
        <v>5858.5859</v>
      </c>
    </row>
    <row r="39423" spans="1:27" x14ac:dyDescent="0.35">
      <c r="A39423">
        <v>6332742</v>
      </c>
      <c r="B39423" t="s">
        <v>30</v>
      </c>
      <c r="C39423">
        <v>44912</v>
      </c>
      <c r="D39423">
        <v>44912</v>
      </c>
      <c r="E39423" t="s">
        <v>53</v>
      </c>
      <c r="F39423">
        <v>37.769337</v>
      </c>
      <c r="G39423">
        <v>-78.169967999999997</v>
      </c>
      <c r="H39423" t="s">
        <v>47</v>
      </c>
      <c r="I39423" t="s">
        <v>54</v>
      </c>
      <c r="J39423" t="s">
        <v>227</v>
      </c>
      <c r="K39423" t="s">
        <v>228</v>
      </c>
      <c r="L39423" t="s">
        <v>24</v>
      </c>
      <c r="M39423" t="s">
        <v>35</v>
      </c>
      <c r="N39423" t="s">
        <v>26</v>
      </c>
      <c r="O39423" t="s">
        <v>36</v>
      </c>
      <c r="P39423" t="s">
        <v>37</v>
      </c>
      <c r="Q39423">
        <v>44916</v>
      </c>
      <c r="R39423" t="s">
        <v>829</v>
      </c>
      <c r="S39423">
        <v>4</v>
      </c>
      <c r="T39423">
        <v>9.9000000000000008E-3</v>
      </c>
      <c r="U39423">
        <v>54</v>
      </c>
      <c r="V39423" t="s">
        <v>189</v>
      </c>
      <c r="W39423" t="s">
        <v>1477</v>
      </c>
      <c r="X39423">
        <v>52</v>
      </c>
      <c r="Y39423">
        <v>0.92307692307692313</v>
      </c>
      <c r="Z39423">
        <v>13.75</v>
      </c>
      <c r="AA39423">
        <v>5252.5253000000002</v>
      </c>
    </row>
    <row r="39424" spans="1:27" x14ac:dyDescent="0.35">
      <c r="A39424">
        <v>7356359</v>
      </c>
      <c r="B39424" t="s">
        <v>30</v>
      </c>
      <c r="C39424">
        <v>45143</v>
      </c>
      <c r="D39424">
        <v>45143</v>
      </c>
      <c r="E39424" t="s">
        <v>61</v>
      </c>
      <c r="F39424">
        <v>31.054487000000002</v>
      </c>
      <c r="G39424">
        <v>-97.563461000000004</v>
      </c>
      <c r="H39424" t="s">
        <v>40</v>
      </c>
      <c r="I39424" t="s">
        <v>41</v>
      </c>
      <c r="J39424" t="s">
        <v>42</v>
      </c>
      <c r="K39424" t="s">
        <v>133</v>
      </c>
      <c r="M39424" t="s">
        <v>51</v>
      </c>
      <c r="O39424" t="s">
        <v>36</v>
      </c>
      <c r="P39424" t="s">
        <v>66</v>
      </c>
      <c r="Q39424">
        <v>45173</v>
      </c>
      <c r="R39424" t="s">
        <v>212</v>
      </c>
      <c r="S39424">
        <v>30</v>
      </c>
      <c r="T39424">
        <v>5.2600000000000001E-2</v>
      </c>
      <c r="U39424">
        <v>65</v>
      </c>
      <c r="V39424" t="s">
        <v>189</v>
      </c>
      <c r="W39424" t="s">
        <v>1477</v>
      </c>
      <c r="X39424">
        <v>53</v>
      </c>
      <c r="Y39424">
        <v>0.92452830188679247</v>
      </c>
      <c r="Z39424">
        <v>15.86792452830189</v>
      </c>
      <c r="AA39424">
        <v>1007.6046</v>
      </c>
    </row>
    <row r="39425" spans="1:27" x14ac:dyDescent="0.35">
      <c r="A39425">
        <v>3776517</v>
      </c>
      <c r="B39425" t="s">
        <v>30</v>
      </c>
      <c r="C39425">
        <v>44046</v>
      </c>
      <c r="D39425">
        <v>44046</v>
      </c>
      <c r="E39425" t="s">
        <v>31</v>
      </c>
      <c r="F39425">
        <v>27.766279000000001</v>
      </c>
      <c r="G39425">
        <v>-81.686783000000005</v>
      </c>
      <c r="H39425" t="s">
        <v>62</v>
      </c>
      <c r="I39425" t="s">
        <v>63</v>
      </c>
      <c r="J39425" t="s">
        <v>302</v>
      </c>
      <c r="K39425" t="s">
        <v>871</v>
      </c>
      <c r="L39425" t="s">
        <v>24</v>
      </c>
      <c r="M39425" t="s">
        <v>35</v>
      </c>
      <c r="N39425" t="s">
        <v>26</v>
      </c>
      <c r="O39425" t="s">
        <v>36</v>
      </c>
      <c r="P39425" t="s">
        <v>37</v>
      </c>
      <c r="Q39425">
        <v>44076</v>
      </c>
      <c r="R39425" t="s">
        <v>626</v>
      </c>
      <c r="S39425">
        <v>30</v>
      </c>
      <c r="T39425">
        <v>0.13500000000000001</v>
      </c>
      <c r="U39425">
        <v>99</v>
      </c>
      <c r="V39425" t="s">
        <v>26</v>
      </c>
      <c r="W39425" t="s">
        <v>1478</v>
      </c>
      <c r="X39425">
        <v>65</v>
      </c>
      <c r="Y39425">
        <v>0.96923076923076923</v>
      </c>
      <c r="Z39425">
        <v>14.415384615384619</v>
      </c>
      <c r="AA39425">
        <v>481.48149999999998</v>
      </c>
    </row>
    <row r="39426" spans="1:27" x14ac:dyDescent="0.35">
      <c r="A39426">
        <v>3002961</v>
      </c>
      <c r="B39426" t="s">
        <v>1148</v>
      </c>
      <c r="C39426">
        <v>43339</v>
      </c>
      <c r="D39426">
        <v>43339</v>
      </c>
      <c r="E39426" t="s">
        <v>31</v>
      </c>
      <c r="F39426">
        <v>27.766279000000001</v>
      </c>
      <c r="G39426">
        <v>-81.686783000000005</v>
      </c>
      <c r="H39426" t="s">
        <v>21</v>
      </c>
      <c r="I39426" t="s">
        <v>22</v>
      </c>
      <c r="J39426" t="s">
        <v>195</v>
      </c>
      <c r="L39426" t="s">
        <v>24</v>
      </c>
      <c r="M39426" t="s">
        <v>25</v>
      </c>
      <c r="N39426" t="s">
        <v>26</v>
      </c>
      <c r="O39426" t="s">
        <v>36</v>
      </c>
      <c r="P39426" t="s">
        <v>37</v>
      </c>
      <c r="Q39426">
        <v>43365</v>
      </c>
      <c r="R39426" t="s">
        <v>1325</v>
      </c>
      <c r="S39426">
        <v>26</v>
      </c>
      <c r="T39426">
        <v>0.42330000000000001</v>
      </c>
      <c r="U39426">
        <v>53</v>
      </c>
      <c r="V39426" t="s">
        <v>189</v>
      </c>
      <c r="W39426" t="s">
        <v>1479</v>
      </c>
      <c r="X39426">
        <v>57</v>
      </c>
      <c r="Y39426">
        <v>0.94736842105263153</v>
      </c>
      <c r="Z39426">
        <v>14.45614035087719</v>
      </c>
      <c r="AA39426">
        <v>134.65629999999999</v>
      </c>
    </row>
    <row r="39427" spans="1:27" x14ac:dyDescent="0.35">
      <c r="A39427">
        <v>2849231</v>
      </c>
      <c r="B39427" t="s">
        <v>30</v>
      </c>
      <c r="C39427">
        <v>43179</v>
      </c>
      <c r="D39427">
        <v>43179</v>
      </c>
      <c r="E39427" t="s">
        <v>138</v>
      </c>
      <c r="F39427">
        <v>47.400902000000002</v>
      </c>
      <c r="G39427">
        <v>-121.490494</v>
      </c>
      <c r="H39427" t="s">
        <v>40</v>
      </c>
      <c r="I39427" t="s">
        <v>41</v>
      </c>
      <c r="J39427" t="s">
        <v>42</v>
      </c>
      <c r="K39427" t="s">
        <v>133</v>
      </c>
      <c r="L39427" t="s">
        <v>24</v>
      </c>
      <c r="M39427" t="s">
        <v>25</v>
      </c>
      <c r="N39427" t="s">
        <v>26</v>
      </c>
      <c r="O39427" t="s">
        <v>44</v>
      </c>
      <c r="P39427" t="s">
        <v>45</v>
      </c>
      <c r="Q39427">
        <v>43201</v>
      </c>
      <c r="R39427" t="s">
        <v>124</v>
      </c>
      <c r="S39427">
        <v>22</v>
      </c>
      <c r="T39427">
        <v>1.8800000000000001E-2</v>
      </c>
      <c r="U39427">
        <v>79</v>
      </c>
      <c r="V39427" t="s">
        <v>189</v>
      </c>
      <c r="W39427" t="s">
        <v>1477</v>
      </c>
      <c r="X39427">
        <v>59</v>
      </c>
      <c r="Y39427">
        <v>0.98305084745762716</v>
      </c>
      <c r="Z39427">
        <v>15.050847457627119</v>
      </c>
      <c r="AA39427">
        <v>3138.2979</v>
      </c>
    </row>
    <row r="39428" spans="1:27" x14ac:dyDescent="0.35">
      <c r="A39428">
        <v>6495170</v>
      </c>
      <c r="B39428" t="s">
        <v>30</v>
      </c>
      <c r="C39428">
        <v>44953</v>
      </c>
      <c r="D39428">
        <v>44953</v>
      </c>
      <c r="E39428" t="s">
        <v>112</v>
      </c>
      <c r="F39428">
        <v>40.349457000000001</v>
      </c>
      <c r="G39428">
        <v>-88.986136999999999</v>
      </c>
      <c r="H39428" t="s">
        <v>47</v>
      </c>
      <c r="I39428" t="s">
        <v>54</v>
      </c>
      <c r="J39428" t="s">
        <v>163</v>
      </c>
      <c r="K39428" t="s">
        <v>164</v>
      </c>
      <c r="L39428" t="s">
        <v>24</v>
      </c>
      <c r="M39428" t="s">
        <v>25</v>
      </c>
      <c r="N39428" t="s">
        <v>189</v>
      </c>
      <c r="O39428" t="s">
        <v>79</v>
      </c>
      <c r="P39428" t="s">
        <v>101</v>
      </c>
      <c r="Q39428">
        <v>44971</v>
      </c>
      <c r="R39428" t="s">
        <v>637</v>
      </c>
      <c r="S39428">
        <v>18</v>
      </c>
      <c r="T39428">
        <v>5.8000000000000003E-2</v>
      </c>
      <c r="U39428">
        <v>77</v>
      </c>
      <c r="V39428" t="s">
        <v>189</v>
      </c>
      <c r="W39428" t="s">
        <v>1477</v>
      </c>
      <c r="X39428">
        <v>67</v>
      </c>
      <c r="Y39428">
        <v>0.95522388059701491</v>
      </c>
      <c r="Z39428">
        <v>14.92537313432836</v>
      </c>
      <c r="AA39428">
        <v>1155.1723999999999</v>
      </c>
    </row>
    <row r="39429" spans="1:27" x14ac:dyDescent="0.35">
      <c r="A39429">
        <v>5456673</v>
      </c>
      <c r="B39429" t="s">
        <v>30</v>
      </c>
      <c r="C39429">
        <v>44668</v>
      </c>
      <c r="D39429">
        <v>44684</v>
      </c>
      <c r="E39429" t="s">
        <v>61</v>
      </c>
      <c r="F39429">
        <v>31.054487000000002</v>
      </c>
      <c r="G39429">
        <v>-97.563461000000004</v>
      </c>
      <c r="H39429" t="s">
        <v>21</v>
      </c>
      <c r="I39429" t="s">
        <v>22</v>
      </c>
      <c r="J39429" t="s">
        <v>23</v>
      </c>
      <c r="L39429" t="s">
        <v>24</v>
      </c>
      <c r="M39429" t="s">
        <v>25</v>
      </c>
      <c r="N39429" t="s">
        <v>26</v>
      </c>
      <c r="O39429" t="s">
        <v>36</v>
      </c>
      <c r="P39429" t="s">
        <v>66</v>
      </c>
      <c r="Q39429">
        <v>44698</v>
      </c>
      <c r="R39429" t="s">
        <v>308</v>
      </c>
      <c r="S39429">
        <v>30</v>
      </c>
      <c r="T39429">
        <v>5.28E-2</v>
      </c>
      <c r="U39429">
        <v>58</v>
      </c>
      <c r="V39429" t="s">
        <v>26</v>
      </c>
      <c r="W39429" t="s">
        <v>1477</v>
      </c>
      <c r="X39429">
        <v>63</v>
      </c>
      <c r="Y39429">
        <v>0.95238095238095233</v>
      </c>
      <c r="Z39429">
        <v>14.82539682539683</v>
      </c>
      <c r="AA39429">
        <v>1193.1818000000001</v>
      </c>
    </row>
    <row r="39430" spans="1:27" x14ac:dyDescent="0.35">
      <c r="A39430">
        <v>2796202</v>
      </c>
      <c r="B39430" t="s">
        <v>30</v>
      </c>
      <c r="C39430">
        <v>43128</v>
      </c>
      <c r="D39430">
        <v>43128</v>
      </c>
      <c r="E39430" t="s">
        <v>150</v>
      </c>
      <c r="F39430">
        <v>42.230170999999999</v>
      </c>
      <c r="G39430">
        <v>-71.530106000000004</v>
      </c>
      <c r="H39430" t="s">
        <v>21</v>
      </c>
      <c r="I39430" t="s">
        <v>22</v>
      </c>
      <c r="J39430" t="s">
        <v>23</v>
      </c>
      <c r="L39430" t="s">
        <v>24</v>
      </c>
      <c r="M39430" t="s">
        <v>25</v>
      </c>
      <c r="N39430" t="s">
        <v>26</v>
      </c>
      <c r="O39430" t="s">
        <v>27</v>
      </c>
      <c r="P39430" t="s">
        <v>94</v>
      </c>
      <c r="Q39430">
        <v>43129</v>
      </c>
      <c r="R39430" t="s">
        <v>1045</v>
      </c>
      <c r="S39430">
        <v>1</v>
      </c>
      <c r="T39430">
        <v>5.6300000000000003E-2</v>
      </c>
      <c r="U39430">
        <v>76</v>
      </c>
      <c r="V39430" t="s">
        <v>26</v>
      </c>
      <c r="W39430" t="s">
        <v>1477</v>
      </c>
      <c r="X39430">
        <v>44</v>
      </c>
      <c r="Y39430">
        <v>0.90909090909090906</v>
      </c>
      <c r="Z39430">
        <v>15.34090909090909</v>
      </c>
      <c r="AA39430">
        <v>781.52750000000003</v>
      </c>
    </row>
    <row r="39431" spans="1:27" x14ac:dyDescent="0.35">
      <c r="A39431">
        <v>3239814</v>
      </c>
      <c r="B39431" t="s">
        <v>19</v>
      </c>
      <c r="C39431">
        <v>43595</v>
      </c>
      <c r="D39431">
        <v>43596</v>
      </c>
      <c r="E39431" t="s">
        <v>96</v>
      </c>
      <c r="F39431">
        <v>40.388782999999997</v>
      </c>
      <c r="G39431">
        <v>-82.764915000000002</v>
      </c>
      <c r="H39431" t="s">
        <v>97</v>
      </c>
      <c r="I39431" t="s">
        <v>98</v>
      </c>
      <c r="J39431" t="s">
        <v>656</v>
      </c>
      <c r="K39431" t="s">
        <v>657</v>
      </c>
      <c r="L39431" t="s">
        <v>24</v>
      </c>
      <c r="M39431" t="s">
        <v>106</v>
      </c>
      <c r="N39431" t="s">
        <v>26</v>
      </c>
      <c r="O39431" t="s">
        <v>79</v>
      </c>
      <c r="P39431" t="s">
        <v>101</v>
      </c>
      <c r="Q39431">
        <v>43607</v>
      </c>
      <c r="R39431" t="s">
        <v>1035</v>
      </c>
      <c r="S39431">
        <v>12</v>
      </c>
      <c r="T39431">
        <v>4.3900000000000002E-2</v>
      </c>
      <c r="U39431">
        <v>85</v>
      </c>
      <c r="V39431" t="s">
        <v>26</v>
      </c>
      <c r="W39431" t="s">
        <v>1477</v>
      </c>
      <c r="X39431">
        <v>54</v>
      </c>
      <c r="Y39431">
        <v>0.90740740740740744</v>
      </c>
      <c r="Z39431">
        <v>16.907407407407408</v>
      </c>
      <c r="AA39431">
        <v>1230.0682999999999</v>
      </c>
    </row>
    <row r="39432" spans="1:27" x14ac:dyDescent="0.35">
      <c r="A39432">
        <v>4869452</v>
      </c>
      <c r="B39432" t="s">
        <v>19</v>
      </c>
      <c r="C39432">
        <v>44501</v>
      </c>
      <c r="D39432">
        <v>44503</v>
      </c>
      <c r="E39432" t="s">
        <v>39</v>
      </c>
      <c r="F39432">
        <v>36.116202999999999</v>
      </c>
      <c r="G39432">
        <v>-119.68156399999999</v>
      </c>
      <c r="H39432" t="s">
        <v>62</v>
      </c>
      <c r="I39432" t="s">
        <v>63</v>
      </c>
      <c r="J39432" t="s">
        <v>83</v>
      </c>
      <c r="K39432" t="s">
        <v>84</v>
      </c>
      <c r="L39432" t="s">
        <v>24</v>
      </c>
      <c r="M39432" t="s">
        <v>35</v>
      </c>
      <c r="N39432" t="s">
        <v>26</v>
      </c>
      <c r="O39432" t="s">
        <v>44</v>
      </c>
      <c r="P39432" t="s">
        <v>45</v>
      </c>
      <c r="Q39432">
        <v>44511</v>
      </c>
      <c r="R39432" t="s">
        <v>919</v>
      </c>
      <c r="S39432">
        <v>10</v>
      </c>
      <c r="T39432">
        <v>0.1336</v>
      </c>
      <c r="U39432">
        <v>79</v>
      </c>
      <c r="V39432" t="s">
        <v>189</v>
      </c>
      <c r="W39432" t="s">
        <v>1478</v>
      </c>
      <c r="X39432">
        <v>69</v>
      </c>
      <c r="Y39432">
        <v>0.91304347826086951</v>
      </c>
      <c r="Z39432">
        <v>14.695652173913039</v>
      </c>
      <c r="AA39432">
        <v>516.46709999999996</v>
      </c>
    </row>
    <row r="39433" spans="1:27" x14ac:dyDescent="0.35">
      <c r="A39433">
        <v>4989925</v>
      </c>
      <c r="B39433" t="s">
        <v>19</v>
      </c>
      <c r="C39433">
        <v>44532</v>
      </c>
      <c r="D39433">
        <v>44538</v>
      </c>
      <c r="E39433" t="s">
        <v>31</v>
      </c>
      <c r="F39433">
        <v>27.766279000000001</v>
      </c>
      <c r="G39433">
        <v>-81.686783000000005</v>
      </c>
      <c r="H39433" t="s">
        <v>21</v>
      </c>
      <c r="I39433" t="s">
        <v>22</v>
      </c>
      <c r="J39433" t="s">
        <v>143</v>
      </c>
      <c r="L39433" t="s">
        <v>24</v>
      </c>
      <c r="M39433" t="s">
        <v>25</v>
      </c>
      <c r="N39433" t="s">
        <v>26</v>
      </c>
      <c r="O39433" t="s">
        <v>36</v>
      </c>
      <c r="P39433" t="s">
        <v>37</v>
      </c>
      <c r="Q39433">
        <v>44533</v>
      </c>
      <c r="R39433" t="s">
        <v>274</v>
      </c>
      <c r="S39433">
        <v>1</v>
      </c>
      <c r="T39433">
        <v>0.1016</v>
      </c>
      <c r="U39433">
        <v>91</v>
      </c>
      <c r="V39433" t="s">
        <v>189</v>
      </c>
      <c r="W39433" t="s">
        <v>1477</v>
      </c>
      <c r="X39433">
        <v>66</v>
      </c>
      <c r="Y39433">
        <v>0.89393939393939392</v>
      </c>
      <c r="Z39433">
        <v>14.09090909090909</v>
      </c>
      <c r="AA39433">
        <v>649.60630000000003</v>
      </c>
    </row>
    <row r="39434" spans="1:27" x14ac:dyDescent="0.35">
      <c r="A39434">
        <v>5226468</v>
      </c>
      <c r="B39434" t="s">
        <v>30</v>
      </c>
      <c r="C39434">
        <v>44607</v>
      </c>
      <c r="D39434">
        <v>44607</v>
      </c>
      <c r="E39434" t="s">
        <v>20</v>
      </c>
      <c r="F39434">
        <v>42.165725999999999</v>
      </c>
      <c r="G39434">
        <v>-74.948051000000007</v>
      </c>
      <c r="H39434" t="s">
        <v>62</v>
      </c>
      <c r="I39434" t="s">
        <v>63</v>
      </c>
      <c r="J39434" t="s">
        <v>83</v>
      </c>
      <c r="K39434" t="s">
        <v>84</v>
      </c>
      <c r="L39434" t="s">
        <v>24</v>
      </c>
      <c r="M39434" t="s">
        <v>25</v>
      </c>
      <c r="N39434" t="s">
        <v>26</v>
      </c>
      <c r="O39434" t="s">
        <v>27</v>
      </c>
      <c r="P39434" t="s">
        <v>28</v>
      </c>
      <c r="Q39434">
        <v>44607</v>
      </c>
      <c r="R39434" t="s">
        <v>725</v>
      </c>
      <c r="S39434">
        <v>0</v>
      </c>
      <c r="T39434">
        <v>3.1399999999999997E-2</v>
      </c>
      <c r="U39434">
        <v>53</v>
      </c>
      <c r="V39434" t="s">
        <v>189</v>
      </c>
      <c r="W39434" t="s">
        <v>1477</v>
      </c>
      <c r="X39434">
        <v>52</v>
      </c>
      <c r="Y39434">
        <v>0.96153846153846156</v>
      </c>
      <c r="Z39434">
        <v>13.75</v>
      </c>
      <c r="AA39434">
        <v>1656.0509999999999</v>
      </c>
    </row>
    <row r="39435" spans="1:27" x14ac:dyDescent="0.35">
      <c r="A39435">
        <v>2780197</v>
      </c>
      <c r="B39435" t="s">
        <v>30</v>
      </c>
      <c r="C39435">
        <v>43112</v>
      </c>
      <c r="D39435">
        <v>43112</v>
      </c>
      <c r="E39435" t="s">
        <v>91</v>
      </c>
      <c r="F39435">
        <v>41.597782000000002</v>
      </c>
      <c r="G39435">
        <v>-72.755370999999997</v>
      </c>
      <c r="H39435" t="s">
        <v>47</v>
      </c>
      <c r="I39435" t="s">
        <v>54</v>
      </c>
      <c r="J39435" t="s">
        <v>55</v>
      </c>
      <c r="K39435" t="s">
        <v>56</v>
      </c>
      <c r="L39435" t="s">
        <v>24</v>
      </c>
      <c r="M39435" t="s">
        <v>25</v>
      </c>
      <c r="N39435" t="s">
        <v>26</v>
      </c>
      <c r="O39435" t="s">
        <v>27</v>
      </c>
      <c r="P39435" t="s">
        <v>94</v>
      </c>
      <c r="Q39435">
        <v>43132</v>
      </c>
      <c r="R39435" t="s">
        <v>738</v>
      </c>
      <c r="S39435">
        <v>20</v>
      </c>
      <c r="T39435">
        <v>9.9000000000000008E-3</v>
      </c>
      <c r="U39435">
        <v>88</v>
      </c>
      <c r="V39435" t="s">
        <v>189</v>
      </c>
      <c r="W39435" t="s">
        <v>1477</v>
      </c>
      <c r="X39435">
        <v>75</v>
      </c>
      <c r="Y39435">
        <v>0.88</v>
      </c>
      <c r="Z39435">
        <v>15.04</v>
      </c>
      <c r="AA39435">
        <v>7575.7575999999999</v>
      </c>
    </row>
    <row r="39436" spans="1:27" x14ac:dyDescent="0.35">
      <c r="A39436">
        <v>3108582</v>
      </c>
      <c r="B39436" t="s">
        <v>30</v>
      </c>
      <c r="C39436">
        <v>43458</v>
      </c>
      <c r="D39436">
        <v>43458</v>
      </c>
      <c r="E39436" t="s">
        <v>123</v>
      </c>
      <c r="F39436">
        <v>43.326618000000003</v>
      </c>
      <c r="G39436">
        <v>-84.536095000000003</v>
      </c>
      <c r="H39436" t="s">
        <v>47</v>
      </c>
      <c r="I39436" t="s">
        <v>54</v>
      </c>
      <c r="J39436" t="s">
        <v>289</v>
      </c>
      <c r="K39436" t="s">
        <v>290</v>
      </c>
      <c r="L39436" t="s">
        <v>24</v>
      </c>
      <c r="M39436" t="s">
        <v>35</v>
      </c>
      <c r="N39436" t="s">
        <v>26</v>
      </c>
      <c r="O39436" t="s">
        <v>79</v>
      </c>
      <c r="P39436" t="s">
        <v>101</v>
      </c>
      <c r="Q39436">
        <v>43486</v>
      </c>
      <c r="R39436" t="s">
        <v>672</v>
      </c>
      <c r="S39436">
        <v>28</v>
      </c>
      <c r="T39436">
        <v>2.1100000000000001E-2</v>
      </c>
      <c r="U39436">
        <v>66</v>
      </c>
      <c r="V39436" t="s">
        <v>189</v>
      </c>
      <c r="W39436" t="s">
        <v>1477</v>
      </c>
      <c r="X39436">
        <v>46</v>
      </c>
      <c r="Y39436">
        <v>0.91304347826086951</v>
      </c>
      <c r="Z39436">
        <v>14.260869565217391</v>
      </c>
      <c r="AA39436">
        <v>2180.0947999999999</v>
      </c>
    </row>
    <row r="39437" spans="1:27" x14ac:dyDescent="0.35">
      <c r="A39437">
        <v>2988068</v>
      </c>
      <c r="B39437" t="s">
        <v>30</v>
      </c>
      <c r="C39437">
        <v>43321</v>
      </c>
      <c r="D39437">
        <v>43321</v>
      </c>
      <c r="E39437" t="s">
        <v>31</v>
      </c>
      <c r="F39437">
        <v>27.766279000000001</v>
      </c>
      <c r="G39437">
        <v>-81.686783000000005</v>
      </c>
      <c r="H39437" t="s">
        <v>62</v>
      </c>
      <c r="I39437" t="s">
        <v>63</v>
      </c>
      <c r="J39437" t="s">
        <v>83</v>
      </c>
      <c r="K39437" t="s">
        <v>305</v>
      </c>
      <c r="L39437" t="s">
        <v>24</v>
      </c>
      <c r="M39437" t="s">
        <v>25</v>
      </c>
      <c r="N39437" t="s">
        <v>26</v>
      </c>
      <c r="O39437" t="s">
        <v>36</v>
      </c>
      <c r="P39437" t="s">
        <v>37</v>
      </c>
      <c r="Q39437">
        <v>43323</v>
      </c>
      <c r="R39437" t="s">
        <v>279</v>
      </c>
      <c r="S39437">
        <v>2</v>
      </c>
      <c r="T39437">
        <v>5.7000000000000002E-2</v>
      </c>
      <c r="U39437">
        <v>75</v>
      </c>
      <c r="V39437" t="s">
        <v>189</v>
      </c>
      <c r="W39437" t="s">
        <v>1477</v>
      </c>
      <c r="X39437">
        <v>62</v>
      </c>
      <c r="Y39437">
        <v>0.95161290322580649</v>
      </c>
      <c r="Z39437">
        <v>12.19354838709677</v>
      </c>
      <c r="AA39437">
        <v>1087.7193</v>
      </c>
    </row>
    <row r="39438" spans="1:27" x14ac:dyDescent="0.35">
      <c r="A39438">
        <v>3274060</v>
      </c>
      <c r="B39438" t="s">
        <v>19</v>
      </c>
      <c r="C39438">
        <v>43628</v>
      </c>
      <c r="D39438">
        <v>43629</v>
      </c>
      <c r="E39438" t="s">
        <v>20</v>
      </c>
      <c r="F39438">
        <v>42.165725999999999</v>
      </c>
      <c r="G39438">
        <v>-74.948051000000007</v>
      </c>
      <c r="H39438" t="s">
        <v>47</v>
      </c>
      <c r="I39438" t="s">
        <v>54</v>
      </c>
      <c r="J39438" t="s">
        <v>70</v>
      </c>
      <c r="K39438" t="s">
        <v>71</v>
      </c>
      <c r="L39438" t="s">
        <v>24</v>
      </c>
      <c r="M39438" t="s">
        <v>25</v>
      </c>
      <c r="N39438" t="s">
        <v>26</v>
      </c>
      <c r="O39438" t="s">
        <v>27</v>
      </c>
      <c r="P39438" t="s">
        <v>28</v>
      </c>
      <c r="Q39438">
        <v>43654</v>
      </c>
      <c r="R39438" t="s">
        <v>1072</v>
      </c>
      <c r="S39438">
        <v>26</v>
      </c>
      <c r="T39438">
        <v>9.9000000000000008E-3</v>
      </c>
      <c r="U39438">
        <v>95</v>
      </c>
      <c r="V39438" t="s">
        <v>26</v>
      </c>
      <c r="W39438" t="s">
        <v>1477</v>
      </c>
      <c r="X39438">
        <v>57</v>
      </c>
      <c r="Y39438">
        <v>0.94736842105263153</v>
      </c>
      <c r="Z39438">
        <v>15.47368421052632</v>
      </c>
      <c r="AA39438">
        <v>5757.5757999999996</v>
      </c>
    </row>
    <row r="39439" spans="1:27" x14ac:dyDescent="0.35">
      <c r="A39439">
        <v>4275059</v>
      </c>
      <c r="B39439" t="s">
        <v>122</v>
      </c>
      <c r="C39439">
        <v>44292</v>
      </c>
      <c r="D39439">
        <v>44300</v>
      </c>
      <c r="E39439" t="s">
        <v>157</v>
      </c>
      <c r="F39439">
        <v>39.063946000000001</v>
      </c>
      <c r="G39439">
        <v>-76.802100999999993</v>
      </c>
      <c r="H39439" t="s">
        <v>47</v>
      </c>
      <c r="I39439" t="s">
        <v>214</v>
      </c>
      <c r="J39439" t="s">
        <v>215</v>
      </c>
      <c r="K39439" t="s">
        <v>476</v>
      </c>
      <c r="L39439" t="s">
        <v>24</v>
      </c>
      <c r="M39439" t="s">
        <v>25</v>
      </c>
      <c r="N39439" t="s">
        <v>26</v>
      </c>
      <c r="O39439" t="s">
        <v>36</v>
      </c>
      <c r="P39439" t="s">
        <v>37</v>
      </c>
      <c r="Q39439">
        <v>44303</v>
      </c>
      <c r="R39439" t="s">
        <v>1064</v>
      </c>
      <c r="S39439">
        <v>11</v>
      </c>
      <c r="T39439">
        <v>9.9000000000000008E-3</v>
      </c>
      <c r="U39439">
        <v>63</v>
      </c>
      <c r="V39439" t="s">
        <v>189</v>
      </c>
      <c r="W39439" t="s">
        <v>1477</v>
      </c>
      <c r="X39439">
        <v>57</v>
      </c>
      <c r="Y39439">
        <v>0.94736842105263153</v>
      </c>
      <c r="Z39439">
        <v>15.649122807017539</v>
      </c>
      <c r="AA39439">
        <v>5757.5757999999996</v>
      </c>
    </row>
    <row r="39440" spans="1:27" x14ac:dyDescent="0.35">
      <c r="A39440">
        <v>6510540</v>
      </c>
      <c r="B39440" t="s">
        <v>122</v>
      </c>
      <c r="C39440">
        <v>44957</v>
      </c>
      <c r="D39440">
        <v>44957</v>
      </c>
      <c r="E39440" t="s">
        <v>39</v>
      </c>
      <c r="F39440">
        <v>36.116202999999999</v>
      </c>
      <c r="G39440">
        <v>-119.68156399999999</v>
      </c>
      <c r="H39440" t="s">
        <v>47</v>
      </c>
      <c r="I39440" t="s">
        <v>214</v>
      </c>
      <c r="J39440" t="s">
        <v>215</v>
      </c>
      <c r="K39440" t="s">
        <v>216</v>
      </c>
      <c r="L39440" t="s">
        <v>24</v>
      </c>
      <c r="M39440" t="s">
        <v>25</v>
      </c>
      <c r="N39440" t="s">
        <v>26</v>
      </c>
      <c r="O39440" t="s">
        <v>44</v>
      </c>
      <c r="P39440" t="s">
        <v>45</v>
      </c>
      <c r="Q39440">
        <v>44963</v>
      </c>
      <c r="R39440" t="s">
        <v>402</v>
      </c>
      <c r="S39440">
        <v>6</v>
      </c>
      <c r="T39440">
        <v>9.9000000000000008E-3</v>
      </c>
      <c r="U39440">
        <v>72</v>
      </c>
      <c r="V39440" t="s">
        <v>189</v>
      </c>
      <c r="W39440" t="s">
        <v>1477</v>
      </c>
      <c r="X39440">
        <v>56</v>
      </c>
      <c r="Y39440">
        <v>0.9107142857142857</v>
      </c>
      <c r="Z39440">
        <v>12.91071428571429</v>
      </c>
      <c r="AA39440">
        <v>5656.5657000000001</v>
      </c>
    </row>
    <row r="39441" spans="1:27" x14ac:dyDescent="0.35">
      <c r="A39441">
        <v>4076523</v>
      </c>
      <c r="B39441" t="s">
        <v>30</v>
      </c>
      <c r="C39441">
        <v>44215</v>
      </c>
      <c r="D39441">
        <v>44215</v>
      </c>
      <c r="E39441" t="s">
        <v>352</v>
      </c>
      <c r="F39441">
        <v>34.969704</v>
      </c>
      <c r="G39441">
        <v>-92.373123000000007</v>
      </c>
      <c r="H39441" t="s">
        <v>21</v>
      </c>
      <c r="I39441" t="s">
        <v>236</v>
      </c>
      <c r="J39441" t="s">
        <v>143</v>
      </c>
      <c r="L39441" t="s">
        <v>24</v>
      </c>
      <c r="M39441" t="s">
        <v>106</v>
      </c>
      <c r="N39441" t="s">
        <v>26</v>
      </c>
      <c r="O39441" t="s">
        <v>36</v>
      </c>
      <c r="P39441" t="s">
        <v>66</v>
      </c>
      <c r="Q39441">
        <v>44215</v>
      </c>
      <c r="R39441" t="s">
        <v>1095</v>
      </c>
      <c r="S39441">
        <v>0</v>
      </c>
      <c r="T39441">
        <v>1.43E-2</v>
      </c>
      <c r="U39441">
        <v>67</v>
      </c>
      <c r="V39441" t="s">
        <v>189</v>
      </c>
      <c r="W39441" t="s">
        <v>1477</v>
      </c>
      <c r="X39441">
        <v>75</v>
      </c>
      <c r="Y39441">
        <v>0.93333333333333335</v>
      </c>
      <c r="Z39441">
        <v>15.213333333333329</v>
      </c>
      <c r="AA39441">
        <v>5244.7551999999996</v>
      </c>
    </row>
    <row r="39442" spans="1:27" x14ac:dyDescent="0.35">
      <c r="A39442">
        <v>3835756</v>
      </c>
      <c r="B39442" t="s">
        <v>30</v>
      </c>
      <c r="C39442">
        <v>44082</v>
      </c>
      <c r="D39442">
        <v>44082</v>
      </c>
      <c r="E39442" t="s">
        <v>39</v>
      </c>
      <c r="F39442">
        <v>36.116202999999999</v>
      </c>
      <c r="G39442">
        <v>-119.68156399999999</v>
      </c>
      <c r="H39442" t="s">
        <v>47</v>
      </c>
      <c r="I39442" t="s">
        <v>54</v>
      </c>
      <c r="J39442" t="s">
        <v>70</v>
      </c>
      <c r="K39442" t="s">
        <v>71</v>
      </c>
      <c r="L39442" t="s">
        <v>24</v>
      </c>
      <c r="M39442" t="s">
        <v>35</v>
      </c>
      <c r="N39442" t="s">
        <v>26</v>
      </c>
      <c r="O39442" t="s">
        <v>44</v>
      </c>
      <c r="P39442" t="s">
        <v>45</v>
      </c>
      <c r="Q39442">
        <v>44090</v>
      </c>
      <c r="R39442" t="s">
        <v>600</v>
      </c>
      <c r="S39442">
        <v>8</v>
      </c>
      <c r="T39442">
        <v>3.5499999999999997E-2</v>
      </c>
      <c r="U39442">
        <v>90</v>
      </c>
      <c r="V39442" t="s">
        <v>189</v>
      </c>
      <c r="W39442" t="s">
        <v>1477</v>
      </c>
      <c r="X39442">
        <v>56</v>
      </c>
      <c r="Y39442">
        <v>0.9821428571428571</v>
      </c>
      <c r="Z39442">
        <v>14.178571428571431</v>
      </c>
      <c r="AA39442">
        <v>1577.4648</v>
      </c>
    </row>
    <row r="39443" spans="1:27" x14ac:dyDescent="0.35">
      <c r="A39443">
        <v>5565140</v>
      </c>
      <c r="B39443" t="s">
        <v>30</v>
      </c>
      <c r="C39443">
        <v>44697</v>
      </c>
      <c r="D39443">
        <v>44697</v>
      </c>
      <c r="E39443" t="s">
        <v>39</v>
      </c>
      <c r="F39443">
        <v>36.116202999999999</v>
      </c>
      <c r="G39443">
        <v>-119.68156399999999</v>
      </c>
      <c r="H39443" t="s">
        <v>47</v>
      </c>
      <c r="I39443" t="s">
        <v>54</v>
      </c>
      <c r="J39443" t="s">
        <v>289</v>
      </c>
      <c r="K39443" t="s">
        <v>290</v>
      </c>
      <c r="L39443" t="s">
        <v>24</v>
      </c>
      <c r="M39443" t="s">
        <v>25</v>
      </c>
      <c r="N39443" t="s">
        <v>26</v>
      </c>
      <c r="O39443" t="s">
        <v>44</v>
      </c>
      <c r="P39443" t="s">
        <v>45</v>
      </c>
      <c r="Q39443">
        <v>44726</v>
      </c>
      <c r="R39443" t="s">
        <v>798</v>
      </c>
      <c r="S39443">
        <v>29</v>
      </c>
      <c r="T39443">
        <v>0.13930000000000001</v>
      </c>
      <c r="U39443">
        <v>97</v>
      </c>
      <c r="V39443" t="s">
        <v>189</v>
      </c>
      <c r="W39443" t="s">
        <v>1478</v>
      </c>
      <c r="X39443">
        <v>56</v>
      </c>
      <c r="Y39443">
        <v>0.9642857142857143</v>
      </c>
      <c r="Z39443">
        <v>14.946428571428569</v>
      </c>
      <c r="AA39443">
        <v>402.01010000000002</v>
      </c>
    </row>
    <row r="39444" spans="1:27" x14ac:dyDescent="0.35">
      <c r="A39444">
        <v>2954768</v>
      </c>
      <c r="B39444" t="s">
        <v>30</v>
      </c>
      <c r="C39444">
        <v>43286</v>
      </c>
      <c r="D39444">
        <v>43286</v>
      </c>
      <c r="E39444" t="s">
        <v>191</v>
      </c>
      <c r="F39444">
        <v>38.897438000000001</v>
      </c>
      <c r="G39444">
        <v>-77.026816999999994</v>
      </c>
      <c r="H39444" t="s">
        <v>47</v>
      </c>
      <c r="I39444" t="s">
        <v>54</v>
      </c>
      <c r="J39444" t="s">
        <v>227</v>
      </c>
      <c r="K39444" t="s">
        <v>228</v>
      </c>
      <c r="L39444" t="s">
        <v>24</v>
      </c>
      <c r="M39444" t="s">
        <v>25</v>
      </c>
      <c r="N39444" t="s">
        <v>26</v>
      </c>
      <c r="O39444" t="s">
        <v>36</v>
      </c>
      <c r="P39444" t="s">
        <v>37</v>
      </c>
      <c r="Q39444">
        <v>43303</v>
      </c>
      <c r="R39444" t="s">
        <v>625</v>
      </c>
      <c r="S39444">
        <v>17</v>
      </c>
      <c r="T39444">
        <v>0.1852</v>
      </c>
      <c r="U39444">
        <v>73</v>
      </c>
      <c r="V39444" t="s">
        <v>26</v>
      </c>
      <c r="W39444" t="s">
        <v>1478</v>
      </c>
      <c r="X39444">
        <v>70</v>
      </c>
      <c r="Y39444">
        <v>0.95714285714285718</v>
      </c>
      <c r="Z39444">
        <v>16</v>
      </c>
      <c r="AA39444">
        <v>377.96980000000002</v>
      </c>
    </row>
    <row r="39445" spans="1:27" x14ac:dyDescent="0.35">
      <c r="A39445">
        <v>5747022</v>
      </c>
      <c r="B39445" t="s">
        <v>122</v>
      </c>
      <c r="C39445">
        <v>44749</v>
      </c>
      <c r="D39445">
        <v>44759</v>
      </c>
      <c r="E39445" t="s">
        <v>31</v>
      </c>
      <c r="F39445">
        <v>27.766279000000001</v>
      </c>
      <c r="G39445">
        <v>-81.686783000000005</v>
      </c>
      <c r="H39445" t="s">
        <v>47</v>
      </c>
      <c r="I39445" t="s">
        <v>54</v>
      </c>
      <c r="J39445" t="s">
        <v>399</v>
      </c>
      <c r="K39445" t="s">
        <v>400</v>
      </c>
      <c r="L39445" t="s">
        <v>24</v>
      </c>
      <c r="M39445" t="s">
        <v>35</v>
      </c>
      <c r="N39445" t="s">
        <v>26</v>
      </c>
      <c r="O39445" t="s">
        <v>36</v>
      </c>
      <c r="P39445" t="s">
        <v>37</v>
      </c>
      <c r="Q39445">
        <v>44772</v>
      </c>
      <c r="R39445" t="s">
        <v>833</v>
      </c>
      <c r="S39445">
        <v>23</v>
      </c>
      <c r="T39445">
        <v>9.9000000000000008E-3</v>
      </c>
      <c r="U39445">
        <v>73</v>
      </c>
      <c r="V39445" t="s">
        <v>189</v>
      </c>
      <c r="W39445" t="s">
        <v>1477</v>
      </c>
      <c r="X39445">
        <v>46</v>
      </c>
      <c r="Y39445">
        <v>0.95652173913043481</v>
      </c>
      <c r="Z39445">
        <v>14.413043478260869</v>
      </c>
      <c r="AA39445">
        <v>4646.4646000000002</v>
      </c>
    </row>
    <row r="39446" spans="1:27" x14ac:dyDescent="0.35">
      <c r="A39446">
        <v>4864972</v>
      </c>
      <c r="B39446" t="s">
        <v>30</v>
      </c>
      <c r="C39446">
        <v>44501</v>
      </c>
      <c r="D39446">
        <v>44501</v>
      </c>
      <c r="E39446" t="s">
        <v>39</v>
      </c>
      <c r="F39446">
        <v>36.116202999999999</v>
      </c>
      <c r="G39446">
        <v>-119.68156399999999</v>
      </c>
      <c r="H39446" t="s">
        <v>47</v>
      </c>
      <c r="I39446" t="s">
        <v>54</v>
      </c>
      <c r="J39446" t="s">
        <v>58</v>
      </c>
      <c r="K39446" t="s">
        <v>139</v>
      </c>
      <c r="L39446" t="s">
        <v>24</v>
      </c>
      <c r="M39446" t="s">
        <v>25</v>
      </c>
      <c r="N39446" t="s">
        <v>26</v>
      </c>
      <c r="O39446" t="s">
        <v>44</v>
      </c>
      <c r="P39446" t="s">
        <v>45</v>
      </c>
      <c r="Q39446">
        <v>44526</v>
      </c>
      <c r="R39446" t="s">
        <v>1071</v>
      </c>
      <c r="S39446">
        <v>25</v>
      </c>
      <c r="T39446">
        <v>2.0299999999999999E-2</v>
      </c>
      <c r="U39446">
        <v>60</v>
      </c>
      <c r="V39446" t="s">
        <v>189</v>
      </c>
      <c r="W39446" t="s">
        <v>1477</v>
      </c>
      <c r="X39446">
        <v>69</v>
      </c>
      <c r="Y39446">
        <v>0.95652173913043481</v>
      </c>
      <c r="Z39446">
        <v>14.44927536231884</v>
      </c>
      <c r="AA39446">
        <v>3399.0147999999999</v>
      </c>
    </row>
    <row r="39447" spans="1:27" x14ac:dyDescent="0.35">
      <c r="A39447">
        <v>6598956</v>
      </c>
      <c r="B39447" t="s">
        <v>30</v>
      </c>
      <c r="C39447">
        <v>44978</v>
      </c>
      <c r="D39447">
        <v>44978</v>
      </c>
      <c r="E39447" t="s">
        <v>103</v>
      </c>
      <c r="F39447">
        <v>40.298904</v>
      </c>
      <c r="G39447">
        <v>-74.521011000000001</v>
      </c>
      <c r="H39447" t="s">
        <v>62</v>
      </c>
      <c r="I39447" t="s">
        <v>63</v>
      </c>
      <c r="J39447" t="s">
        <v>302</v>
      </c>
      <c r="K39447" t="s">
        <v>303</v>
      </c>
      <c r="L39447" t="s">
        <v>24</v>
      </c>
      <c r="M39447" t="s">
        <v>25</v>
      </c>
      <c r="N39447" t="s">
        <v>26</v>
      </c>
      <c r="O39447" t="s">
        <v>27</v>
      </c>
      <c r="P39447" t="s">
        <v>28</v>
      </c>
      <c r="Q39447">
        <v>44997</v>
      </c>
      <c r="R39447" t="s">
        <v>1002</v>
      </c>
      <c r="S39447">
        <v>19</v>
      </c>
      <c r="T39447">
        <v>5.21E-2</v>
      </c>
      <c r="U39447">
        <v>50</v>
      </c>
      <c r="V39447" t="s">
        <v>189</v>
      </c>
      <c r="W39447" t="s">
        <v>1477</v>
      </c>
      <c r="X39447">
        <v>54</v>
      </c>
      <c r="Y39447">
        <v>0.92592592592592593</v>
      </c>
      <c r="Z39447">
        <v>14.12962962962963</v>
      </c>
      <c r="AA39447">
        <v>1036.4683</v>
      </c>
    </row>
    <row r="39448" spans="1:27" x14ac:dyDescent="0.35">
      <c r="A39448">
        <v>2967780</v>
      </c>
      <c r="B39448" t="s">
        <v>30</v>
      </c>
      <c r="C39448">
        <v>43300</v>
      </c>
      <c r="D39448">
        <v>43300</v>
      </c>
      <c r="E39448" t="s">
        <v>157</v>
      </c>
      <c r="F39448">
        <v>39.063946000000001</v>
      </c>
      <c r="G39448">
        <v>-76.802100999999993</v>
      </c>
      <c r="H39448" t="s">
        <v>32</v>
      </c>
      <c r="I39448" t="s">
        <v>218</v>
      </c>
      <c r="J39448" t="s">
        <v>254</v>
      </c>
      <c r="L39448" t="s">
        <v>24</v>
      </c>
      <c r="M39448" t="s">
        <v>25</v>
      </c>
      <c r="N39448" t="s">
        <v>26</v>
      </c>
      <c r="O39448" t="s">
        <v>36</v>
      </c>
      <c r="P39448" t="s">
        <v>37</v>
      </c>
      <c r="Q39448">
        <v>43305</v>
      </c>
      <c r="R39448" t="s">
        <v>248</v>
      </c>
      <c r="S39448">
        <v>5</v>
      </c>
      <c r="T39448">
        <v>9.9199999999999997E-2</v>
      </c>
      <c r="U39448">
        <v>68</v>
      </c>
      <c r="V39448" t="s">
        <v>26</v>
      </c>
      <c r="W39448" t="s">
        <v>1477</v>
      </c>
      <c r="X39448">
        <v>53</v>
      </c>
      <c r="Y39448">
        <v>0.96226415094339623</v>
      </c>
      <c r="Z39448">
        <v>16.188679245283019</v>
      </c>
      <c r="AA39448">
        <v>534.27419999999995</v>
      </c>
    </row>
    <row r="39449" spans="1:27" x14ac:dyDescent="0.35">
      <c r="A39449">
        <v>3053362</v>
      </c>
      <c r="B39449" t="s">
        <v>30</v>
      </c>
      <c r="C39449">
        <v>43395</v>
      </c>
      <c r="D39449">
        <v>43395</v>
      </c>
      <c r="E39449" t="s">
        <v>126</v>
      </c>
      <c r="F39449">
        <v>35.630065999999999</v>
      </c>
      <c r="G39449">
        <v>-79.806419000000005</v>
      </c>
      <c r="H39449" t="s">
        <v>62</v>
      </c>
      <c r="I39449" t="s">
        <v>63</v>
      </c>
      <c r="J39449" t="s">
        <v>302</v>
      </c>
      <c r="K39449" t="s">
        <v>303</v>
      </c>
      <c r="L39449" t="s">
        <v>24</v>
      </c>
      <c r="M39449" t="s">
        <v>25</v>
      </c>
      <c r="N39449" t="s">
        <v>26</v>
      </c>
      <c r="O39449" t="s">
        <v>36</v>
      </c>
      <c r="P39449" t="s">
        <v>37</v>
      </c>
      <c r="Q39449">
        <v>43403</v>
      </c>
      <c r="R39449" t="s">
        <v>771</v>
      </c>
      <c r="S39449">
        <v>8</v>
      </c>
      <c r="T39449">
        <v>1.1900000000000001E-2</v>
      </c>
      <c r="U39449">
        <v>51</v>
      </c>
      <c r="V39449" t="s">
        <v>189</v>
      </c>
      <c r="W39449" t="s">
        <v>1477</v>
      </c>
      <c r="X39449">
        <v>54</v>
      </c>
      <c r="Y39449">
        <v>0.92592592592592593</v>
      </c>
      <c r="Z39449">
        <v>14.444444444444439</v>
      </c>
      <c r="AA39449">
        <v>4537.8150999999998</v>
      </c>
    </row>
    <row r="39450" spans="1:27" x14ac:dyDescent="0.35">
      <c r="A39450">
        <v>3408819</v>
      </c>
      <c r="B39450" t="s">
        <v>19</v>
      </c>
      <c r="C39450">
        <v>43754</v>
      </c>
      <c r="D39450">
        <v>43755</v>
      </c>
      <c r="E39450" t="s">
        <v>39</v>
      </c>
      <c r="F39450">
        <v>36.116202999999999</v>
      </c>
      <c r="G39450">
        <v>-119.68156399999999</v>
      </c>
      <c r="H39450" t="s">
        <v>62</v>
      </c>
      <c r="I39450" t="s">
        <v>63</v>
      </c>
      <c r="J39450" t="s">
        <v>119</v>
      </c>
      <c r="K39450" t="s">
        <v>129</v>
      </c>
      <c r="L39450" t="s">
        <v>24</v>
      </c>
      <c r="M39450" t="s">
        <v>25</v>
      </c>
      <c r="N39450" t="s">
        <v>26</v>
      </c>
      <c r="O39450" t="s">
        <v>44</v>
      </c>
      <c r="P39450" t="s">
        <v>45</v>
      </c>
      <c r="Q39450">
        <v>43776</v>
      </c>
      <c r="R39450" t="s">
        <v>833</v>
      </c>
      <c r="S39450">
        <v>22</v>
      </c>
      <c r="T39450">
        <v>9.9000000000000008E-3</v>
      </c>
      <c r="U39450">
        <v>73</v>
      </c>
      <c r="V39450" t="s">
        <v>189</v>
      </c>
      <c r="W39450" t="s">
        <v>1477</v>
      </c>
      <c r="X39450">
        <v>46</v>
      </c>
      <c r="Y39450">
        <v>0.95652173913043481</v>
      </c>
      <c r="Z39450">
        <v>14.413043478260869</v>
      </c>
      <c r="AA39450">
        <v>4646.4646000000002</v>
      </c>
    </row>
    <row r="39451" spans="1:27" x14ac:dyDescent="0.35">
      <c r="A39451">
        <v>3417586</v>
      </c>
      <c r="B39451" t="s">
        <v>30</v>
      </c>
      <c r="C39451">
        <v>43763</v>
      </c>
      <c r="D39451">
        <v>43763</v>
      </c>
      <c r="E39451" t="s">
        <v>39</v>
      </c>
      <c r="F39451">
        <v>36.116202999999999</v>
      </c>
      <c r="G39451">
        <v>-119.68156399999999</v>
      </c>
      <c r="H39451" t="s">
        <v>40</v>
      </c>
      <c r="I39451" t="s">
        <v>41</v>
      </c>
      <c r="J39451" t="s">
        <v>113</v>
      </c>
      <c r="K39451" t="s">
        <v>201</v>
      </c>
      <c r="L39451" t="s">
        <v>24</v>
      </c>
      <c r="M39451" t="s">
        <v>25</v>
      </c>
      <c r="N39451" t="s">
        <v>26</v>
      </c>
      <c r="O39451" t="s">
        <v>44</v>
      </c>
      <c r="P39451" t="s">
        <v>45</v>
      </c>
      <c r="Q39451">
        <v>43793</v>
      </c>
      <c r="R39451" t="s">
        <v>1102</v>
      </c>
      <c r="S39451">
        <v>30</v>
      </c>
      <c r="T39451">
        <v>5.6300000000000003E-2</v>
      </c>
      <c r="U39451">
        <v>55</v>
      </c>
      <c r="V39451" t="s">
        <v>189</v>
      </c>
      <c r="W39451" t="s">
        <v>1477</v>
      </c>
      <c r="X39451">
        <v>53</v>
      </c>
      <c r="Y39451">
        <v>0.92452830188679247</v>
      </c>
      <c r="Z39451">
        <v>16.679245283018869</v>
      </c>
      <c r="AA39451">
        <v>941.3854</v>
      </c>
    </row>
    <row r="39452" spans="1:27" x14ac:dyDescent="0.35">
      <c r="A39452">
        <v>4565883</v>
      </c>
      <c r="B39452" t="s">
        <v>19</v>
      </c>
      <c r="C39452">
        <v>44400</v>
      </c>
      <c r="D39452">
        <v>44400</v>
      </c>
      <c r="E39452" t="s">
        <v>39</v>
      </c>
      <c r="F39452">
        <v>36.116202999999999</v>
      </c>
      <c r="G39452">
        <v>-119.68156399999999</v>
      </c>
      <c r="H39452" t="s">
        <v>21</v>
      </c>
      <c r="I39452" t="s">
        <v>22</v>
      </c>
      <c r="J39452" t="s">
        <v>23</v>
      </c>
      <c r="L39452" t="s">
        <v>24</v>
      </c>
      <c r="M39452" t="s">
        <v>25</v>
      </c>
      <c r="N39452" t="s">
        <v>26</v>
      </c>
      <c r="O39452" t="s">
        <v>44</v>
      </c>
      <c r="P39452" t="s">
        <v>45</v>
      </c>
      <c r="Q39452">
        <v>44407</v>
      </c>
      <c r="R39452" t="s">
        <v>1104</v>
      </c>
      <c r="S39452">
        <v>7</v>
      </c>
      <c r="T39452">
        <v>8.0100000000000005E-2</v>
      </c>
      <c r="U39452">
        <v>67</v>
      </c>
      <c r="V39452" t="s">
        <v>189</v>
      </c>
      <c r="W39452" t="s">
        <v>1477</v>
      </c>
      <c r="X39452">
        <v>49</v>
      </c>
      <c r="Y39452">
        <v>0.97959183673469385</v>
      </c>
      <c r="Z39452">
        <v>15.387755102040821</v>
      </c>
      <c r="AA39452">
        <v>611.73530000000005</v>
      </c>
    </row>
    <row r="39453" spans="1:27" x14ac:dyDescent="0.35">
      <c r="A39453">
        <v>3006746</v>
      </c>
      <c r="B39453" t="s">
        <v>19</v>
      </c>
      <c r="C39453">
        <v>43342</v>
      </c>
      <c r="D39453">
        <v>43342</v>
      </c>
      <c r="E39453" t="s">
        <v>157</v>
      </c>
      <c r="F39453">
        <v>39.063946000000001</v>
      </c>
      <c r="G39453">
        <v>-76.802100999999993</v>
      </c>
      <c r="H39453" t="s">
        <v>21</v>
      </c>
      <c r="I39453" t="s">
        <v>22</v>
      </c>
      <c r="J39453" t="s">
        <v>195</v>
      </c>
      <c r="L39453" t="s">
        <v>24</v>
      </c>
      <c r="M39453" t="s">
        <v>25</v>
      </c>
      <c r="N39453" t="s">
        <v>26</v>
      </c>
      <c r="O39453" t="s">
        <v>36</v>
      </c>
      <c r="P39453" t="s">
        <v>37</v>
      </c>
      <c r="Q39453">
        <v>43372</v>
      </c>
      <c r="R39453" t="s">
        <v>265</v>
      </c>
      <c r="S39453">
        <v>30</v>
      </c>
      <c r="T39453">
        <v>0.1336</v>
      </c>
      <c r="U39453">
        <v>81</v>
      </c>
      <c r="V39453" t="s">
        <v>189</v>
      </c>
      <c r="W39453" t="s">
        <v>1478</v>
      </c>
      <c r="X39453">
        <v>62</v>
      </c>
      <c r="Y39453">
        <v>0.95161290322580649</v>
      </c>
      <c r="Z39453">
        <v>15.20967741935484</v>
      </c>
      <c r="AA39453">
        <v>464.07190000000003</v>
      </c>
    </row>
    <row r="39454" spans="1:27" x14ac:dyDescent="0.35">
      <c r="A39454">
        <v>3279555</v>
      </c>
      <c r="B39454" t="s">
        <v>30</v>
      </c>
      <c r="C39454">
        <v>43635</v>
      </c>
      <c r="D39454">
        <v>43635</v>
      </c>
      <c r="E39454" t="s">
        <v>20</v>
      </c>
      <c r="F39454">
        <v>42.165725999999999</v>
      </c>
      <c r="G39454">
        <v>-74.948051000000007</v>
      </c>
      <c r="H39454" t="s">
        <v>40</v>
      </c>
      <c r="I39454" t="s">
        <v>41</v>
      </c>
      <c r="J39454" t="s">
        <v>42</v>
      </c>
      <c r="K39454" t="s">
        <v>43</v>
      </c>
      <c r="L39454" t="s">
        <v>24</v>
      </c>
      <c r="M39454" t="s">
        <v>25</v>
      </c>
      <c r="N39454" t="s">
        <v>26</v>
      </c>
      <c r="O39454" t="s">
        <v>27</v>
      </c>
      <c r="P39454" t="s">
        <v>28</v>
      </c>
      <c r="Q39454">
        <v>43657</v>
      </c>
      <c r="R39454" t="s">
        <v>169</v>
      </c>
      <c r="S39454">
        <v>22</v>
      </c>
      <c r="T39454">
        <v>9.9000000000000008E-3</v>
      </c>
      <c r="U39454">
        <v>87</v>
      </c>
      <c r="V39454" t="s">
        <v>189</v>
      </c>
      <c r="W39454" t="s">
        <v>1477</v>
      </c>
      <c r="X39454">
        <v>60</v>
      </c>
      <c r="Y39454">
        <v>0.96666666666666667</v>
      </c>
      <c r="Z39454">
        <v>15.03333333333333</v>
      </c>
      <c r="AA39454">
        <v>6060.6061</v>
      </c>
    </row>
    <row r="39455" spans="1:27" x14ac:dyDescent="0.35">
      <c r="A39455">
        <v>3056388</v>
      </c>
      <c r="B39455" t="s">
        <v>30</v>
      </c>
      <c r="C39455">
        <v>43398</v>
      </c>
      <c r="D39455">
        <v>43398</v>
      </c>
      <c r="E39455" t="s">
        <v>31</v>
      </c>
      <c r="F39455">
        <v>27.766279000000001</v>
      </c>
      <c r="G39455">
        <v>-81.686783000000005</v>
      </c>
      <c r="H39455" t="s">
        <v>21</v>
      </c>
      <c r="I39455" t="s">
        <v>22</v>
      </c>
      <c r="J39455" t="s">
        <v>195</v>
      </c>
      <c r="L39455" t="s">
        <v>24</v>
      </c>
      <c r="M39455" t="s">
        <v>25</v>
      </c>
      <c r="N39455" t="s">
        <v>26</v>
      </c>
      <c r="O39455" t="s">
        <v>36</v>
      </c>
      <c r="P39455" t="s">
        <v>37</v>
      </c>
      <c r="Q39455">
        <v>43415</v>
      </c>
      <c r="R39455" t="s">
        <v>581</v>
      </c>
      <c r="S39455">
        <v>17</v>
      </c>
      <c r="T39455">
        <v>7.4300000000000005E-2</v>
      </c>
      <c r="U39455">
        <v>73</v>
      </c>
      <c r="V39455" t="s">
        <v>26</v>
      </c>
      <c r="W39455" t="s">
        <v>1477</v>
      </c>
      <c r="X39455">
        <v>58</v>
      </c>
      <c r="Y39455">
        <v>0.89655172413793105</v>
      </c>
      <c r="Z39455">
        <v>13.620689655172409</v>
      </c>
      <c r="AA39455">
        <v>780.6191</v>
      </c>
    </row>
    <row r="39456" spans="1:27" x14ac:dyDescent="0.35">
      <c r="A39456">
        <v>4284960</v>
      </c>
      <c r="B39456" t="s">
        <v>30</v>
      </c>
      <c r="C39456">
        <v>44295</v>
      </c>
      <c r="D39456">
        <v>44295</v>
      </c>
      <c r="E39456" t="s">
        <v>39</v>
      </c>
      <c r="F39456">
        <v>36.116202999999999</v>
      </c>
      <c r="G39456">
        <v>-119.68156399999999</v>
      </c>
      <c r="H39456" t="s">
        <v>62</v>
      </c>
      <c r="I39456" t="s">
        <v>63</v>
      </c>
      <c r="J39456" t="s">
        <v>77</v>
      </c>
      <c r="K39456" t="s">
        <v>329</v>
      </c>
      <c r="L39456" t="s">
        <v>24</v>
      </c>
      <c r="M39456" t="s">
        <v>25</v>
      </c>
      <c r="N39456" t="s">
        <v>26</v>
      </c>
      <c r="O39456" t="s">
        <v>44</v>
      </c>
      <c r="P39456" t="s">
        <v>45</v>
      </c>
      <c r="Q39456">
        <v>44319</v>
      </c>
      <c r="R39456" t="s">
        <v>1223</v>
      </c>
      <c r="S39456">
        <v>24</v>
      </c>
      <c r="T39456">
        <v>0.1065</v>
      </c>
      <c r="U39456">
        <v>55</v>
      </c>
      <c r="V39456" t="s">
        <v>189</v>
      </c>
      <c r="W39456" t="s">
        <v>1477</v>
      </c>
      <c r="X39456">
        <v>58</v>
      </c>
      <c r="Y39456">
        <v>0.96551724137931039</v>
      </c>
      <c r="Z39456">
        <v>14.982758620689649</v>
      </c>
      <c r="AA39456">
        <v>544.60090000000002</v>
      </c>
    </row>
    <row r="39457" spans="1:27" x14ac:dyDescent="0.35">
      <c r="A39457">
        <v>4873586</v>
      </c>
      <c r="B39457" t="s">
        <v>30</v>
      </c>
      <c r="C39457">
        <v>44503</v>
      </c>
      <c r="D39457">
        <v>44503</v>
      </c>
      <c r="E39457" t="s">
        <v>61</v>
      </c>
      <c r="F39457">
        <v>31.054487000000002</v>
      </c>
      <c r="G39457">
        <v>-97.563461000000004</v>
      </c>
      <c r="H39457" t="s">
        <v>62</v>
      </c>
      <c r="I39457" t="s">
        <v>63</v>
      </c>
      <c r="J39457" t="s">
        <v>77</v>
      </c>
      <c r="K39457" t="s">
        <v>329</v>
      </c>
      <c r="L39457" t="s">
        <v>24</v>
      </c>
      <c r="M39457" t="s">
        <v>25</v>
      </c>
      <c r="N39457" t="s">
        <v>189</v>
      </c>
      <c r="O39457" t="s">
        <v>36</v>
      </c>
      <c r="P39457" t="s">
        <v>66</v>
      </c>
      <c r="Q39457">
        <v>44517</v>
      </c>
      <c r="R39457" t="s">
        <v>525</v>
      </c>
      <c r="S39457">
        <v>14</v>
      </c>
      <c r="T39457">
        <v>0.16669999999999999</v>
      </c>
      <c r="U39457">
        <v>51</v>
      </c>
      <c r="V39457" t="s">
        <v>189</v>
      </c>
      <c r="W39457" t="s">
        <v>1478</v>
      </c>
      <c r="X39457">
        <v>43</v>
      </c>
      <c r="Y39457">
        <v>0.93023255813953487</v>
      </c>
      <c r="Z39457">
        <v>15.55813953488372</v>
      </c>
      <c r="AA39457">
        <v>257.94839999999999</v>
      </c>
    </row>
    <row r="39458" spans="1:27" x14ac:dyDescent="0.35">
      <c r="A39458">
        <v>4264003</v>
      </c>
      <c r="B39458" t="s">
        <v>122</v>
      </c>
      <c r="C39458">
        <v>44287</v>
      </c>
      <c r="D39458">
        <v>44287</v>
      </c>
      <c r="E39458" t="s">
        <v>39</v>
      </c>
      <c r="F39458">
        <v>36.116202999999999</v>
      </c>
      <c r="G39458">
        <v>-119.68156399999999</v>
      </c>
      <c r="H39458" t="s">
        <v>47</v>
      </c>
      <c r="I39458" t="s">
        <v>214</v>
      </c>
      <c r="J39458" t="s">
        <v>249</v>
      </c>
      <c r="K39458" t="s">
        <v>250</v>
      </c>
      <c r="L39458" t="s">
        <v>24</v>
      </c>
      <c r="M39458" t="s">
        <v>25</v>
      </c>
      <c r="N39458" t="s">
        <v>26</v>
      </c>
      <c r="O39458" t="s">
        <v>44</v>
      </c>
      <c r="P39458" t="s">
        <v>45</v>
      </c>
      <c r="Q39458">
        <v>44287</v>
      </c>
      <c r="R39458" t="s">
        <v>1185</v>
      </c>
      <c r="S39458">
        <v>0</v>
      </c>
      <c r="T39458">
        <v>0.14230000000000001</v>
      </c>
      <c r="U39458">
        <v>58</v>
      </c>
      <c r="V39458" t="s">
        <v>189</v>
      </c>
      <c r="W39458" t="s">
        <v>1478</v>
      </c>
      <c r="X39458">
        <v>57</v>
      </c>
      <c r="Y39458">
        <v>0.91228070175438591</v>
      </c>
      <c r="Z39458">
        <v>14.210526315789471</v>
      </c>
      <c r="AA39458">
        <v>400.56220000000002</v>
      </c>
    </row>
    <row r="39459" spans="1:27" x14ac:dyDescent="0.35">
      <c r="A39459">
        <v>5422998</v>
      </c>
      <c r="B39459" t="s">
        <v>30</v>
      </c>
      <c r="C39459">
        <v>44659</v>
      </c>
      <c r="D39459">
        <v>44659</v>
      </c>
      <c r="E39459" t="s">
        <v>53</v>
      </c>
      <c r="F39459">
        <v>37.769337</v>
      </c>
      <c r="G39459">
        <v>-78.169967999999997</v>
      </c>
      <c r="H39459" t="s">
        <v>47</v>
      </c>
      <c r="I39459" t="s">
        <v>54</v>
      </c>
      <c r="J39459" t="s">
        <v>58</v>
      </c>
      <c r="K39459" t="s">
        <v>59</v>
      </c>
      <c r="L39459" t="s">
        <v>24</v>
      </c>
      <c r="M39459" t="s">
        <v>106</v>
      </c>
      <c r="N39459" t="s">
        <v>26</v>
      </c>
      <c r="O39459" t="s">
        <v>36</v>
      </c>
      <c r="P39459" t="s">
        <v>37</v>
      </c>
      <c r="Q39459">
        <v>44672</v>
      </c>
      <c r="R39459" t="s">
        <v>392</v>
      </c>
      <c r="S39459">
        <v>13</v>
      </c>
      <c r="T39459">
        <v>9.9000000000000008E-3</v>
      </c>
      <c r="U39459">
        <v>94</v>
      </c>
      <c r="V39459" t="s">
        <v>26</v>
      </c>
      <c r="W39459" t="s">
        <v>1477</v>
      </c>
      <c r="X39459">
        <v>42</v>
      </c>
      <c r="Y39459">
        <v>0.97619047619047616</v>
      </c>
      <c r="Z39459">
        <v>17.047619047619051</v>
      </c>
      <c r="AA39459">
        <v>4242.4242000000004</v>
      </c>
    </row>
    <row r="39460" spans="1:27" x14ac:dyDescent="0.35">
      <c r="A39460">
        <v>3477681</v>
      </c>
      <c r="B39460" t="s">
        <v>19</v>
      </c>
      <c r="C39460">
        <v>43823</v>
      </c>
      <c r="D39460">
        <v>43825</v>
      </c>
      <c r="E39460" t="s">
        <v>31</v>
      </c>
      <c r="F39460">
        <v>27.766279000000001</v>
      </c>
      <c r="G39460">
        <v>-81.686783000000005</v>
      </c>
      <c r="H39460" t="s">
        <v>62</v>
      </c>
      <c r="I39460" t="s">
        <v>63</v>
      </c>
      <c r="J39460" t="s">
        <v>83</v>
      </c>
      <c r="K39460" t="s">
        <v>84</v>
      </c>
      <c r="L39460" t="s">
        <v>24</v>
      </c>
      <c r="M39460" t="s">
        <v>25</v>
      </c>
      <c r="N39460" t="s">
        <v>26</v>
      </c>
      <c r="O39460" t="s">
        <v>36</v>
      </c>
      <c r="P39460" t="s">
        <v>37</v>
      </c>
      <c r="Q39460">
        <v>43840</v>
      </c>
      <c r="R39460" t="s">
        <v>1245</v>
      </c>
      <c r="S39460">
        <v>17</v>
      </c>
      <c r="T39460">
        <v>3.8300000000000001E-2</v>
      </c>
      <c r="U39460">
        <v>67</v>
      </c>
      <c r="V39460" t="s">
        <v>189</v>
      </c>
      <c r="W39460" t="s">
        <v>1477</v>
      </c>
      <c r="X39460">
        <v>59</v>
      </c>
      <c r="Y39460">
        <v>0.9152542372881356</v>
      </c>
      <c r="Z39460">
        <v>14.23728813559322</v>
      </c>
      <c r="AA39460">
        <v>1540.47</v>
      </c>
    </row>
    <row r="39461" spans="1:27" x14ac:dyDescent="0.35">
      <c r="A39461">
        <v>4359883</v>
      </c>
      <c r="B39461" t="s">
        <v>19</v>
      </c>
      <c r="C39461">
        <v>44322</v>
      </c>
      <c r="D39461">
        <v>44323</v>
      </c>
      <c r="E39461" t="s">
        <v>39</v>
      </c>
      <c r="F39461">
        <v>36.116202999999999</v>
      </c>
      <c r="G39461">
        <v>-119.68156399999999</v>
      </c>
      <c r="H39461" t="s">
        <v>47</v>
      </c>
      <c r="I39461" t="s">
        <v>214</v>
      </c>
      <c r="J39461" t="s">
        <v>215</v>
      </c>
      <c r="K39461" t="s">
        <v>216</v>
      </c>
      <c r="L39461" t="s">
        <v>24</v>
      </c>
      <c r="M39461" t="s">
        <v>25</v>
      </c>
      <c r="N39461" t="s">
        <v>26</v>
      </c>
      <c r="O39461" t="s">
        <v>44</v>
      </c>
      <c r="P39461" t="s">
        <v>45</v>
      </c>
      <c r="Q39461">
        <v>44340</v>
      </c>
      <c r="R39461" t="s">
        <v>1400</v>
      </c>
      <c r="S39461">
        <v>18</v>
      </c>
      <c r="T39461">
        <v>0.23350000000000001</v>
      </c>
      <c r="U39461">
        <v>56</v>
      </c>
      <c r="V39461" t="s">
        <v>189</v>
      </c>
      <c r="W39461" t="s">
        <v>1479</v>
      </c>
      <c r="X39461">
        <v>49</v>
      </c>
      <c r="Y39461">
        <v>0.89795918367346939</v>
      </c>
      <c r="Z39461">
        <v>15.22448979591837</v>
      </c>
      <c r="AA39461">
        <v>209.8501</v>
      </c>
    </row>
    <row r="39462" spans="1:27" x14ac:dyDescent="0.35">
      <c r="A39462">
        <v>4490309</v>
      </c>
      <c r="B39462" t="s">
        <v>30</v>
      </c>
      <c r="C39462">
        <v>44371</v>
      </c>
      <c r="D39462">
        <v>44371</v>
      </c>
      <c r="E39462" t="s">
        <v>138</v>
      </c>
      <c r="F39462">
        <v>47.400902000000002</v>
      </c>
      <c r="G39462">
        <v>-121.490494</v>
      </c>
      <c r="H39462" t="s">
        <v>62</v>
      </c>
      <c r="I39462" t="s">
        <v>63</v>
      </c>
      <c r="J39462" t="s">
        <v>83</v>
      </c>
      <c r="K39462" t="s">
        <v>104</v>
      </c>
      <c r="L39462" t="s">
        <v>24</v>
      </c>
      <c r="M39462" t="s">
        <v>25</v>
      </c>
      <c r="N39462" t="s">
        <v>26</v>
      </c>
      <c r="O39462" t="s">
        <v>44</v>
      </c>
      <c r="P39462" t="s">
        <v>45</v>
      </c>
      <c r="Q39462">
        <v>44389</v>
      </c>
      <c r="R39462" t="s">
        <v>880</v>
      </c>
      <c r="S39462">
        <v>18</v>
      </c>
      <c r="T39462">
        <v>5.2600000000000001E-2</v>
      </c>
      <c r="U39462">
        <v>65</v>
      </c>
      <c r="V39462" t="s">
        <v>189</v>
      </c>
      <c r="W39462" t="s">
        <v>1477</v>
      </c>
      <c r="X39462">
        <v>65</v>
      </c>
      <c r="Y39462">
        <v>0.92307692307692313</v>
      </c>
      <c r="Z39462">
        <v>15.04615384615385</v>
      </c>
      <c r="AA39462">
        <v>1235.7414000000001</v>
      </c>
    </row>
    <row r="39463" spans="1:27" x14ac:dyDescent="0.35">
      <c r="A39463">
        <v>5187692</v>
      </c>
      <c r="B39463" t="s">
        <v>30</v>
      </c>
      <c r="C39463">
        <v>44597</v>
      </c>
      <c r="D39463">
        <v>44597</v>
      </c>
      <c r="E39463" t="s">
        <v>61</v>
      </c>
      <c r="F39463">
        <v>31.054487000000002</v>
      </c>
      <c r="G39463">
        <v>-97.563461000000004</v>
      </c>
      <c r="H39463" t="s">
        <v>32</v>
      </c>
      <c r="I39463" t="s">
        <v>86</v>
      </c>
      <c r="J39463" t="s">
        <v>87</v>
      </c>
      <c r="L39463" t="s">
        <v>24</v>
      </c>
      <c r="M39463" t="s">
        <v>25</v>
      </c>
      <c r="N39463" t="s">
        <v>26</v>
      </c>
      <c r="O39463" t="s">
        <v>36</v>
      </c>
      <c r="P39463" t="s">
        <v>66</v>
      </c>
      <c r="Q39463">
        <v>44626</v>
      </c>
      <c r="R39463" t="s">
        <v>1329</v>
      </c>
      <c r="S39463">
        <v>29</v>
      </c>
      <c r="T39463">
        <v>8.3500000000000005E-2</v>
      </c>
      <c r="U39463">
        <v>66</v>
      </c>
      <c r="V39463" t="s">
        <v>26</v>
      </c>
      <c r="W39463" t="s">
        <v>1477</v>
      </c>
      <c r="X39463">
        <v>60</v>
      </c>
      <c r="Y39463">
        <v>0.8833333333333333</v>
      </c>
      <c r="Z39463">
        <v>15.81666666666667</v>
      </c>
      <c r="AA39463">
        <v>718.56290000000001</v>
      </c>
    </row>
    <row r="39464" spans="1:27" x14ac:dyDescent="0.35">
      <c r="A39464">
        <v>4219244</v>
      </c>
      <c r="B39464" t="s">
        <v>122</v>
      </c>
      <c r="C39464">
        <v>44271</v>
      </c>
      <c r="D39464">
        <v>44278</v>
      </c>
      <c r="E39464" t="s">
        <v>39</v>
      </c>
      <c r="F39464">
        <v>36.116202999999999</v>
      </c>
      <c r="G39464">
        <v>-119.68156399999999</v>
      </c>
      <c r="H39464" t="s">
        <v>62</v>
      </c>
      <c r="I39464" t="s">
        <v>63</v>
      </c>
      <c r="J39464" t="s">
        <v>83</v>
      </c>
      <c r="K39464" t="s">
        <v>84</v>
      </c>
      <c r="L39464" t="s">
        <v>24</v>
      </c>
      <c r="M39464" t="s">
        <v>35</v>
      </c>
      <c r="N39464" t="s">
        <v>26</v>
      </c>
      <c r="O39464" t="s">
        <v>44</v>
      </c>
      <c r="P39464" t="s">
        <v>45</v>
      </c>
      <c r="Q39464">
        <v>44280</v>
      </c>
      <c r="R39464" t="s">
        <v>1111</v>
      </c>
      <c r="S39464">
        <v>9</v>
      </c>
      <c r="T39464">
        <v>7.3300000000000004E-2</v>
      </c>
      <c r="U39464">
        <v>69</v>
      </c>
      <c r="V39464" t="s">
        <v>189</v>
      </c>
      <c r="W39464" t="s">
        <v>1477</v>
      </c>
      <c r="X39464">
        <v>63</v>
      </c>
      <c r="Y39464">
        <v>0.98412698412698407</v>
      </c>
      <c r="Z39464">
        <v>13.952380952380951</v>
      </c>
      <c r="AA39464">
        <v>859.48159999999996</v>
      </c>
    </row>
    <row r="39465" spans="1:27" x14ac:dyDescent="0.35">
      <c r="A39465">
        <v>4894872</v>
      </c>
      <c r="B39465" t="s">
        <v>30</v>
      </c>
      <c r="C39465">
        <v>44509</v>
      </c>
      <c r="D39465">
        <v>44509</v>
      </c>
      <c r="E39465" t="s">
        <v>112</v>
      </c>
      <c r="F39465">
        <v>40.349457000000001</v>
      </c>
      <c r="G39465">
        <v>-88.986136999999999</v>
      </c>
      <c r="H39465" t="s">
        <v>40</v>
      </c>
      <c r="I39465" t="s">
        <v>41</v>
      </c>
      <c r="J39465" t="s">
        <v>42</v>
      </c>
      <c r="K39465" t="s">
        <v>43</v>
      </c>
      <c r="L39465" t="s">
        <v>24</v>
      </c>
      <c r="M39465" t="s">
        <v>25</v>
      </c>
      <c r="N39465" t="s">
        <v>26</v>
      </c>
      <c r="O39465" t="s">
        <v>79</v>
      </c>
      <c r="P39465" t="s">
        <v>101</v>
      </c>
      <c r="Q39465">
        <v>44528</v>
      </c>
      <c r="R39465" t="s">
        <v>1245</v>
      </c>
      <c r="S39465">
        <v>19</v>
      </c>
      <c r="T39465">
        <v>3.8300000000000001E-2</v>
      </c>
      <c r="U39465">
        <v>67</v>
      </c>
      <c r="V39465" t="s">
        <v>189</v>
      </c>
      <c r="W39465" t="s">
        <v>1477</v>
      </c>
      <c r="X39465">
        <v>59</v>
      </c>
      <c r="Y39465">
        <v>0.9152542372881356</v>
      </c>
      <c r="Z39465">
        <v>14.23728813559322</v>
      </c>
      <c r="AA39465">
        <v>1540.47</v>
      </c>
    </row>
    <row r="39466" spans="1:27" x14ac:dyDescent="0.35">
      <c r="A39466">
        <v>5322161</v>
      </c>
      <c r="B39466" t="s">
        <v>122</v>
      </c>
      <c r="C39466">
        <v>44634</v>
      </c>
      <c r="D39466">
        <v>44638</v>
      </c>
      <c r="E39466" t="s">
        <v>39</v>
      </c>
      <c r="F39466">
        <v>36.116202999999999</v>
      </c>
      <c r="G39466">
        <v>-119.68156399999999</v>
      </c>
      <c r="H39466" t="s">
        <v>62</v>
      </c>
      <c r="I39466" t="s">
        <v>63</v>
      </c>
      <c r="J39466" t="s">
        <v>83</v>
      </c>
      <c r="K39466" t="s">
        <v>84</v>
      </c>
      <c r="L39466" t="s">
        <v>24</v>
      </c>
      <c r="M39466" t="s">
        <v>25</v>
      </c>
      <c r="N39466" t="s">
        <v>26</v>
      </c>
      <c r="O39466" t="s">
        <v>44</v>
      </c>
      <c r="P39466" t="s">
        <v>45</v>
      </c>
      <c r="Q39466">
        <v>44654</v>
      </c>
      <c r="R39466" t="s">
        <v>621</v>
      </c>
      <c r="S39466">
        <v>20</v>
      </c>
      <c r="T39466">
        <v>6.1499999999999999E-2</v>
      </c>
      <c r="U39466">
        <v>67</v>
      </c>
      <c r="V39466" t="s">
        <v>189</v>
      </c>
      <c r="W39466" t="s">
        <v>1477</v>
      </c>
      <c r="X39466">
        <v>62</v>
      </c>
      <c r="Y39466">
        <v>0.95161290322580649</v>
      </c>
      <c r="Z39466">
        <v>13.38709677419355</v>
      </c>
      <c r="AA39466">
        <v>1008.1301</v>
      </c>
    </row>
    <row r="39467" spans="1:27" x14ac:dyDescent="0.35">
      <c r="A39467">
        <v>5286290</v>
      </c>
      <c r="B39467" t="s">
        <v>30</v>
      </c>
      <c r="C39467">
        <v>44624</v>
      </c>
      <c r="D39467">
        <v>44624</v>
      </c>
      <c r="E39467" t="s">
        <v>39</v>
      </c>
      <c r="F39467">
        <v>36.116202999999999</v>
      </c>
      <c r="G39467">
        <v>-119.68156399999999</v>
      </c>
      <c r="H39467" t="s">
        <v>62</v>
      </c>
      <c r="I39467" t="s">
        <v>63</v>
      </c>
      <c r="J39467" t="s">
        <v>77</v>
      </c>
      <c r="K39467" t="s">
        <v>329</v>
      </c>
      <c r="L39467" t="s">
        <v>24</v>
      </c>
      <c r="M39467" t="s">
        <v>25</v>
      </c>
      <c r="N39467" t="s">
        <v>26</v>
      </c>
      <c r="O39467" t="s">
        <v>44</v>
      </c>
      <c r="P39467" t="s">
        <v>45</v>
      </c>
      <c r="Q39467">
        <v>44629</v>
      </c>
      <c r="R39467" t="s">
        <v>1191</v>
      </c>
      <c r="S39467">
        <v>5</v>
      </c>
      <c r="T39467">
        <v>1.6E-2</v>
      </c>
      <c r="U39467">
        <v>98</v>
      </c>
      <c r="V39467" t="s">
        <v>189</v>
      </c>
      <c r="W39467" t="s">
        <v>1477</v>
      </c>
      <c r="X39467">
        <v>62</v>
      </c>
      <c r="Y39467">
        <v>0.93548387096774188</v>
      </c>
      <c r="Z39467">
        <v>16.016129032258061</v>
      </c>
      <c r="AA39467">
        <v>3875</v>
      </c>
    </row>
    <row r="39468" spans="1:27" x14ac:dyDescent="0.35">
      <c r="A39468">
        <v>2772651</v>
      </c>
      <c r="B39468" t="s">
        <v>30</v>
      </c>
      <c r="C39468">
        <v>43104</v>
      </c>
      <c r="D39468">
        <v>43104</v>
      </c>
      <c r="E39468" t="s">
        <v>191</v>
      </c>
      <c r="F39468">
        <v>38.897438000000001</v>
      </c>
      <c r="G39468">
        <v>-77.026816999999994</v>
      </c>
      <c r="H39468" t="s">
        <v>62</v>
      </c>
      <c r="I39468" t="s">
        <v>63</v>
      </c>
      <c r="J39468" t="s">
        <v>302</v>
      </c>
      <c r="K39468" t="s">
        <v>582</v>
      </c>
      <c r="L39468" t="s">
        <v>24</v>
      </c>
      <c r="M39468" t="s">
        <v>35</v>
      </c>
      <c r="N39468" t="s">
        <v>26</v>
      </c>
      <c r="O39468" t="s">
        <v>36</v>
      </c>
      <c r="P39468" t="s">
        <v>37</v>
      </c>
      <c r="Q39468">
        <v>43120</v>
      </c>
      <c r="R39468" t="s">
        <v>395</v>
      </c>
      <c r="S39468">
        <v>16</v>
      </c>
      <c r="T39468">
        <v>6.4899999999999999E-2</v>
      </c>
      <c r="U39468">
        <v>96</v>
      </c>
      <c r="V39468" t="s">
        <v>189</v>
      </c>
      <c r="W39468" t="s">
        <v>1477</v>
      </c>
      <c r="X39468">
        <v>48</v>
      </c>
      <c r="Y39468">
        <v>0.95833333333333337</v>
      </c>
      <c r="Z39468">
        <v>12.66666666666667</v>
      </c>
      <c r="AA39468">
        <v>739.59939999999995</v>
      </c>
    </row>
    <row r="39469" spans="1:27" x14ac:dyDescent="0.35">
      <c r="A39469">
        <v>5194186</v>
      </c>
      <c r="B39469" t="s">
        <v>19</v>
      </c>
      <c r="C39469">
        <v>44596</v>
      </c>
      <c r="D39469">
        <v>44599</v>
      </c>
      <c r="E39469" t="s">
        <v>280</v>
      </c>
      <c r="F39469">
        <v>39.059811000000003</v>
      </c>
      <c r="G39469">
        <v>-105.311104</v>
      </c>
      <c r="H39469" t="s">
        <v>62</v>
      </c>
      <c r="I39469" t="s">
        <v>63</v>
      </c>
      <c r="J39469" t="s">
        <v>83</v>
      </c>
      <c r="K39469" t="s">
        <v>104</v>
      </c>
      <c r="L39469" t="s">
        <v>24</v>
      </c>
      <c r="M39469" t="s">
        <v>25</v>
      </c>
      <c r="N39469" t="s">
        <v>26</v>
      </c>
      <c r="O39469" t="s">
        <v>44</v>
      </c>
      <c r="P39469" t="s">
        <v>168</v>
      </c>
      <c r="Q39469">
        <v>44609</v>
      </c>
      <c r="R39469" t="s">
        <v>1354</v>
      </c>
      <c r="S39469">
        <v>13</v>
      </c>
      <c r="T39469">
        <v>0.13120000000000001</v>
      </c>
      <c r="U39469">
        <v>86</v>
      </c>
      <c r="V39469" t="s">
        <v>189</v>
      </c>
      <c r="W39469" t="s">
        <v>1478</v>
      </c>
      <c r="X39469">
        <v>56</v>
      </c>
      <c r="Y39469">
        <v>0.9107142857142857</v>
      </c>
      <c r="Z39469">
        <v>16.160714285714281</v>
      </c>
      <c r="AA39469">
        <v>426.82929999999999</v>
      </c>
    </row>
    <row r="39470" spans="1:27" x14ac:dyDescent="0.35">
      <c r="A39470">
        <v>6433617</v>
      </c>
      <c r="B39470" t="s">
        <v>30</v>
      </c>
      <c r="C39470">
        <v>44940</v>
      </c>
      <c r="D39470">
        <v>44940</v>
      </c>
      <c r="E39470" t="s">
        <v>39</v>
      </c>
      <c r="F39470">
        <v>36.116202999999999</v>
      </c>
      <c r="G39470">
        <v>-119.68156399999999</v>
      </c>
      <c r="H39470" t="s">
        <v>62</v>
      </c>
      <c r="I39470" t="s">
        <v>73</v>
      </c>
      <c r="J39470" t="s">
        <v>83</v>
      </c>
      <c r="K39470" t="s">
        <v>104</v>
      </c>
      <c r="L39470" t="s">
        <v>24</v>
      </c>
      <c r="M39470" t="s">
        <v>35</v>
      </c>
      <c r="N39470" t="s">
        <v>26</v>
      </c>
      <c r="O39470" t="s">
        <v>44</v>
      </c>
      <c r="P39470" t="s">
        <v>45</v>
      </c>
      <c r="Q39470">
        <v>44952</v>
      </c>
      <c r="R39470" t="s">
        <v>111</v>
      </c>
      <c r="S39470">
        <v>12</v>
      </c>
      <c r="T39470">
        <v>4.0099999999999997E-2</v>
      </c>
      <c r="U39470">
        <v>91</v>
      </c>
      <c r="V39470" t="s">
        <v>26</v>
      </c>
      <c r="W39470" t="s">
        <v>1477</v>
      </c>
      <c r="X39470">
        <v>76</v>
      </c>
      <c r="Y39470">
        <v>0.94736842105263153</v>
      </c>
      <c r="Z39470">
        <v>16.671052631578949</v>
      </c>
      <c r="AA39470">
        <v>1895.2618</v>
      </c>
    </row>
    <row r="39471" spans="1:27" x14ac:dyDescent="0.35">
      <c r="A39471">
        <v>2955747</v>
      </c>
      <c r="B39471" t="s">
        <v>30</v>
      </c>
      <c r="C39471">
        <v>43287</v>
      </c>
      <c r="D39471">
        <v>43287</v>
      </c>
      <c r="E39471" t="s">
        <v>126</v>
      </c>
      <c r="F39471">
        <v>35.630065999999999</v>
      </c>
      <c r="G39471">
        <v>-79.806419000000005</v>
      </c>
      <c r="H39471" t="s">
        <v>32</v>
      </c>
      <c r="I39471" t="s">
        <v>218</v>
      </c>
      <c r="J39471" t="s">
        <v>219</v>
      </c>
      <c r="L39471" t="s">
        <v>24</v>
      </c>
      <c r="M39471" t="s">
        <v>25</v>
      </c>
      <c r="N39471" t="s">
        <v>26</v>
      </c>
      <c r="O39471" t="s">
        <v>36</v>
      </c>
      <c r="P39471" t="s">
        <v>37</v>
      </c>
      <c r="Q39471">
        <v>43294</v>
      </c>
      <c r="R39471" t="s">
        <v>900</v>
      </c>
      <c r="S39471">
        <v>7</v>
      </c>
      <c r="T39471">
        <v>0.58630000000000004</v>
      </c>
      <c r="U39471">
        <v>72</v>
      </c>
      <c r="V39471" t="s">
        <v>189</v>
      </c>
      <c r="W39471" t="s">
        <v>1479</v>
      </c>
      <c r="X39471">
        <v>52</v>
      </c>
      <c r="Y39471">
        <v>0.96153846153846156</v>
      </c>
      <c r="Z39471">
        <v>12.40384615384615</v>
      </c>
      <c r="AA39471">
        <v>88.691800000000001</v>
      </c>
    </row>
    <row r="39472" spans="1:27" x14ac:dyDescent="0.35">
      <c r="A39472">
        <v>4101370</v>
      </c>
      <c r="B39472" t="s">
        <v>30</v>
      </c>
      <c r="C39472">
        <v>44224</v>
      </c>
      <c r="D39472">
        <v>44229</v>
      </c>
      <c r="E39472" t="s">
        <v>150</v>
      </c>
      <c r="F39472">
        <v>42.230170999999999</v>
      </c>
      <c r="G39472">
        <v>-71.530106000000004</v>
      </c>
      <c r="H39472" t="s">
        <v>107</v>
      </c>
      <c r="I39472" t="s">
        <v>108</v>
      </c>
      <c r="J39472" t="s">
        <v>116</v>
      </c>
      <c r="K39472" t="s">
        <v>117</v>
      </c>
      <c r="L39472" t="s">
        <v>24</v>
      </c>
      <c r="M39472" t="s">
        <v>25</v>
      </c>
      <c r="N39472" t="s">
        <v>26</v>
      </c>
      <c r="O39472" t="s">
        <v>27</v>
      </c>
      <c r="P39472" t="s">
        <v>94</v>
      </c>
      <c r="Q39472">
        <v>44245</v>
      </c>
      <c r="R39472" t="s">
        <v>141</v>
      </c>
      <c r="S39472">
        <v>21</v>
      </c>
      <c r="T39472">
        <v>2.7300000000000001E-2</v>
      </c>
      <c r="U39472">
        <v>82</v>
      </c>
      <c r="V39472" t="s">
        <v>189</v>
      </c>
      <c r="W39472" t="s">
        <v>1477</v>
      </c>
      <c r="X39472">
        <v>61</v>
      </c>
      <c r="Y39472">
        <v>0.98360655737704916</v>
      </c>
      <c r="Z39472">
        <v>14.590163934426229</v>
      </c>
      <c r="AA39472">
        <v>2234.4322000000002</v>
      </c>
    </row>
    <row r="39473" spans="1:27" x14ac:dyDescent="0.35">
      <c r="A39473">
        <v>4050991</v>
      </c>
      <c r="B39473" t="s">
        <v>19</v>
      </c>
      <c r="C39473">
        <v>44201</v>
      </c>
      <c r="D39473">
        <v>44202</v>
      </c>
      <c r="E39473" t="s">
        <v>39</v>
      </c>
      <c r="F39473">
        <v>36.116202999999999</v>
      </c>
      <c r="G39473">
        <v>-119.68156399999999</v>
      </c>
      <c r="H39473" t="s">
        <v>62</v>
      </c>
      <c r="I39473" t="s">
        <v>63</v>
      </c>
      <c r="J39473" t="s">
        <v>83</v>
      </c>
      <c r="K39473" t="s">
        <v>104</v>
      </c>
      <c r="L39473" t="s">
        <v>24</v>
      </c>
      <c r="M39473" t="s">
        <v>35</v>
      </c>
      <c r="N39473" t="s">
        <v>26</v>
      </c>
      <c r="O39473" t="s">
        <v>44</v>
      </c>
      <c r="P39473" t="s">
        <v>45</v>
      </c>
      <c r="Q39473">
        <v>44210</v>
      </c>
      <c r="R39473" t="s">
        <v>589</v>
      </c>
      <c r="S39473">
        <v>9</v>
      </c>
      <c r="T39473">
        <v>0.22270000000000001</v>
      </c>
      <c r="U39473">
        <v>50</v>
      </c>
      <c r="V39473" t="s">
        <v>189</v>
      </c>
      <c r="W39473" t="s">
        <v>1479</v>
      </c>
      <c r="X39473">
        <v>74</v>
      </c>
      <c r="Y39473">
        <v>0.93243243243243246</v>
      </c>
      <c r="Z39473">
        <v>14.905405405405411</v>
      </c>
      <c r="AA39473">
        <v>332.28559999999999</v>
      </c>
    </row>
    <row r="39474" spans="1:27" x14ac:dyDescent="0.35">
      <c r="A39474">
        <v>4102760</v>
      </c>
      <c r="B39474" t="s">
        <v>30</v>
      </c>
      <c r="C39474">
        <v>44225</v>
      </c>
      <c r="D39474">
        <v>44225</v>
      </c>
      <c r="E39474" t="s">
        <v>82</v>
      </c>
      <c r="F39474">
        <v>33.040619</v>
      </c>
      <c r="G39474">
        <v>-83.643073999999999</v>
      </c>
      <c r="H39474" t="s">
        <v>62</v>
      </c>
      <c r="I39474" t="s">
        <v>63</v>
      </c>
      <c r="J39474" t="s">
        <v>83</v>
      </c>
      <c r="K39474" t="s">
        <v>84</v>
      </c>
      <c r="L39474" t="s">
        <v>24</v>
      </c>
      <c r="M39474" t="s">
        <v>25</v>
      </c>
      <c r="N39474" t="s">
        <v>26</v>
      </c>
      <c r="O39474" t="s">
        <v>36</v>
      </c>
      <c r="P39474" t="s">
        <v>37</v>
      </c>
      <c r="Q39474">
        <v>44233</v>
      </c>
      <c r="R39474" t="s">
        <v>576</v>
      </c>
      <c r="S39474">
        <v>8</v>
      </c>
      <c r="T39474">
        <v>1.9E-2</v>
      </c>
      <c r="U39474">
        <v>95</v>
      </c>
      <c r="V39474" t="s">
        <v>189</v>
      </c>
      <c r="W39474" t="s">
        <v>1477</v>
      </c>
      <c r="X39474">
        <v>63</v>
      </c>
      <c r="Y39474">
        <v>0.98412698412698407</v>
      </c>
      <c r="Z39474">
        <v>15.238095238095241</v>
      </c>
      <c r="AA39474">
        <v>3315.7894999999999</v>
      </c>
    </row>
    <row r="39475" spans="1:27" x14ac:dyDescent="0.35">
      <c r="A39475">
        <v>3111261</v>
      </c>
      <c r="B39475" t="s">
        <v>19</v>
      </c>
      <c r="C39475">
        <v>43461</v>
      </c>
      <c r="D39475">
        <v>43461</v>
      </c>
      <c r="E39475" t="s">
        <v>103</v>
      </c>
      <c r="F39475">
        <v>40.298904</v>
      </c>
      <c r="G39475">
        <v>-74.521011000000001</v>
      </c>
      <c r="H39475" t="s">
        <v>21</v>
      </c>
      <c r="I39475" t="s">
        <v>22</v>
      </c>
      <c r="J39475" t="s">
        <v>143</v>
      </c>
      <c r="L39475" t="s">
        <v>24</v>
      </c>
      <c r="M39475" t="s">
        <v>35</v>
      </c>
      <c r="N39475" t="s">
        <v>26</v>
      </c>
      <c r="O39475" t="s">
        <v>27</v>
      </c>
      <c r="P39475" t="s">
        <v>28</v>
      </c>
      <c r="Q39475">
        <v>43465</v>
      </c>
      <c r="R39475" t="s">
        <v>312</v>
      </c>
      <c r="S39475">
        <v>4</v>
      </c>
      <c r="T39475">
        <v>0.14779999999999999</v>
      </c>
      <c r="U39475">
        <v>60</v>
      </c>
      <c r="V39475" t="s">
        <v>189</v>
      </c>
      <c r="W39475" t="s">
        <v>1478</v>
      </c>
      <c r="X39475">
        <v>64</v>
      </c>
      <c r="Y39475">
        <v>0.921875</v>
      </c>
      <c r="Z39475">
        <v>14.890625</v>
      </c>
      <c r="AA39475">
        <v>433.01760000000002</v>
      </c>
    </row>
    <row r="39476" spans="1:27" x14ac:dyDescent="0.35">
      <c r="A39476">
        <v>2914703</v>
      </c>
      <c r="B39476" t="s">
        <v>166</v>
      </c>
      <c r="C39476">
        <v>43242</v>
      </c>
      <c r="D39476">
        <v>43242</v>
      </c>
      <c r="E39476" t="s">
        <v>138</v>
      </c>
      <c r="F39476">
        <v>47.400902000000002</v>
      </c>
      <c r="G39476">
        <v>-121.490494</v>
      </c>
      <c r="H39476" t="s">
        <v>47</v>
      </c>
      <c r="I39476" t="s">
        <v>54</v>
      </c>
      <c r="J39476" t="s">
        <v>163</v>
      </c>
      <c r="K39476" t="s">
        <v>164</v>
      </c>
      <c r="L39476" t="s">
        <v>24</v>
      </c>
      <c r="M39476" t="s">
        <v>35</v>
      </c>
      <c r="N39476" t="s">
        <v>26</v>
      </c>
      <c r="O39476" t="s">
        <v>44</v>
      </c>
      <c r="P39476" t="s">
        <v>45</v>
      </c>
      <c r="Q39476">
        <v>43264</v>
      </c>
      <c r="R39476" t="s">
        <v>1273</v>
      </c>
      <c r="S39476">
        <v>22</v>
      </c>
      <c r="T39476">
        <v>0.16950000000000001</v>
      </c>
      <c r="U39476">
        <v>50</v>
      </c>
      <c r="V39476" t="s">
        <v>189</v>
      </c>
      <c r="W39476" t="s">
        <v>1478</v>
      </c>
      <c r="X39476">
        <v>51</v>
      </c>
      <c r="Y39476">
        <v>0.94117647058823528</v>
      </c>
      <c r="Z39476">
        <v>15.03921568627451</v>
      </c>
      <c r="AA39476">
        <v>300.88499999999999</v>
      </c>
    </row>
    <row r="39477" spans="1:27" x14ac:dyDescent="0.35">
      <c r="A39477">
        <v>4165498</v>
      </c>
      <c r="B39477" t="s">
        <v>30</v>
      </c>
      <c r="C39477">
        <v>44252</v>
      </c>
      <c r="D39477">
        <v>44252</v>
      </c>
      <c r="E39477" t="s">
        <v>39</v>
      </c>
      <c r="F39477">
        <v>36.116202999999999</v>
      </c>
      <c r="G39477">
        <v>-119.68156399999999</v>
      </c>
      <c r="H39477" t="s">
        <v>47</v>
      </c>
      <c r="I39477" t="s">
        <v>54</v>
      </c>
      <c r="J39477" t="s">
        <v>289</v>
      </c>
      <c r="K39477" t="s">
        <v>290</v>
      </c>
      <c r="L39477" t="s">
        <v>24</v>
      </c>
      <c r="M39477" t="s">
        <v>25</v>
      </c>
      <c r="N39477" t="s">
        <v>26</v>
      </c>
      <c r="O39477" t="s">
        <v>44</v>
      </c>
      <c r="P39477" t="s">
        <v>45</v>
      </c>
      <c r="Q39477">
        <v>44278</v>
      </c>
      <c r="R39477" t="s">
        <v>1164</v>
      </c>
      <c r="S39477">
        <v>26</v>
      </c>
      <c r="T39477">
        <v>9.6600000000000005E-2</v>
      </c>
      <c r="U39477">
        <v>51</v>
      </c>
      <c r="V39477" t="s">
        <v>26</v>
      </c>
      <c r="W39477" t="s">
        <v>1477</v>
      </c>
      <c r="X39477">
        <v>61</v>
      </c>
      <c r="Y39477">
        <v>0.90163934426229508</v>
      </c>
      <c r="Z39477">
        <v>16.704918032786889</v>
      </c>
      <c r="AA39477">
        <v>631.47</v>
      </c>
    </row>
    <row r="39478" spans="1:27" x14ac:dyDescent="0.35">
      <c r="A39478">
        <v>3281640</v>
      </c>
      <c r="B39478" t="s">
        <v>30</v>
      </c>
      <c r="C39478">
        <v>43636</v>
      </c>
      <c r="D39478">
        <v>43636</v>
      </c>
      <c r="E39478" t="s">
        <v>31</v>
      </c>
      <c r="F39478">
        <v>27.766279000000001</v>
      </c>
      <c r="G39478">
        <v>-81.686783000000005</v>
      </c>
      <c r="H39478" t="s">
        <v>47</v>
      </c>
      <c r="I39478" t="s">
        <v>54</v>
      </c>
      <c r="J39478" t="s">
        <v>289</v>
      </c>
      <c r="K39478" t="s">
        <v>505</v>
      </c>
      <c r="L39478" t="s">
        <v>24</v>
      </c>
      <c r="M39478" t="s">
        <v>25</v>
      </c>
      <c r="N39478" t="s">
        <v>26</v>
      </c>
      <c r="O39478" t="s">
        <v>36</v>
      </c>
      <c r="P39478" t="s">
        <v>37</v>
      </c>
      <c r="Q39478">
        <v>43639</v>
      </c>
      <c r="R39478" t="s">
        <v>147</v>
      </c>
      <c r="S39478">
        <v>3</v>
      </c>
      <c r="T39478">
        <v>1.6500000000000001E-2</v>
      </c>
      <c r="U39478">
        <v>56</v>
      </c>
      <c r="V39478" t="s">
        <v>189</v>
      </c>
      <c r="W39478" t="s">
        <v>1477</v>
      </c>
      <c r="X39478">
        <v>64</v>
      </c>
      <c r="Y39478">
        <v>0.96875</v>
      </c>
      <c r="Z39478">
        <v>15.21875</v>
      </c>
      <c r="AA39478">
        <v>3878.7878999999998</v>
      </c>
    </row>
    <row r="39479" spans="1:27" x14ac:dyDescent="0.35">
      <c r="A39479">
        <v>4359942</v>
      </c>
      <c r="B39479" t="s">
        <v>19</v>
      </c>
      <c r="C39479">
        <v>44319</v>
      </c>
      <c r="D39479">
        <v>44323</v>
      </c>
      <c r="E39479" t="s">
        <v>91</v>
      </c>
      <c r="F39479">
        <v>41.597782000000002</v>
      </c>
      <c r="G39479">
        <v>-72.755370999999997</v>
      </c>
      <c r="H39479" t="s">
        <v>62</v>
      </c>
      <c r="I39479" t="s">
        <v>63</v>
      </c>
      <c r="J39479" t="s">
        <v>83</v>
      </c>
      <c r="K39479" t="s">
        <v>127</v>
      </c>
      <c r="L39479" t="s">
        <v>24</v>
      </c>
      <c r="M39479" t="s">
        <v>25</v>
      </c>
      <c r="N39479" t="s">
        <v>26</v>
      </c>
      <c r="O39479" t="s">
        <v>27</v>
      </c>
      <c r="P39479" t="s">
        <v>94</v>
      </c>
      <c r="Q39479">
        <v>44324</v>
      </c>
      <c r="R39479" t="s">
        <v>994</v>
      </c>
      <c r="S39479">
        <v>5</v>
      </c>
      <c r="T39479">
        <v>2.46E-2</v>
      </c>
      <c r="U39479">
        <v>61</v>
      </c>
      <c r="V39479" t="s">
        <v>189</v>
      </c>
      <c r="W39479" t="s">
        <v>1477</v>
      </c>
      <c r="X39479">
        <v>53</v>
      </c>
      <c r="Y39479">
        <v>0.94339622641509435</v>
      </c>
      <c r="Z39479">
        <v>14.37735849056604</v>
      </c>
      <c r="AA39479">
        <v>2154.4715000000001</v>
      </c>
    </row>
    <row r="39480" spans="1:27" x14ac:dyDescent="0.35">
      <c r="A39480">
        <v>5838163</v>
      </c>
      <c r="B39480" t="s">
        <v>30</v>
      </c>
      <c r="C39480">
        <v>44776</v>
      </c>
      <c r="D39480">
        <v>44776</v>
      </c>
      <c r="E39480" t="s">
        <v>173</v>
      </c>
      <c r="F39480">
        <v>33.729759000000001</v>
      </c>
      <c r="G39480">
        <v>-111.43122099999999</v>
      </c>
      <c r="H39480" t="s">
        <v>62</v>
      </c>
      <c r="I39480" t="s">
        <v>63</v>
      </c>
      <c r="J39480" t="s">
        <v>83</v>
      </c>
      <c r="K39480" t="s">
        <v>305</v>
      </c>
      <c r="L39480" t="s">
        <v>24</v>
      </c>
      <c r="M39480" t="s">
        <v>25</v>
      </c>
      <c r="N39480" t="s">
        <v>26</v>
      </c>
      <c r="O39480" t="s">
        <v>44</v>
      </c>
      <c r="P39480" t="s">
        <v>168</v>
      </c>
      <c r="Q39480">
        <v>44781</v>
      </c>
      <c r="R39480" t="s">
        <v>683</v>
      </c>
      <c r="S39480">
        <v>5</v>
      </c>
      <c r="T39480">
        <v>0.2311</v>
      </c>
      <c r="U39480">
        <v>95</v>
      </c>
      <c r="V39480" t="s">
        <v>26</v>
      </c>
      <c r="W39480" t="s">
        <v>1479</v>
      </c>
      <c r="X39480">
        <v>62</v>
      </c>
      <c r="Y39480">
        <v>0.91935483870967738</v>
      </c>
      <c r="Z39480">
        <v>14.53225806451613</v>
      </c>
      <c r="AA39480">
        <v>268.28210000000001</v>
      </c>
    </row>
    <row r="39481" spans="1:27" x14ac:dyDescent="0.35">
      <c r="A39481">
        <v>6633928</v>
      </c>
      <c r="B39481" t="s">
        <v>30</v>
      </c>
      <c r="C39481">
        <v>44986</v>
      </c>
      <c r="D39481">
        <v>44988</v>
      </c>
      <c r="E39481" t="s">
        <v>39</v>
      </c>
      <c r="F39481">
        <v>36.116202999999999</v>
      </c>
      <c r="G39481">
        <v>-119.68156399999999</v>
      </c>
      <c r="H39481" t="s">
        <v>47</v>
      </c>
      <c r="I39481" t="s">
        <v>54</v>
      </c>
      <c r="J39481" t="s">
        <v>227</v>
      </c>
      <c r="K39481" t="s">
        <v>296</v>
      </c>
      <c r="L39481" t="s">
        <v>24</v>
      </c>
      <c r="M39481" t="s">
        <v>25</v>
      </c>
      <c r="N39481" t="s">
        <v>26</v>
      </c>
      <c r="O39481" t="s">
        <v>44</v>
      </c>
      <c r="P39481" t="s">
        <v>45</v>
      </c>
      <c r="Q39481">
        <v>44998</v>
      </c>
      <c r="R39481" t="s">
        <v>105</v>
      </c>
      <c r="S39481">
        <v>12</v>
      </c>
      <c r="T39481">
        <v>0.1411</v>
      </c>
      <c r="U39481">
        <v>100</v>
      </c>
      <c r="V39481" t="s">
        <v>189</v>
      </c>
      <c r="W39481" t="s">
        <v>1478</v>
      </c>
      <c r="X39481">
        <v>74</v>
      </c>
      <c r="Y39481">
        <v>0.95945945945945943</v>
      </c>
      <c r="Z39481">
        <v>13.98648648648649</v>
      </c>
      <c r="AA39481">
        <v>524.45069999999998</v>
      </c>
    </row>
    <row r="39482" spans="1:27" x14ac:dyDescent="0.35">
      <c r="A39482">
        <v>4367423</v>
      </c>
      <c r="B39482" t="s">
        <v>30</v>
      </c>
      <c r="C39482">
        <v>44327</v>
      </c>
      <c r="D39482">
        <v>44327</v>
      </c>
      <c r="E39482" t="s">
        <v>91</v>
      </c>
      <c r="F39482">
        <v>41.597782000000002</v>
      </c>
      <c r="G39482">
        <v>-72.755370999999997</v>
      </c>
      <c r="H39482" t="s">
        <v>107</v>
      </c>
      <c r="I39482" t="s">
        <v>108</v>
      </c>
      <c r="J39482" t="s">
        <v>241</v>
      </c>
      <c r="K39482" t="s">
        <v>242</v>
      </c>
      <c r="L39482" t="s">
        <v>24</v>
      </c>
      <c r="M39482" t="s">
        <v>106</v>
      </c>
      <c r="N39482" t="s">
        <v>26</v>
      </c>
      <c r="O39482" t="s">
        <v>27</v>
      </c>
      <c r="P39482" t="s">
        <v>94</v>
      </c>
      <c r="Q39482">
        <v>44330</v>
      </c>
      <c r="R39482" t="s">
        <v>501</v>
      </c>
      <c r="S39482">
        <v>3</v>
      </c>
      <c r="T39482">
        <v>9.9000000000000008E-3</v>
      </c>
      <c r="U39482">
        <v>97</v>
      </c>
      <c r="V39482" t="s">
        <v>189</v>
      </c>
      <c r="W39482" t="s">
        <v>1477</v>
      </c>
      <c r="X39482">
        <v>50</v>
      </c>
      <c r="Y39482">
        <v>0.94</v>
      </c>
      <c r="Z39482">
        <v>15.18</v>
      </c>
      <c r="AA39482">
        <v>5050.5051000000003</v>
      </c>
    </row>
    <row r="39483" spans="1:27" x14ac:dyDescent="0.35">
      <c r="A39483">
        <v>2786834</v>
      </c>
      <c r="B39483" t="s">
        <v>30</v>
      </c>
      <c r="C39483">
        <v>43119</v>
      </c>
      <c r="D39483">
        <v>43119</v>
      </c>
      <c r="E39483" t="s">
        <v>39</v>
      </c>
      <c r="F39483">
        <v>36.116202999999999</v>
      </c>
      <c r="G39483">
        <v>-119.68156399999999</v>
      </c>
      <c r="H39483" t="s">
        <v>40</v>
      </c>
      <c r="I39483" t="s">
        <v>41</v>
      </c>
      <c r="J39483" t="s">
        <v>42</v>
      </c>
      <c r="K39483" t="s">
        <v>133</v>
      </c>
      <c r="L39483" t="s">
        <v>24</v>
      </c>
      <c r="M39483" t="s">
        <v>25</v>
      </c>
      <c r="N39483" t="s">
        <v>26</v>
      </c>
      <c r="O39483" t="s">
        <v>44</v>
      </c>
      <c r="P39483" t="s">
        <v>45</v>
      </c>
      <c r="Q39483">
        <v>43140</v>
      </c>
      <c r="R39483" t="s">
        <v>1241</v>
      </c>
      <c r="S39483">
        <v>21</v>
      </c>
      <c r="T39483">
        <v>0.20530000000000001</v>
      </c>
      <c r="U39483">
        <v>100</v>
      </c>
      <c r="V39483" t="s">
        <v>189</v>
      </c>
      <c r="W39483" t="s">
        <v>1478</v>
      </c>
      <c r="X39483">
        <v>59</v>
      </c>
      <c r="Y39483">
        <v>0.9152542372881356</v>
      </c>
      <c r="Z39483">
        <v>16.728813559322031</v>
      </c>
      <c r="AA39483">
        <v>287.3843</v>
      </c>
    </row>
    <row r="39484" spans="1:27" x14ac:dyDescent="0.35">
      <c r="A39484">
        <v>5162319</v>
      </c>
      <c r="B39484" t="s">
        <v>122</v>
      </c>
      <c r="C39484">
        <v>44589</v>
      </c>
      <c r="D39484">
        <v>44589</v>
      </c>
      <c r="E39484" t="s">
        <v>91</v>
      </c>
      <c r="F39484">
        <v>41.597782000000002</v>
      </c>
      <c r="G39484">
        <v>-72.755370999999997</v>
      </c>
      <c r="H39484" t="s">
        <v>62</v>
      </c>
      <c r="I39484" t="s">
        <v>63</v>
      </c>
      <c r="J39484" t="s">
        <v>119</v>
      </c>
      <c r="K39484" t="s">
        <v>129</v>
      </c>
      <c r="L39484" t="s">
        <v>24</v>
      </c>
      <c r="M39484" t="s">
        <v>25</v>
      </c>
      <c r="N39484" t="s">
        <v>26</v>
      </c>
      <c r="O39484" t="s">
        <v>27</v>
      </c>
      <c r="P39484" t="s">
        <v>94</v>
      </c>
      <c r="Q39484">
        <v>44596</v>
      </c>
      <c r="R39484" t="s">
        <v>591</v>
      </c>
      <c r="S39484">
        <v>7</v>
      </c>
      <c r="T39484">
        <v>6.3399999999999998E-2</v>
      </c>
      <c r="U39484">
        <v>94</v>
      </c>
      <c r="V39484" t="s">
        <v>189</v>
      </c>
      <c r="W39484" t="s">
        <v>1477</v>
      </c>
      <c r="X39484">
        <v>60</v>
      </c>
      <c r="Y39484">
        <v>0.96666666666666667</v>
      </c>
      <c r="Z39484">
        <v>16.399999999999999</v>
      </c>
      <c r="AA39484">
        <v>946.37220000000002</v>
      </c>
    </row>
    <row r="39485" spans="1:27" x14ac:dyDescent="0.35">
      <c r="A39485">
        <v>3041175</v>
      </c>
      <c r="B39485" t="s">
        <v>19</v>
      </c>
      <c r="C39485">
        <v>43378</v>
      </c>
      <c r="D39485">
        <v>43383</v>
      </c>
      <c r="E39485" t="s">
        <v>126</v>
      </c>
      <c r="F39485">
        <v>35.630065999999999</v>
      </c>
      <c r="G39485">
        <v>-79.806419000000005</v>
      </c>
      <c r="H39485" t="s">
        <v>62</v>
      </c>
      <c r="I39485" t="s">
        <v>73</v>
      </c>
      <c r="J39485" t="s">
        <v>42</v>
      </c>
      <c r="K39485" t="s">
        <v>43</v>
      </c>
      <c r="L39485" t="s">
        <v>24</v>
      </c>
      <c r="M39485" t="s">
        <v>25</v>
      </c>
      <c r="N39485" t="s">
        <v>189</v>
      </c>
      <c r="O39485" t="s">
        <v>36</v>
      </c>
      <c r="P39485" t="s">
        <v>37</v>
      </c>
      <c r="Q39485">
        <v>43404</v>
      </c>
      <c r="R39485" t="s">
        <v>1364</v>
      </c>
      <c r="S39485">
        <v>26</v>
      </c>
      <c r="T39485">
        <v>9.9000000000000008E-3</v>
      </c>
      <c r="U39485">
        <v>97</v>
      </c>
      <c r="V39485" t="s">
        <v>189</v>
      </c>
      <c r="W39485" t="s">
        <v>1477</v>
      </c>
      <c r="X39485">
        <v>56</v>
      </c>
      <c r="Y39485">
        <v>0.9107142857142857</v>
      </c>
      <c r="Z39485">
        <v>15.5</v>
      </c>
      <c r="AA39485">
        <v>5656.5657000000001</v>
      </c>
    </row>
    <row r="39486" spans="1:27" x14ac:dyDescent="0.35">
      <c r="A39486">
        <v>4240965</v>
      </c>
      <c r="B39486" t="s">
        <v>19</v>
      </c>
      <c r="C39486">
        <v>44278</v>
      </c>
      <c r="D39486">
        <v>44279</v>
      </c>
      <c r="E39486" t="s">
        <v>61</v>
      </c>
      <c r="F39486">
        <v>31.054487000000002</v>
      </c>
      <c r="G39486">
        <v>-97.563461000000004</v>
      </c>
      <c r="H39486" t="s">
        <v>21</v>
      </c>
      <c r="I39486" t="s">
        <v>22</v>
      </c>
      <c r="J39486" t="s">
        <v>143</v>
      </c>
      <c r="L39486" t="s">
        <v>24</v>
      </c>
      <c r="M39486" t="s">
        <v>35</v>
      </c>
      <c r="N39486" t="s">
        <v>26</v>
      </c>
      <c r="O39486" t="s">
        <v>36</v>
      </c>
      <c r="P39486" t="s">
        <v>66</v>
      </c>
      <c r="Q39486">
        <v>44282</v>
      </c>
      <c r="R39486" t="s">
        <v>984</v>
      </c>
      <c r="S39486">
        <v>4</v>
      </c>
      <c r="T39486">
        <v>1.2800000000000001E-2</v>
      </c>
      <c r="U39486">
        <v>83</v>
      </c>
      <c r="V39486" t="s">
        <v>189</v>
      </c>
      <c r="W39486" t="s">
        <v>1477</v>
      </c>
      <c r="X39486">
        <v>65</v>
      </c>
      <c r="Y39486">
        <v>0.96923076923076923</v>
      </c>
      <c r="Z39486">
        <v>13.36923076923077</v>
      </c>
      <c r="AA39486">
        <v>5078.125</v>
      </c>
    </row>
    <row r="39487" spans="1:27" x14ac:dyDescent="0.35">
      <c r="A39487">
        <v>3417803</v>
      </c>
      <c r="B39487" t="s">
        <v>19</v>
      </c>
      <c r="C39487">
        <v>43762</v>
      </c>
      <c r="D39487">
        <v>43763</v>
      </c>
      <c r="E39487" t="s">
        <v>138</v>
      </c>
      <c r="F39487">
        <v>47.400902000000002</v>
      </c>
      <c r="G39487">
        <v>-121.490494</v>
      </c>
      <c r="H39487" t="s">
        <v>62</v>
      </c>
      <c r="I39487" t="s">
        <v>63</v>
      </c>
      <c r="J39487" t="s">
        <v>83</v>
      </c>
      <c r="K39487" t="s">
        <v>84</v>
      </c>
      <c r="L39487" t="s">
        <v>24</v>
      </c>
      <c r="M39487" t="s">
        <v>35</v>
      </c>
      <c r="N39487" t="s">
        <v>26</v>
      </c>
      <c r="O39487" t="s">
        <v>44</v>
      </c>
      <c r="P39487" t="s">
        <v>45</v>
      </c>
      <c r="Q39487">
        <v>43763</v>
      </c>
      <c r="R39487" t="s">
        <v>1289</v>
      </c>
      <c r="S39487">
        <v>1</v>
      </c>
      <c r="T39487">
        <v>1.06E-2</v>
      </c>
      <c r="U39487">
        <v>95</v>
      </c>
      <c r="V39487" t="s">
        <v>189</v>
      </c>
      <c r="W39487" t="s">
        <v>1477</v>
      </c>
      <c r="X39487">
        <v>53</v>
      </c>
      <c r="Y39487">
        <v>0.94339622641509435</v>
      </c>
      <c r="Z39487">
        <v>14.584905660377361</v>
      </c>
      <c r="AA39487">
        <v>5000</v>
      </c>
    </row>
    <row r="39488" spans="1:27" x14ac:dyDescent="0.35">
      <c r="A39488">
        <v>5168688</v>
      </c>
      <c r="B39488" t="s">
        <v>19</v>
      </c>
      <c r="C39488">
        <v>44592</v>
      </c>
      <c r="D39488">
        <v>44592</v>
      </c>
      <c r="E39488" t="s">
        <v>61</v>
      </c>
      <c r="F39488">
        <v>31.054487000000002</v>
      </c>
      <c r="G39488">
        <v>-97.563461000000004</v>
      </c>
      <c r="H39488" t="s">
        <v>62</v>
      </c>
      <c r="I39488" t="s">
        <v>63</v>
      </c>
      <c r="J39488" t="s">
        <v>83</v>
      </c>
      <c r="K39488" t="s">
        <v>84</v>
      </c>
      <c r="L39488" t="s">
        <v>24</v>
      </c>
      <c r="M39488" t="s">
        <v>35</v>
      </c>
      <c r="N39488" t="s">
        <v>26</v>
      </c>
      <c r="O39488" t="s">
        <v>36</v>
      </c>
      <c r="P39488" t="s">
        <v>66</v>
      </c>
      <c r="Q39488">
        <v>44600</v>
      </c>
      <c r="R39488" t="s">
        <v>611</v>
      </c>
      <c r="S39488">
        <v>8</v>
      </c>
      <c r="T39488">
        <v>0.1338</v>
      </c>
      <c r="U39488">
        <v>90</v>
      </c>
      <c r="V39488" t="s">
        <v>26</v>
      </c>
      <c r="W39488" t="s">
        <v>1478</v>
      </c>
      <c r="X39488">
        <v>71</v>
      </c>
      <c r="Y39488">
        <v>0.87323943661971826</v>
      </c>
      <c r="Z39488">
        <v>14.859154929577461</v>
      </c>
      <c r="AA39488">
        <v>530.64279999999997</v>
      </c>
    </row>
    <row r="39489" spans="1:27" x14ac:dyDescent="0.35">
      <c r="A39489">
        <v>5283036</v>
      </c>
      <c r="B39489" t="s">
        <v>30</v>
      </c>
      <c r="C39489">
        <v>44623</v>
      </c>
      <c r="D39489">
        <v>44641</v>
      </c>
      <c r="E39489" t="s">
        <v>173</v>
      </c>
      <c r="F39489">
        <v>33.729759000000001</v>
      </c>
      <c r="G39489">
        <v>-111.43122099999999</v>
      </c>
      <c r="H39489" t="s">
        <v>47</v>
      </c>
      <c r="I39489" t="s">
        <v>214</v>
      </c>
      <c r="J39489" t="s">
        <v>433</v>
      </c>
      <c r="L39489" t="s">
        <v>24</v>
      </c>
      <c r="M39489" t="s">
        <v>35</v>
      </c>
      <c r="N39489" t="s">
        <v>26</v>
      </c>
      <c r="O39489" t="s">
        <v>44</v>
      </c>
      <c r="P39489" t="s">
        <v>168</v>
      </c>
      <c r="Q39489">
        <v>44633</v>
      </c>
      <c r="R39489" t="s">
        <v>1264</v>
      </c>
      <c r="S39489">
        <v>10</v>
      </c>
      <c r="T39489">
        <v>7.0699999999999999E-2</v>
      </c>
      <c r="U39489">
        <v>82</v>
      </c>
      <c r="V39489" t="s">
        <v>189</v>
      </c>
      <c r="W39489" t="s">
        <v>1477</v>
      </c>
      <c r="X39489">
        <v>77</v>
      </c>
      <c r="Y39489">
        <v>0.96103896103896103</v>
      </c>
      <c r="Z39489">
        <v>14.051948051948051</v>
      </c>
      <c r="AA39489">
        <v>1089.1088999999999</v>
      </c>
    </row>
    <row r="39490" spans="1:27" x14ac:dyDescent="0.35">
      <c r="A39490">
        <v>4429959</v>
      </c>
      <c r="B39490" t="s">
        <v>30</v>
      </c>
      <c r="C39490">
        <v>44351</v>
      </c>
      <c r="D39490">
        <v>44351</v>
      </c>
      <c r="E39490" t="s">
        <v>126</v>
      </c>
      <c r="F39490">
        <v>35.630065999999999</v>
      </c>
      <c r="G39490">
        <v>-79.806419000000005</v>
      </c>
      <c r="H39490" t="s">
        <v>40</v>
      </c>
      <c r="I39490" t="s">
        <v>41</v>
      </c>
      <c r="J39490" t="s">
        <v>42</v>
      </c>
      <c r="K39490" t="s">
        <v>43</v>
      </c>
      <c r="L39490" t="s">
        <v>24</v>
      </c>
      <c r="M39490" t="s">
        <v>25</v>
      </c>
      <c r="N39490" t="s">
        <v>26</v>
      </c>
      <c r="O39490" t="s">
        <v>36</v>
      </c>
      <c r="P39490" t="s">
        <v>37</v>
      </c>
      <c r="Q39490">
        <v>44370</v>
      </c>
      <c r="R39490" t="s">
        <v>1169</v>
      </c>
      <c r="S39490">
        <v>19</v>
      </c>
      <c r="T39490">
        <v>4.1500000000000002E-2</v>
      </c>
      <c r="U39490">
        <v>67</v>
      </c>
      <c r="V39490" t="s">
        <v>189</v>
      </c>
      <c r="W39490" t="s">
        <v>1477</v>
      </c>
      <c r="X39490">
        <v>47</v>
      </c>
      <c r="Y39490">
        <v>0.8936170212765957</v>
      </c>
      <c r="Z39490">
        <v>15.31914893617021</v>
      </c>
      <c r="AA39490">
        <v>1132.5300999999999</v>
      </c>
    </row>
    <row r="39491" spans="1:27" x14ac:dyDescent="0.35">
      <c r="A39491">
        <v>3250973</v>
      </c>
      <c r="B39491" t="s">
        <v>122</v>
      </c>
      <c r="C39491">
        <v>43607</v>
      </c>
      <c r="D39491">
        <v>43607</v>
      </c>
      <c r="E39491" t="s">
        <v>126</v>
      </c>
      <c r="F39491">
        <v>35.630065999999999</v>
      </c>
      <c r="G39491">
        <v>-79.806419000000005</v>
      </c>
      <c r="H39491" t="s">
        <v>21</v>
      </c>
      <c r="I39491" t="s">
        <v>194</v>
      </c>
      <c r="J39491" t="s">
        <v>195</v>
      </c>
      <c r="L39491" t="s">
        <v>24</v>
      </c>
      <c r="M39491" t="s">
        <v>25</v>
      </c>
      <c r="N39491" t="s">
        <v>26</v>
      </c>
      <c r="O39491" t="s">
        <v>36</v>
      </c>
      <c r="P39491" t="s">
        <v>37</v>
      </c>
      <c r="Q39491">
        <v>43626</v>
      </c>
      <c r="R39491" t="s">
        <v>347</v>
      </c>
      <c r="S39491">
        <v>19</v>
      </c>
      <c r="T39491">
        <v>0.1109</v>
      </c>
      <c r="U39491">
        <v>88</v>
      </c>
      <c r="V39491" t="s">
        <v>189</v>
      </c>
      <c r="W39491" t="s">
        <v>1478</v>
      </c>
      <c r="X39491">
        <v>63</v>
      </c>
      <c r="Y39491">
        <v>0.92063492063492058</v>
      </c>
      <c r="Z39491">
        <v>14.80952380952381</v>
      </c>
      <c r="AA39491">
        <v>568.07939999999996</v>
      </c>
    </row>
    <row r="39492" spans="1:27" x14ac:dyDescent="0.35">
      <c r="A39492">
        <v>4368252</v>
      </c>
      <c r="B39492" t="s">
        <v>19</v>
      </c>
      <c r="C39492">
        <v>44326</v>
      </c>
      <c r="D39492">
        <v>44327</v>
      </c>
      <c r="E39492" t="s">
        <v>177</v>
      </c>
      <c r="F39492">
        <v>38.456085000000002</v>
      </c>
      <c r="G39492">
        <v>-92.288368000000006</v>
      </c>
      <c r="H39492" t="s">
        <v>62</v>
      </c>
      <c r="I39492" t="s">
        <v>63</v>
      </c>
      <c r="J39492" t="s">
        <v>83</v>
      </c>
      <c r="K39492" t="s">
        <v>84</v>
      </c>
      <c r="L39492" t="s">
        <v>24</v>
      </c>
      <c r="M39492" t="s">
        <v>35</v>
      </c>
      <c r="N39492" t="s">
        <v>26</v>
      </c>
      <c r="O39492" t="s">
        <v>79</v>
      </c>
      <c r="P39492" t="s">
        <v>80</v>
      </c>
      <c r="Q39492">
        <v>44336</v>
      </c>
      <c r="R39492" t="s">
        <v>1343</v>
      </c>
      <c r="S39492">
        <v>10</v>
      </c>
      <c r="T39492">
        <v>0.25030000000000002</v>
      </c>
      <c r="U39492">
        <v>89</v>
      </c>
      <c r="V39492" t="s">
        <v>26</v>
      </c>
      <c r="W39492" t="s">
        <v>1479</v>
      </c>
      <c r="X39492">
        <v>38</v>
      </c>
      <c r="Y39492">
        <v>0.92105263157894735</v>
      </c>
      <c r="Z39492">
        <v>16.44736842105263</v>
      </c>
      <c r="AA39492">
        <v>151.81780000000001</v>
      </c>
    </row>
    <row r="39493" spans="1:27" x14ac:dyDescent="0.35">
      <c r="A39493">
        <v>3586002</v>
      </c>
      <c r="B39493" t="s">
        <v>30</v>
      </c>
      <c r="C39493">
        <v>43920</v>
      </c>
      <c r="D39493">
        <v>43920</v>
      </c>
      <c r="E39493" t="s">
        <v>39</v>
      </c>
      <c r="F39493">
        <v>36.116202999999999</v>
      </c>
      <c r="G39493">
        <v>-119.68156399999999</v>
      </c>
      <c r="H39493" t="s">
        <v>47</v>
      </c>
      <c r="I39493" t="s">
        <v>54</v>
      </c>
      <c r="J39493" t="s">
        <v>227</v>
      </c>
      <c r="K39493" t="s">
        <v>296</v>
      </c>
      <c r="L39493" t="s">
        <v>24</v>
      </c>
      <c r="M39493" t="s">
        <v>35</v>
      </c>
      <c r="N39493" t="s">
        <v>26</v>
      </c>
      <c r="O39493" t="s">
        <v>44</v>
      </c>
      <c r="P39493" t="s">
        <v>45</v>
      </c>
      <c r="Q39493">
        <v>43926</v>
      </c>
      <c r="R39493" t="s">
        <v>569</v>
      </c>
      <c r="S39493">
        <v>6</v>
      </c>
      <c r="T39493">
        <v>0.1905</v>
      </c>
      <c r="U39493">
        <v>79</v>
      </c>
      <c r="V39493" t="s">
        <v>189</v>
      </c>
      <c r="W39493" t="s">
        <v>1478</v>
      </c>
      <c r="X39493">
        <v>59</v>
      </c>
      <c r="Y39493">
        <v>0.88135593220338981</v>
      </c>
      <c r="Z39493">
        <v>13.033898305084749</v>
      </c>
      <c r="AA39493">
        <v>309.71129999999999</v>
      </c>
    </row>
    <row r="39494" spans="1:27" x14ac:dyDescent="0.35">
      <c r="A39494">
        <v>4355737</v>
      </c>
      <c r="B39494" t="s">
        <v>30</v>
      </c>
      <c r="C39494">
        <v>44322</v>
      </c>
      <c r="D39494">
        <v>44322</v>
      </c>
      <c r="E39494" t="s">
        <v>173</v>
      </c>
      <c r="F39494">
        <v>33.729759000000001</v>
      </c>
      <c r="G39494">
        <v>-111.43122099999999</v>
      </c>
      <c r="H39494" t="s">
        <v>47</v>
      </c>
      <c r="I39494" t="s">
        <v>214</v>
      </c>
      <c r="J39494" t="s">
        <v>249</v>
      </c>
      <c r="K39494" t="s">
        <v>769</v>
      </c>
      <c r="L39494" t="s">
        <v>24</v>
      </c>
      <c r="M39494" t="s">
        <v>25</v>
      </c>
      <c r="N39494" t="s">
        <v>26</v>
      </c>
      <c r="O39494" t="s">
        <v>44</v>
      </c>
      <c r="P39494" t="s">
        <v>168</v>
      </c>
      <c r="Q39494">
        <v>44347</v>
      </c>
      <c r="R39494" t="s">
        <v>868</v>
      </c>
      <c r="S39494">
        <v>25</v>
      </c>
      <c r="T39494">
        <v>8.9399999999999993E-2</v>
      </c>
      <c r="U39494">
        <v>88</v>
      </c>
      <c r="V39494" t="s">
        <v>26</v>
      </c>
      <c r="W39494" t="s">
        <v>1477</v>
      </c>
      <c r="X39494">
        <v>44</v>
      </c>
      <c r="Y39494">
        <v>0.90909090909090906</v>
      </c>
      <c r="Z39494">
        <v>14.18181818181818</v>
      </c>
      <c r="AA39494">
        <v>492.17</v>
      </c>
    </row>
    <row r="39495" spans="1:27" x14ac:dyDescent="0.35">
      <c r="A39495">
        <v>5926725</v>
      </c>
      <c r="B39495" t="s">
        <v>30</v>
      </c>
      <c r="C39495">
        <v>44802</v>
      </c>
      <c r="D39495">
        <v>44802</v>
      </c>
      <c r="E39495" t="s">
        <v>31</v>
      </c>
      <c r="F39495">
        <v>27.766279000000001</v>
      </c>
      <c r="G39495">
        <v>-81.686783000000005</v>
      </c>
      <c r="H39495" t="s">
        <v>40</v>
      </c>
      <c r="I39495" t="s">
        <v>41</v>
      </c>
      <c r="J39495" t="s">
        <v>42</v>
      </c>
      <c r="K39495" t="s">
        <v>68</v>
      </c>
      <c r="L39495" t="s">
        <v>24</v>
      </c>
      <c r="M39495" t="s">
        <v>25</v>
      </c>
      <c r="N39495" t="s">
        <v>26</v>
      </c>
      <c r="O39495" t="s">
        <v>36</v>
      </c>
      <c r="P39495" t="s">
        <v>37</v>
      </c>
      <c r="Q39495">
        <v>44815</v>
      </c>
      <c r="R39495" t="s">
        <v>742</v>
      </c>
      <c r="S39495">
        <v>13</v>
      </c>
      <c r="T39495">
        <v>2.5600000000000001E-2</v>
      </c>
      <c r="U39495">
        <v>83</v>
      </c>
      <c r="V39495" t="s">
        <v>189</v>
      </c>
      <c r="W39495" t="s">
        <v>1477</v>
      </c>
      <c r="X39495">
        <v>73</v>
      </c>
      <c r="Y39495">
        <v>0.8904109589041096</v>
      </c>
      <c r="Z39495">
        <v>15.19178082191781</v>
      </c>
      <c r="AA39495">
        <v>2851.5625</v>
      </c>
    </row>
    <row r="39496" spans="1:27" x14ac:dyDescent="0.35">
      <c r="A39496">
        <v>4432291</v>
      </c>
      <c r="B39496" t="s">
        <v>19</v>
      </c>
      <c r="C39496">
        <v>44351</v>
      </c>
      <c r="D39496">
        <v>44351</v>
      </c>
      <c r="E39496" t="s">
        <v>20</v>
      </c>
      <c r="F39496">
        <v>42.165725999999999</v>
      </c>
      <c r="G39496">
        <v>-74.948051000000007</v>
      </c>
      <c r="H39496" t="s">
        <v>47</v>
      </c>
      <c r="I39496" t="s">
        <v>54</v>
      </c>
      <c r="J39496" t="s">
        <v>227</v>
      </c>
      <c r="K39496" t="s">
        <v>228</v>
      </c>
      <c r="L39496" t="s">
        <v>24</v>
      </c>
      <c r="M39496" t="s">
        <v>25</v>
      </c>
      <c r="N39496" t="s">
        <v>26</v>
      </c>
      <c r="O39496" t="s">
        <v>27</v>
      </c>
      <c r="P39496" t="s">
        <v>28</v>
      </c>
      <c r="Q39496">
        <v>44376</v>
      </c>
      <c r="R39496" t="s">
        <v>390</v>
      </c>
      <c r="S39496">
        <v>25</v>
      </c>
      <c r="T39496">
        <v>9.9000000000000008E-3</v>
      </c>
      <c r="U39496">
        <v>81</v>
      </c>
      <c r="V39496" t="s">
        <v>189</v>
      </c>
      <c r="W39496" t="s">
        <v>1477</v>
      </c>
      <c r="X39496">
        <v>62</v>
      </c>
      <c r="Y39496">
        <v>0.91935483870967738</v>
      </c>
      <c r="Z39496">
        <v>12.64516129032258</v>
      </c>
      <c r="AA39496">
        <v>6262.6262999999999</v>
      </c>
    </row>
    <row r="39497" spans="1:27" x14ac:dyDescent="0.35">
      <c r="A39497">
        <v>3761342</v>
      </c>
      <c r="B39497" t="s">
        <v>30</v>
      </c>
      <c r="C39497">
        <v>44036</v>
      </c>
      <c r="D39497">
        <v>44036</v>
      </c>
      <c r="E39497" t="s">
        <v>39</v>
      </c>
      <c r="F39497">
        <v>36.116202999999999</v>
      </c>
      <c r="G39497">
        <v>-119.68156399999999</v>
      </c>
      <c r="H39497" t="s">
        <v>107</v>
      </c>
      <c r="I39497" t="s">
        <v>240</v>
      </c>
      <c r="J39497" t="s">
        <v>116</v>
      </c>
      <c r="K39497" t="s">
        <v>293</v>
      </c>
      <c r="L39497" t="s">
        <v>24</v>
      </c>
      <c r="M39497" t="s">
        <v>25</v>
      </c>
      <c r="N39497" t="s">
        <v>26</v>
      </c>
      <c r="O39497" t="s">
        <v>44</v>
      </c>
      <c r="P39497" t="s">
        <v>45</v>
      </c>
      <c r="Q39497">
        <v>44041</v>
      </c>
      <c r="R39497" t="s">
        <v>1386</v>
      </c>
      <c r="S39497">
        <v>5</v>
      </c>
      <c r="T39497">
        <v>9.5200000000000007E-2</v>
      </c>
      <c r="U39497">
        <v>70</v>
      </c>
      <c r="V39497" t="s">
        <v>189</v>
      </c>
      <c r="W39497" t="s">
        <v>1477</v>
      </c>
      <c r="X39497">
        <v>61</v>
      </c>
      <c r="Y39497">
        <v>0.93442622950819676</v>
      </c>
      <c r="Z39497">
        <v>15.065573770491801</v>
      </c>
      <c r="AA39497">
        <v>640.75630000000001</v>
      </c>
    </row>
    <row r="39498" spans="1:27" x14ac:dyDescent="0.35">
      <c r="A39498">
        <v>3038105</v>
      </c>
      <c r="B39498" t="s">
        <v>30</v>
      </c>
      <c r="C39498">
        <v>43378</v>
      </c>
      <c r="D39498">
        <v>43378</v>
      </c>
      <c r="E39498" t="s">
        <v>91</v>
      </c>
      <c r="F39498">
        <v>41.597782000000002</v>
      </c>
      <c r="G39498">
        <v>-72.755370999999997</v>
      </c>
      <c r="H39498" t="s">
        <v>62</v>
      </c>
      <c r="I39498" t="s">
        <v>183</v>
      </c>
      <c r="J39498" t="s">
        <v>83</v>
      </c>
      <c r="K39498" t="s">
        <v>84</v>
      </c>
      <c r="L39498" t="s">
        <v>24</v>
      </c>
      <c r="M39498" t="s">
        <v>25</v>
      </c>
      <c r="N39498" t="s">
        <v>26</v>
      </c>
      <c r="O39498" t="s">
        <v>27</v>
      </c>
      <c r="P39498" t="s">
        <v>94</v>
      </c>
      <c r="Q39498">
        <v>43407</v>
      </c>
      <c r="R39498" t="s">
        <v>1009</v>
      </c>
      <c r="S39498">
        <v>29</v>
      </c>
      <c r="T39498">
        <v>2.1499999999999998E-2</v>
      </c>
      <c r="U39498">
        <v>70</v>
      </c>
      <c r="V39498" t="s">
        <v>189</v>
      </c>
      <c r="W39498" t="s">
        <v>1477</v>
      </c>
      <c r="X39498">
        <v>60</v>
      </c>
      <c r="Y39498">
        <v>1</v>
      </c>
      <c r="Z39498">
        <v>13.18333333333333</v>
      </c>
      <c r="AA39498">
        <v>2790.6977000000002</v>
      </c>
    </row>
    <row r="39499" spans="1:27" x14ac:dyDescent="0.35">
      <c r="A39499">
        <v>3416509</v>
      </c>
      <c r="B39499" t="s">
        <v>122</v>
      </c>
      <c r="C39499">
        <v>43762</v>
      </c>
      <c r="D39499">
        <v>43767</v>
      </c>
      <c r="E39499" t="s">
        <v>91</v>
      </c>
      <c r="F39499">
        <v>41.597782000000002</v>
      </c>
      <c r="G39499">
        <v>-72.755370999999997</v>
      </c>
      <c r="H39499" t="s">
        <v>62</v>
      </c>
      <c r="I39499" t="s">
        <v>63</v>
      </c>
      <c r="J39499" t="s">
        <v>83</v>
      </c>
      <c r="K39499" t="s">
        <v>208</v>
      </c>
      <c r="L39499" t="s">
        <v>24</v>
      </c>
      <c r="M39499" t="s">
        <v>25</v>
      </c>
      <c r="N39499" t="s">
        <v>26</v>
      </c>
      <c r="O39499" t="s">
        <v>27</v>
      </c>
      <c r="P39499" t="s">
        <v>94</v>
      </c>
      <c r="Q39499">
        <v>43765</v>
      </c>
      <c r="R39499" t="s">
        <v>1234</v>
      </c>
      <c r="S39499">
        <v>3</v>
      </c>
      <c r="T39499">
        <v>2.5499999999999998E-2</v>
      </c>
      <c r="U39499">
        <v>83</v>
      </c>
      <c r="V39499" t="s">
        <v>189</v>
      </c>
      <c r="W39499" t="s">
        <v>1477</v>
      </c>
      <c r="X39499">
        <v>57</v>
      </c>
      <c r="Y39499">
        <v>0.85964912280701755</v>
      </c>
      <c r="Z39499">
        <v>13.140350877192979</v>
      </c>
      <c r="AA39499">
        <v>2235.2941000000001</v>
      </c>
    </row>
    <row r="39500" spans="1:27" x14ac:dyDescent="0.35">
      <c r="A39500">
        <v>4739123</v>
      </c>
      <c r="B39500" t="s">
        <v>122</v>
      </c>
      <c r="C39500">
        <v>44460</v>
      </c>
      <c r="D39500">
        <v>44460</v>
      </c>
      <c r="E39500" t="s">
        <v>150</v>
      </c>
      <c r="F39500">
        <v>42.230170999999999</v>
      </c>
      <c r="G39500">
        <v>-71.530106000000004</v>
      </c>
      <c r="H39500" t="s">
        <v>47</v>
      </c>
      <c r="I39500" t="s">
        <v>54</v>
      </c>
      <c r="J39500" t="s">
        <v>163</v>
      </c>
      <c r="K39500" t="s">
        <v>164</v>
      </c>
      <c r="L39500" t="s">
        <v>24</v>
      </c>
      <c r="M39500" t="s">
        <v>35</v>
      </c>
      <c r="N39500" t="s">
        <v>26</v>
      </c>
      <c r="O39500" t="s">
        <v>27</v>
      </c>
      <c r="P39500" t="s">
        <v>94</v>
      </c>
      <c r="Q39500">
        <v>44465</v>
      </c>
      <c r="R39500" t="s">
        <v>529</v>
      </c>
      <c r="S39500">
        <v>5</v>
      </c>
      <c r="T39500">
        <v>6.1499999999999999E-2</v>
      </c>
      <c r="U39500">
        <v>69</v>
      </c>
      <c r="V39500" t="s">
        <v>189</v>
      </c>
      <c r="W39500" t="s">
        <v>1477</v>
      </c>
      <c r="X39500">
        <v>69</v>
      </c>
      <c r="Y39500">
        <v>0.98550724637681164</v>
      </c>
      <c r="Z39500">
        <v>14.869565217391299</v>
      </c>
      <c r="AA39500">
        <v>1121.9512</v>
      </c>
    </row>
    <row r="39501" spans="1:27" x14ac:dyDescent="0.35">
      <c r="A39501">
        <v>4161035</v>
      </c>
      <c r="B39501" t="s">
        <v>30</v>
      </c>
      <c r="C39501">
        <v>44251</v>
      </c>
      <c r="D39501">
        <v>44251</v>
      </c>
      <c r="E39501" t="s">
        <v>150</v>
      </c>
      <c r="F39501">
        <v>42.230170999999999</v>
      </c>
      <c r="G39501">
        <v>-71.530106000000004</v>
      </c>
      <c r="H39501" t="s">
        <v>40</v>
      </c>
      <c r="I39501" t="s">
        <v>41</v>
      </c>
      <c r="J39501" t="s">
        <v>113</v>
      </c>
      <c r="K39501" t="s">
        <v>201</v>
      </c>
      <c r="L39501" t="s">
        <v>24</v>
      </c>
      <c r="M39501" t="s">
        <v>25</v>
      </c>
      <c r="N39501" t="s">
        <v>26</v>
      </c>
      <c r="O39501" t="s">
        <v>27</v>
      </c>
      <c r="P39501" t="s">
        <v>94</v>
      </c>
      <c r="Q39501">
        <v>44253</v>
      </c>
      <c r="R39501" t="s">
        <v>762</v>
      </c>
      <c r="S39501">
        <v>2</v>
      </c>
      <c r="T39501">
        <v>0.18690000000000001</v>
      </c>
      <c r="U39501">
        <v>66</v>
      </c>
      <c r="V39501" t="s">
        <v>189</v>
      </c>
      <c r="W39501" t="s">
        <v>1478</v>
      </c>
      <c r="X39501">
        <v>60</v>
      </c>
      <c r="Y39501">
        <v>0.83333333333333337</v>
      </c>
      <c r="Z39501">
        <v>15.65</v>
      </c>
      <c r="AA39501">
        <v>321.02730000000003</v>
      </c>
    </row>
    <row r="39502" spans="1:27" x14ac:dyDescent="0.35">
      <c r="A39502">
        <v>3109340</v>
      </c>
      <c r="B39502" t="s">
        <v>30</v>
      </c>
      <c r="C39502">
        <v>43460</v>
      </c>
      <c r="D39502">
        <v>43460</v>
      </c>
      <c r="E39502" t="s">
        <v>135</v>
      </c>
      <c r="F39502">
        <v>40.590752000000002</v>
      </c>
      <c r="G39502">
        <v>-77.209755000000001</v>
      </c>
      <c r="H39502" t="s">
        <v>62</v>
      </c>
      <c r="I39502" t="s">
        <v>63</v>
      </c>
      <c r="J39502" t="s">
        <v>83</v>
      </c>
      <c r="K39502" t="s">
        <v>84</v>
      </c>
      <c r="L39502" t="s">
        <v>24</v>
      </c>
      <c r="M39502" t="s">
        <v>25</v>
      </c>
      <c r="N39502" t="s">
        <v>26</v>
      </c>
      <c r="O39502" t="s">
        <v>27</v>
      </c>
      <c r="P39502" t="s">
        <v>28</v>
      </c>
      <c r="Q39502">
        <v>43482</v>
      </c>
      <c r="R39502" t="s">
        <v>1402</v>
      </c>
      <c r="S39502">
        <v>22</v>
      </c>
      <c r="T39502">
        <v>0.248</v>
      </c>
      <c r="U39502">
        <v>50</v>
      </c>
      <c r="V39502" t="s">
        <v>189</v>
      </c>
      <c r="W39502" t="s">
        <v>1479</v>
      </c>
      <c r="X39502">
        <v>59</v>
      </c>
      <c r="Y39502">
        <v>1</v>
      </c>
      <c r="Z39502">
        <v>16.254237288135592</v>
      </c>
      <c r="AA39502">
        <v>237.9032</v>
      </c>
    </row>
    <row r="39503" spans="1:27" x14ac:dyDescent="0.35">
      <c r="A39503">
        <v>4306884</v>
      </c>
      <c r="B39503" t="s">
        <v>30</v>
      </c>
      <c r="C39503">
        <v>44304</v>
      </c>
      <c r="D39503">
        <v>44304</v>
      </c>
      <c r="E39503" t="s">
        <v>112</v>
      </c>
      <c r="F39503">
        <v>40.349457000000001</v>
      </c>
      <c r="G39503">
        <v>-88.986136999999999</v>
      </c>
      <c r="H39503" t="s">
        <v>62</v>
      </c>
      <c r="I39503" t="s">
        <v>63</v>
      </c>
      <c r="J39503" t="s">
        <v>83</v>
      </c>
      <c r="K39503" t="s">
        <v>84</v>
      </c>
      <c r="L39503" t="s">
        <v>24</v>
      </c>
      <c r="M39503" t="s">
        <v>35</v>
      </c>
      <c r="N39503" t="s">
        <v>26</v>
      </c>
      <c r="O39503" t="s">
        <v>79</v>
      </c>
      <c r="P39503" t="s">
        <v>101</v>
      </c>
      <c r="Q39503">
        <v>44309</v>
      </c>
      <c r="R39503" t="s">
        <v>847</v>
      </c>
      <c r="S39503">
        <v>5</v>
      </c>
      <c r="T39503">
        <v>1.8599999999999998E-2</v>
      </c>
      <c r="U39503">
        <v>100</v>
      </c>
      <c r="V39503" t="s">
        <v>26</v>
      </c>
      <c r="W39503" t="s">
        <v>1477</v>
      </c>
      <c r="X39503">
        <v>60</v>
      </c>
      <c r="Y39503">
        <v>0.93333333333333335</v>
      </c>
      <c r="Z39503">
        <v>14.633333333333329</v>
      </c>
      <c r="AA39503">
        <v>3225.8065000000001</v>
      </c>
    </row>
    <row r="39504" spans="1:27" x14ac:dyDescent="0.35">
      <c r="A39504">
        <v>3038446</v>
      </c>
      <c r="B39504" t="s">
        <v>19</v>
      </c>
      <c r="C39504">
        <v>43377</v>
      </c>
      <c r="D39504">
        <v>43378</v>
      </c>
      <c r="E39504" t="s">
        <v>39</v>
      </c>
      <c r="F39504">
        <v>36.116202999999999</v>
      </c>
      <c r="G39504">
        <v>-119.68156399999999</v>
      </c>
      <c r="H39504" t="s">
        <v>62</v>
      </c>
      <c r="I39504" t="s">
        <v>63</v>
      </c>
      <c r="J39504" t="s">
        <v>83</v>
      </c>
      <c r="K39504" t="s">
        <v>84</v>
      </c>
      <c r="L39504" t="s">
        <v>24</v>
      </c>
      <c r="M39504" t="s">
        <v>25</v>
      </c>
      <c r="N39504" t="s">
        <v>26</v>
      </c>
      <c r="O39504" t="s">
        <v>44</v>
      </c>
      <c r="P39504" t="s">
        <v>45</v>
      </c>
      <c r="Q39504">
        <v>43379</v>
      </c>
      <c r="R39504" t="s">
        <v>566</v>
      </c>
      <c r="S39504">
        <v>2</v>
      </c>
      <c r="T39504">
        <v>8.2100000000000006E-2</v>
      </c>
      <c r="U39504">
        <v>95</v>
      </c>
      <c r="V39504" t="s">
        <v>189</v>
      </c>
      <c r="W39504" t="s">
        <v>1477</v>
      </c>
      <c r="X39504">
        <v>55</v>
      </c>
      <c r="Y39504">
        <v>0.89090909090909087</v>
      </c>
      <c r="Z39504">
        <v>15.83636363636364</v>
      </c>
      <c r="AA39504">
        <v>669.91470000000004</v>
      </c>
    </row>
    <row r="39505" spans="1:27" x14ac:dyDescent="0.35">
      <c r="A39505">
        <v>6380171</v>
      </c>
      <c r="B39505" t="s">
        <v>19</v>
      </c>
      <c r="C39505">
        <v>44924</v>
      </c>
      <c r="D39505">
        <v>44930</v>
      </c>
      <c r="E39505" t="s">
        <v>61</v>
      </c>
      <c r="F39505">
        <v>31.054487000000002</v>
      </c>
      <c r="G39505">
        <v>-97.563461000000004</v>
      </c>
      <c r="H39505" t="s">
        <v>62</v>
      </c>
      <c r="I39505" t="s">
        <v>63</v>
      </c>
      <c r="J39505" t="s">
        <v>83</v>
      </c>
      <c r="K39505" t="s">
        <v>208</v>
      </c>
      <c r="L39505" t="s">
        <v>24</v>
      </c>
      <c r="M39505" t="s">
        <v>35</v>
      </c>
      <c r="N39505" t="s">
        <v>26</v>
      </c>
      <c r="O39505" t="s">
        <v>36</v>
      </c>
      <c r="P39505" t="s">
        <v>66</v>
      </c>
      <c r="Q39505">
        <v>44924</v>
      </c>
      <c r="R39505" t="s">
        <v>592</v>
      </c>
      <c r="S39505">
        <v>0</v>
      </c>
      <c r="T39505">
        <v>0.27789999999999998</v>
      </c>
      <c r="U39505">
        <v>84</v>
      </c>
      <c r="V39505" t="s">
        <v>26</v>
      </c>
      <c r="W39505" t="s">
        <v>1479</v>
      </c>
      <c r="X39505">
        <v>55</v>
      </c>
      <c r="Y39505">
        <v>0.92727272727272725</v>
      </c>
      <c r="Z39505">
        <v>16.236363636363642</v>
      </c>
      <c r="AA39505">
        <v>197.91290000000001</v>
      </c>
    </row>
    <row r="39506" spans="1:27" x14ac:dyDescent="0.35">
      <c r="A39506">
        <v>4431942</v>
      </c>
      <c r="B39506" t="s">
        <v>30</v>
      </c>
      <c r="C39506">
        <v>44351</v>
      </c>
      <c r="D39506">
        <v>44351</v>
      </c>
      <c r="E39506" t="s">
        <v>103</v>
      </c>
      <c r="F39506">
        <v>40.298904</v>
      </c>
      <c r="G39506">
        <v>-74.521011000000001</v>
      </c>
      <c r="H39506" t="s">
        <v>40</v>
      </c>
      <c r="I39506" t="s">
        <v>41</v>
      </c>
      <c r="J39506" t="s">
        <v>42</v>
      </c>
      <c r="K39506" t="s">
        <v>133</v>
      </c>
      <c r="L39506" t="s">
        <v>24</v>
      </c>
      <c r="M39506" t="s">
        <v>25</v>
      </c>
      <c r="N39506" t="s">
        <v>26</v>
      </c>
      <c r="O39506" t="s">
        <v>27</v>
      </c>
      <c r="P39506" t="s">
        <v>28</v>
      </c>
      <c r="Q39506">
        <v>44378</v>
      </c>
      <c r="R39506" t="s">
        <v>616</v>
      </c>
      <c r="S39506">
        <v>27</v>
      </c>
      <c r="T39506">
        <v>3.7400000000000003E-2</v>
      </c>
      <c r="U39506">
        <v>76</v>
      </c>
      <c r="V39506" t="s">
        <v>189</v>
      </c>
      <c r="W39506" t="s">
        <v>1477</v>
      </c>
      <c r="X39506">
        <v>51</v>
      </c>
      <c r="Y39506">
        <v>0.94117647058823528</v>
      </c>
      <c r="Z39506">
        <v>17.43137254901961</v>
      </c>
      <c r="AA39506">
        <v>1363.6364000000001</v>
      </c>
    </row>
    <row r="39507" spans="1:27" x14ac:dyDescent="0.35">
      <c r="A39507">
        <v>5328993</v>
      </c>
      <c r="B39507" t="s">
        <v>19</v>
      </c>
      <c r="C39507">
        <v>44635</v>
      </c>
      <c r="D39507">
        <v>44636</v>
      </c>
      <c r="E39507" t="s">
        <v>31</v>
      </c>
      <c r="F39507">
        <v>27.766279000000001</v>
      </c>
      <c r="G39507">
        <v>-81.686783000000005</v>
      </c>
      <c r="H39507" t="s">
        <v>62</v>
      </c>
      <c r="I39507" t="s">
        <v>63</v>
      </c>
      <c r="J39507" t="s">
        <v>83</v>
      </c>
      <c r="K39507" t="s">
        <v>104</v>
      </c>
      <c r="L39507" t="s">
        <v>24</v>
      </c>
      <c r="M39507" t="s">
        <v>25</v>
      </c>
      <c r="N39507" t="s">
        <v>26</v>
      </c>
      <c r="O39507" t="s">
        <v>36</v>
      </c>
      <c r="P39507" t="s">
        <v>37</v>
      </c>
      <c r="Q39507">
        <v>44660</v>
      </c>
      <c r="R39507" t="s">
        <v>130</v>
      </c>
      <c r="S39507">
        <v>25</v>
      </c>
      <c r="T39507">
        <v>0.16650000000000001</v>
      </c>
      <c r="U39507">
        <v>68</v>
      </c>
      <c r="V39507" t="s">
        <v>189</v>
      </c>
      <c r="W39507" t="s">
        <v>1478</v>
      </c>
      <c r="X39507">
        <v>51</v>
      </c>
      <c r="Y39507">
        <v>0.96078431372549022</v>
      </c>
      <c r="Z39507">
        <v>14</v>
      </c>
      <c r="AA39507">
        <v>306.30630000000002</v>
      </c>
    </row>
    <row r="39508" spans="1:27" x14ac:dyDescent="0.35">
      <c r="A39508">
        <v>3832836</v>
      </c>
      <c r="B39508" t="s">
        <v>30</v>
      </c>
      <c r="C39508">
        <v>44079</v>
      </c>
      <c r="D39508">
        <v>44079</v>
      </c>
      <c r="E39508" t="s">
        <v>20</v>
      </c>
      <c r="F39508">
        <v>42.165725999999999</v>
      </c>
      <c r="G39508">
        <v>-74.948051000000007</v>
      </c>
      <c r="H39508" t="s">
        <v>62</v>
      </c>
      <c r="I39508" t="s">
        <v>63</v>
      </c>
      <c r="J39508" t="s">
        <v>119</v>
      </c>
      <c r="K39508" t="s">
        <v>129</v>
      </c>
      <c r="L39508" t="s">
        <v>24</v>
      </c>
      <c r="M39508" t="s">
        <v>35</v>
      </c>
      <c r="N39508" t="s">
        <v>26</v>
      </c>
      <c r="O39508" t="s">
        <v>27</v>
      </c>
      <c r="P39508" t="s">
        <v>28</v>
      </c>
      <c r="Q39508">
        <v>44099</v>
      </c>
      <c r="R39508" t="s">
        <v>1178</v>
      </c>
      <c r="S39508">
        <v>20</v>
      </c>
      <c r="T39508">
        <v>5.5199999999999999E-2</v>
      </c>
      <c r="U39508">
        <v>70</v>
      </c>
      <c r="V39508" t="s">
        <v>26</v>
      </c>
      <c r="W39508" t="s">
        <v>1477</v>
      </c>
      <c r="X39508">
        <v>63</v>
      </c>
      <c r="Y39508">
        <v>0.95238095238095233</v>
      </c>
      <c r="Z39508">
        <v>14.571428571428569</v>
      </c>
      <c r="AA39508">
        <v>1141.3043</v>
      </c>
    </row>
    <row r="39509" spans="1:27" x14ac:dyDescent="0.35">
      <c r="A39509">
        <v>2931816</v>
      </c>
      <c r="B39509" t="s">
        <v>30</v>
      </c>
      <c r="C39509">
        <v>43261</v>
      </c>
      <c r="D39509">
        <v>43261</v>
      </c>
      <c r="E39509" t="s">
        <v>82</v>
      </c>
      <c r="F39509">
        <v>33.040619</v>
      </c>
      <c r="G39509">
        <v>-83.643073999999999</v>
      </c>
      <c r="H39509" t="s">
        <v>47</v>
      </c>
      <c r="I39509" t="s">
        <v>54</v>
      </c>
      <c r="J39509" t="s">
        <v>42</v>
      </c>
      <c r="K39509" t="s">
        <v>133</v>
      </c>
      <c r="L39509" t="s">
        <v>24</v>
      </c>
      <c r="M39509" t="s">
        <v>25</v>
      </c>
      <c r="N39509" t="s">
        <v>26</v>
      </c>
      <c r="O39509" t="s">
        <v>36</v>
      </c>
      <c r="P39509" t="s">
        <v>37</v>
      </c>
      <c r="Q39509">
        <v>43286</v>
      </c>
      <c r="R39509" t="s">
        <v>1131</v>
      </c>
      <c r="S39509">
        <v>25</v>
      </c>
      <c r="T39509">
        <v>2.3699999999999999E-2</v>
      </c>
      <c r="U39509">
        <v>57</v>
      </c>
      <c r="V39509" t="s">
        <v>189</v>
      </c>
      <c r="W39509" t="s">
        <v>1477</v>
      </c>
      <c r="X39509">
        <v>60</v>
      </c>
      <c r="Y39509">
        <v>0.9</v>
      </c>
      <c r="Z39509">
        <v>16.216666666666669</v>
      </c>
      <c r="AA39509">
        <v>2531.6455999999998</v>
      </c>
    </row>
    <row r="39510" spans="1:27" x14ac:dyDescent="0.35">
      <c r="A39510">
        <v>3002057</v>
      </c>
      <c r="B39510" t="s">
        <v>30</v>
      </c>
      <c r="C39510">
        <v>43337</v>
      </c>
      <c r="D39510">
        <v>43340</v>
      </c>
      <c r="E39510" t="s">
        <v>39</v>
      </c>
      <c r="F39510">
        <v>36.116202999999999</v>
      </c>
      <c r="G39510">
        <v>-119.68156399999999</v>
      </c>
      <c r="H39510" t="s">
        <v>21</v>
      </c>
      <c r="I39510" t="s">
        <v>22</v>
      </c>
      <c r="J39510" t="s">
        <v>23</v>
      </c>
      <c r="L39510" t="s">
        <v>24</v>
      </c>
      <c r="M39510" t="s">
        <v>25</v>
      </c>
      <c r="N39510" t="s">
        <v>26</v>
      </c>
      <c r="O39510" t="s">
        <v>44</v>
      </c>
      <c r="P39510" t="s">
        <v>45</v>
      </c>
      <c r="Q39510">
        <v>43354</v>
      </c>
      <c r="R39510" t="s">
        <v>57</v>
      </c>
      <c r="S39510">
        <v>17</v>
      </c>
      <c r="T39510">
        <v>9.9000000000000008E-3</v>
      </c>
      <c r="U39510">
        <v>88</v>
      </c>
      <c r="V39510" t="s">
        <v>189</v>
      </c>
      <c r="W39510" t="s">
        <v>1477</v>
      </c>
      <c r="X39510">
        <v>54</v>
      </c>
      <c r="Y39510">
        <v>0.90740740740740744</v>
      </c>
      <c r="Z39510">
        <v>16.833333333333329</v>
      </c>
      <c r="AA39510">
        <v>5454.5455000000002</v>
      </c>
    </row>
    <row r="39511" spans="1:27" x14ac:dyDescent="0.35">
      <c r="A39511">
        <v>6040082</v>
      </c>
      <c r="B39511" t="s">
        <v>30</v>
      </c>
      <c r="C39511">
        <v>44836</v>
      </c>
      <c r="D39511">
        <v>44836</v>
      </c>
      <c r="E39511" t="s">
        <v>396</v>
      </c>
      <c r="F39511">
        <v>33.856892000000002</v>
      </c>
      <c r="G39511">
        <v>-80.945007000000004</v>
      </c>
      <c r="H39511" t="s">
        <v>47</v>
      </c>
      <c r="I39511" t="s">
        <v>54</v>
      </c>
      <c r="J39511" t="s">
        <v>163</v>
      </c>
      <c r="K39511" t="s">
        <v>198</v>
      </c>
      <c r="L39511" t="s">
        <v>24</v>
      </c>
      <c r="M39511" t="s">
        <v>35</v>
      </c>
      <c r="N39511" t="s">
        <v>26</v>
      </c>
      <c r="O39511" t="s">
        <v>36</v>
      </c>
      <c r="P39511" t="s">
        <v>37</v>
      </c>
      <c r="Q39511">
        <v>44858</v>
      </c>
      <c r="R39511" t="s">
        <v>618</v>
      </c>
      <c r="S39511">
        <v>22</v>
      </c>
      <c r="T39511">
        <v>1.0200000000000001E-2</v>
      </c>
      <c r="U39511">
        <v>68</v>
      </c>
      <c r="V39511" t="s">
        <v>189</v>
      </c>
      <c r="W39511" t="s">
        <v>1477</v>
      </c>
      <c r="X39511">
        <v>63</v>
      </c>
      <c r="Y39511">
        <v>0.95238095238095233</v>
      </c>
      <c r="Z39511">
        <v>14.68253968253968</v>
      </c>
      <c r="AA39511">
        <v>6176.4705999999996</v>
      </c>
    </row>
    <row r="39512" spans="1:27" x14ac:dyDescent="0.35">
      <c r="A39512">
        <v>4636126</v>
      </c>
      <c r="B39512" t="s">
        <v>19</v>
      </c>
      <c r="C39512">
        <v>44418</v>
      </c>
      <c r="D39512">
        <v>44424</v>
      </c>
      <c r="E39512" t="s">
        <v>170</v>
      </c>
      <c r="F39512">
        <v>35.747844999999998</v>
      </c>
      <c r="G39512">
        <v>-86.692345000000003</v>
      </c>
      <c r="H39512" t="s">
        <v>131</v>
      </c>
      <c r="I39512" t="s">
        <v>132</v>
      </c>
      <c r="J39512" t="s">
        <v>903</v>
      </c>
      <c r="L39512" t="s">
        <v>24</v>
      </c>
      <c r="M39512" t="s">
        <v>25</v>
      </c>
      <c r="N39512" t="s">
        <v>26</v>
      </c>
      <c r="O39512" t="s">
        <v>36</v>
      </c>
      <c r="P39512" t="s">
        <v>171</v>
      </c>
      <c r="Q39512">
        <v>44446</v>
      </c>
      <c r="R39512" t="s">
        <v>712</v>
      </c>
      <c r="S39512">
        <v>28</v>
      </c>
      <c r="T39512">
        <v>4.1000000000000002E-2</v>
      </c>
      <c r="U39512">
        <v>53</v>
      </c>
      <c r="V39512" t="s">
        <v>189</v>
      </c>
      <c r="W39512" t="s">
        <v>1477</v>
      </c>
      <c r="X39512">
        <v>64</v>
      </c>
      <c r="Y39512">
        <v>0.984375</v>
      </c>
      <c r="Z39512">
        <v>15.109375</v>
      </c>
      <c r="AA39512">
        <v>1560.9756</v>
      </c>
    </row>
    <row r="39513" spans="1:27" x14ac:dyDescent="0.35">
      <c r="A39513">
        <v>5324934</v>
      </c>
      <c r="B39513" t="s">
        <v>19</v>
      </c>
      <c r="C39513">
        <v>44635</v>
      </c>
      <c r="D39513">
        <v>44635</v>
      </c>
      <c r="E39513" t="s">
        <v>53</v>
      </c>
      <c r="F39513">
        <v>37.769337</v>
      </c>
      <c r="G39513">
        <v>-78.169967999999997</v>
      </c>
      <c r="H39513" t="s">
        <v>40</v>
      </c>
      <c r="I39513" t="s">
        <v>41</v>
      </c>
      <c r="J39513" t="s">
        <v>42</v>
      </c>
      <c r="K39513" t="s">
        <v>133</v>
      </c>
      <c r="L39513" t="s">
        <v>24</v>
      </c>
      <c r="M39513" t="s">
        <v>106</v>
      </c>
      <c r="N39513" t="s">
        <v>26</v>
      </c>
      <c r="O39513" t="s">
        <v>36</v>
      </c>
      <c r="P39513" t="s">
        <v>37</v>
      </c>
      <c r="Q39513">
        <v>44657</v>
      </c>
      <c r="R39513" t="s">
        <v>757</v>
      </c>
      <c r="S39513">
        <v>22</v>
      </c>
      <c r="T39513">
        <v>6.2300000000000001E-2</v>
      </c>
      <c r="U39513">
        <v>50</v>
      </c>
      <c r="V39513" t="s">
        <v>26</v>
      </c>
      <c r="W39513" t="s">
        <v>1477</v>
      </c>
      <c r="X39513">
        <v>69</v>
      </c>
      <c r="Y39513">
        <v>0.97101449275362317</v>
      </c>
      <c r="Z39513">
        <v>15.21739130434783</v>
      </c>
      <c r="AA39513">
        <v>1107.5441000000001</v>
      </c>
    </row>
    <row r="39514" spans="1:27" x14ac:dyDescent="0.35">
      <c r="A39514">
        <v>4888935</v>
      </c>
      <c r="B39514" t="s">
        <v>30</v>
      </c>
      <c r="C39514">
        <v>44508</v>
      </c>
      <c r="D39514">
        <v>44508</v>
      </c>
      <c r="E39514" t="s">
        <v>191</v>
      </c>
      <c r="F39514">
        <v>38.897438000000001</v>
      </c>
      <c r="G39514">
        <v>-77.026816999999994</v>
      </c>
      <c r="H39514" t="s">
        <v>62</v>
      </c>
      <c r="I39514" t="s">
        <v>63</v>
      </c>
      <c r="J39514" t="s">
        <v>302</v>
      </c>
      <c r="K39514" t="s">
        <v>303</v>
      </c>
      <c r="L39514" t="s">
        <v>1451</v>
      </c>
      <c r="M39514" t="s">
        <v>25</v>
      </c>
      <c r="N39514" t="s">
        <v>26</v>
      </c>
      <c r="O39514" t="s">
        <v>36</v>
      </c>
      <c r="P39514" t="s">
        <v>37</v>
      </c>
      <c r="Q39514">
        <v>44511</v>
      </c>
      <c r="R39514" t="s">
        <v>640</v>
      </c>
      <c r="S39514">
        <v>3</v>
      </c>
      <c r="T39514">
        <v>7.1099999999999997E-2</v>
      </c>
      <c r="U39514">
        <v>93</v>
      </c>
      <c r="V39514" t="s">
        <v>189</v>
      </c>
      <c r="W39514" t="s">
        <v>1477</v>
      </c>
      <c r="X39514">
        <v>65</v>
      </c>
      <c r="Y39514">
        <v>0.89230769230769236</v>
      </c>
      <c r="Z39514">
        <v>15.36923076923077</v>
      </c>
      <c r="AA39514">
        <v>914.20529999999997</v>
      </c>
    </row>
    <row r="39515" spans="1:27" x14ac:dyDescent="0.35">
      <c r="A39515">
        <v>4061555</v>
      </c>
      <c r="B39515" t="s">
        <v>30</v>
      </c>
      <c r="C39515">
        <v>44207</v>
      </c>
      <c r="D39515">
        <v>44207</v>
      </c>
      <c r="E39515" t="s">
        <v>39</v>
      </c>
      <c r="F39515">
        <v>36.116202999999999</v>
      </c>
      <c r="G39515">
        <v>-119.68156399999999</v>
      </c>
      <c r="H39515" t="s">
        <v>62</v>
      </c>
      <c r="I39515" t="s">
        <v>63</v>
      </c>
      <c r="J39515" t="s">
        <v>64</v>
      </c>
      <c r="K39515" t="s">
        <v>65</v>
      </c>
      <c r="L39515" t="s">
        <v>24</v>
      </c>
      <c r="M39515" t="s">
        <v>25</v>
      </c>
      <c r="N39515" t="s">
        <v>26</v>
      </c>
      <c r="O39515" t="s">
        <v>44</v>
      </c>
      <c r="P39515" t="s">
        <v>45</v>
      </c>
      <c r="Q39515">
        <v>44212</v>
      </c>
      <c r="R39515" t="s">
        <v>284</v>
      </c>
      <c r="S39515">
        <v>5</v>
      </c>
      <c r="T39515">
        <v>1.18E-2</v>
      </c>
      <c r="U39515">
        <v>76</v>
      </c>
      <c r="V39515" t="s">
        <v>189</v>
      </c>
      <c r="W39515" t="s">
        <v>1477</v>
      </c>
      <c r="X39515">
        <v>53</v>
      </c>
      <c r="Y39515">
        <v>0.94339622641509435</v>
      </c>
      <c r="Z39515">
        <v>16.867924528301891</v>
      </c>
      <c r="AA39515">
        <v>4491.5254000000004</v>
      </c>
    </row>
    <row r="39516" spans="1:27" x14ac:dyDescent="0.35">
      <c r="A39516">
        <v>4582732</v>
      </c>
      <c r="B39516" t="s">
        <v>30</v>
      </c>
      <c r="C39516">
        <v>44405</v>
      </c>
      <c r="D39516">
        <v>44405</v>
      </c>
      <c r="E39516" t="s">
        <v>96</v>
      </c>
      <c r="F39516">
        <v>40.388782999999997</v>
      </c>
      <c r="G39516">
        <v>-82.764915000000002</v>
      </c>
      <c r="H39516" t="s">
        <v>62</v>
      </c>
      <c r="I39516" t="s">
        <v>63</v>
      </c>
      <c r="J39516" t="s">
        <v>83</v>
      </c>
      <c r="K39516" t="s">
        <v>84</v>
      </c>
      <c r="L39516" t="s">
        <v>24</v>
      </c>
      <c r="M39516" t="s">
        <v>35</v>
      </c>
      <c r="N39516" t="s">
        <v>26</v>
      </c>
      <c r="O39516" t="s">
        <v>79</v>
      </c>
      <c r="P39516" t="s">
        <v>101</v>
      </c>
      <c r="Q39516">
        <v>44421</v>
      </c>
      <c r="R39516" t="s">
        <v>812</v>
      </c>
      <c r="S39516">
        <v>16</v>
      </c>
      <c r="T39516">
        <v>9.9000000000000008E-3</v>
      </c>
      <c r="U39516">
        <v>93</v>
      </c>
      <c r="V39516" t="s">
        <v>189</v>
      </c>
      <c r="W39516" t="s">
        <v>1477</v>
      </c>
      <c r="X39516">
        <v>61</v>
      </c>
      <c r="Y39516">
        <v>0.91803278688524592</v>
      </c>
      <c r="Z39516">
        <v>14.672131147540981</v>
      </c>
      <c r="AA39516">
        <v>6161.6162000000004</v>
      </c>
    </row>
    <row r="39517" spans="1:27" x14ac:dyDescent="0.35">
      <c r="A39517">
        <v>4169026</v>
      </c>
      <c r="B39517" t="s">
        <v>19</v>
      </c>
      <c r="C39517">
        <v>44251</v>
      </c>
      <c r="D39517">
        <v>44253</v>
      </c>
      <c r="E39517" t="s">
        <v>39</v>
      </c>
      <c r="F39517">
        <v>36.116202999999999</v>
      </c>
      <c r="G39517">
        <v>-119.68156399999999</v>
      </c>
      <c r="H39517" t="s">
        <v>62</v>
      </c>
      <c r="I39517" t="s">
        <v>63</v>
      </c>
      <c r="J39517" t="s">
        <v>83</v>
      </c>
      <c r="K39517" t="s">
        <v>84</v>
      </c>
      <c r="L39517" t="s">
        <v>24</v>
      </c>
      <c r="M39517" t="s">
        <v>35</v>
      </c>
      <c r="N39517" t="s">
        <v>26</v>
      </c>
      <c r="O39517" t="s">
        <v>44</v>
      </c>
      <c r="P39517" t="s">
        <v>45</v>
      </c>
      <c r="Q39517">
        <v>44268</v>
      </c>
      <c r="R39517" t="s">
        <v>773</v>
      </c>
      <c r="S39517">
        <v>17</v>
      </c>
      <c r="T39517">
        <v>3.27E-2</v>
      </c>
      <c r="U39517">
        <v>96</v>
      </c>
      <c r="V39517" t="s">
        <v>189</v>
      </c>
      <c r="W39517" t="s">
        <v>1477</v>
      </c>
      <c r="X39517">
        <v>62</v>
      </c>
      <c r="Y39517">
        <v>0.91935483870967738</v>
      </c>
      <c r="Z39517">
        <v>16.967741935483868</v>
      </c>
      <c r="AA39517">
        <v>1896.0245</v>
      </c>
    </row>
    <row r="39518" spans="1:27" x14ac:dyDescent="0.35">
      <c r="A39518">
        <v>4061409</v>
      </c>
      <c r="B39518" t="s">
        <v>122</v>
      </c>
      <c r="C39518">
        <v>44207</v>
      </c>
      <c r="D39518">
        <v>44207</v>
      </c>
      <c r="E39518" t="s">
        <v>275</v>
      </c>
      <c r="F39518">
        <v>32.741646000000003</v>
      </c>
      <c r="G39518">
        <v>-89.678696000000002</v>
      </c>
      <c r="H39518" t="s">
        <v>21</v>
      </c>
      <c r="I39518" t="s">
        <v>22</v>
      </c>
      <c r="J39518" t="s">
        <v>143</v>
      </c>
      <c r="L39518" t="s">
        <v>24</v>
      </c>
      <c r="M39518" t="s">
        <v>25</v>
      </c>
      <c r="N39518" t="s">
        <v>26</v>
      </c>
      <c r="O39518" t="s">
        <v>36</v>
      </c>
      <c r="P39518" t="s">
        <v>171</v>
      </c>
      <c r="Q39518">
        <v>44237</v>
      </c>
      <c r="R39518" t="s">
        <v>629</v>
      </c>
      <c r="S39518">
        <v>30</v>
      </c>
      <c r="T39518">
        <v>0.14199999999999999</v>
      </c>
      <c r="U39518">
        <v>55</v>
      </c>
      <c r="V39518" t="s">
        <v>189</v>
      </c>
      <c r="W39518" t="s">
        <v>1478</v>
      </c>
      <c r="X39518">
        <v>70</v>
      </c>
      <c r="Y39518">
        <v>0.91428571428571426</v>
      </c>
      <c r="Z39518">
        <v>14.74285714285714</v>
      </c>
      <c r="AA39518">
        <v>492.95769999999999</v>
      </c>
    </row>
    <row r="39519" spans="1:27" x14ac:dyDescent="0.35">
      <c r="A39519">
        <v>6528959</v>
      </c>
      <c r="B39519" t="s">
        <v>30</v>
      </c>
      <c r="C39519">
        <v>44960</v>
      </c>
      <c r="D39519">
        <v>44960</v>
      </c>
      <c r="E39519" t="s">
        <v>31</v>
      </c>
      <c r="F39519">
        <v>27.766279000000001</v>
      </c>
      <c r="G39519">
        <v>-81.686783000000005</v>
      </c>
      <c r="H39519" t="s">
        <v>62</v>
      </c>
      <c r="I39519" t="s">
        <v>63</v>
      </c>
      <c r="J39519" t="s">
        <v>119</v>
      </c>
      <c r="K39519" t="s">
        <v>129</v>
      </c>
      <c r="L39519" t="s">
        <v>24</v>
      </c>
      <c r="M39519" t="s">
        <v>25</v>
      </c>
      <c r="N39519" t="s">
        <v>26</v>
      </c>
      <c r="O39519" t="s">
        <v>36</v>
      </c>
      <c r="P39519" t="s">
        <v>37</v>
      </c>
      <c r="Q39519">
        <v>44965</v>
      </c>
      <c r="R39519" t="s">
        <v>1288</v>
      </c>
      <c r="S39519">
        <v>5</v>
      </c>
      <c r="T39519">
        <v>9.9000000000000008E-3</v>
      </c>
      <c r="U39519">
        <v>89</v>
      </c>
      <c r="V39519" t="s">
        <v>189</v>
      </c>
      <c r="W39519" t="s">
        <v>1477</v>
      </c>
      <c r="X39519">
        <v>58</v>
      </c>
      <c r="Y39519">
        <v>0.96551724137931039</v>
      </c>
      <c r="Z39519">
        <v>12.96551724137931</v>
      </c>
      <c r="AA39519">
        <v>5858.5859</v>
      </c>
    </row>
    <row r="39520" spans="1:27" x14ac:dyDescent="0.35">
      <c r="A39520">
        <v>6607433</v>
      </c>
      <c r="B39520" t="s">
        <v>30</v>
      </c>
      <c r="C39520">
        <v>44980</v>
      </c>
      <c r="D39520">
        <v>44980</v>
      </c>
      <c r="E39520" t="s">
        <v>112</v>
      </c>
      <c r="F39520">
        <v>40.349457000000001</v>
      </c>
      <c r="G39520">
        <v>-88.986136999999999</v>
      </c>
      <c r="H39520" t="s">
        <v>40</v>
      </c>
      <c r="I39520" t="s">
        <v>41</v>
      </c>
      <c r="J39520" t="s">
        <v>42</v>
      </c>
      <c r="K39520" t="s">
        <v>272</v>
      </c>
      <c r="L39520" t="s">
        <v>24</v>
      </c>
      <c r="M39520" t="s">
        <v>106</v>
      </c>
      <c r="N39520" t="s">
        <v>26</v>
      </c>
      <c r="O39520" t="s">
        <v>79</v>
      </c>
      <c r="P39520" t="s">
        <v>101</v>
      </c>
      <c r="Q39520">
        <v>44981</v>
      </c>
      <c r="R39520" t="s">
        <v>975</v>
      </c>
      <c r="S39520">
        <v>1</v>
      </c>
      <c r="T39520">
        <v>2.86E-2</v>
      </c>
      <c r="U39520">
        <v>100</v>
      </c>
      <c r="V39520" t="s">
        <v>189</v>
      </c>
      <c r="W39520" t="s">
        <v>1477</v>
      </c>
      <c r="X39520">
        <v>62</v>
      </c>
      <c r="Y39520">
        <v>0.967741935483871</v>
      </c>
      <c r="Z39520">
        <v>15.82258064516129</v>
      </c>
      <c r="AA39520">
        <v>2167.8321999999998</v>
      </c>
    </row>
    <row r="39521" spans="1:27" x14ac:dyDescent="0.35">
      <c r="A39521">
        <v>3269224</v>
      </c>
      <c r="B39521" t="s">
        <v>30</v>
      </c>
      <c r="C39521">
        <v>43625</v>
      </c>
      <c r="D39521">
        <v>43625</v>
      </c>
      <c r="E39521" t="s">
        <v>135</v>
      </c>
      <c r="F39521">
        <v>40.590752000000002</v>
      </c>
      <c r="G39521">
        <v>-77.209755000000001</v>
      </c>
      <c r="H39521" t="s">
        <v>62</v>
      </c>
      <c r="I39521" t="s">
        <v>183</v>
      </c>
      <c r="J39521" t="s">
        <v>83</v>
      </c>
      <c r="K39521" t="s">
        <v>151</v>
      </c>
      <c r="L39521" t="s">
        <v>24</v>
      </c>
      <c r="M39521" t="s">
        <v>25</v>
      </c>
      <c r="N39521" t="s">
        <v>26</v>
      </c>
      <c r="O39521" t="s">
        <v>27</v>
      </c>
      <c r="P39521" t="s">
        <v>28</v>
      </c>
      <c r="Q39521">
        <v>43636</v>
      </c>
      <c r="R39521" t="s">
        <v>1006</v>
      </c>
      <c r="S39521">
        <v>11</v>
      </c>
      <c r="T39521">
        <v>0.1123</v>
      </c>
      <c r="U39521">
        <v>54</v>
      </c>
      <c r="V39521" t="s">
        <v>26</v>
      </c>
      <c r="W39521" t="s">
        <v>1478</v>
      </c>
      <c r="X39521">
        <v>66</v>
      </c>
      <c r="Y39521">
        <v>0.9242424242424242</v>
      </c>
      <c r="Z39521">
        <v>15.712121212121209</v>
      </c>
      <c r="AA39521">
        <v>587.7115</v>
      </c>
    </row>
    <row r="39522" spans="1:27" x14ac:dyDescent="0.35">
      <c r="A39522">
        <v>2963547</v>
      </c>
      <c r="B39522" t="s">
        <v>30</v>
      </c>
      <c r="C39522">
        <v>43296</v>
      </c>
      <c r="D39522">
        <v>43296</v>
      </c>
      <c r="E39522" t="s">
        <v>39</v>
      </c>
      <c r="F39522">
        <v>36.116202999999999</v>
      </c>
      <c r="G39522">
        <v>-119.68156399999999</v>
      </c>
      <c r="H39522" t="s">
        <v>47</v>
      </c>
      <c r="I39522" t="s">
        <v>54</v>
      </c>
      <c r="J39522" t="s">
        <v>372</v>
      </c>
      <c r="K39522" t="s">
        <v>373</v>
      </c>
      <c r="L39522" t="s">
        <v>24</v>
      </c>
      <c r="M39522" t="s">
        <v>106</v>
      </c>
      <c r="N39522" t="s">
        <v>26</v>
      </c>
      <c r="O39522" t="s">
        <v>44</v>
      </c>
      <c r="P39522" t="s">
        <v>45</v>
      </c>
      <c r="Q39522">
        <v>43307</v>
      </c>
      <c r="R39522" t="s">
        <v>1036</v>
      </c>
      <c r="S39522">
        <v>11</v>
      </c>
      <c r="T39522">
        <v>0.1696</v>
      </c>
      <c r="U39522">
        <v>63</v>
      </c>
      <c r="V39522" t="s">
        <v>26</v>
      </c>
      <c r="W39522" t="s">
        <v>1478</v>
      </c>
      <c r="X39522">
        <v>50</v>
      </c>
      <c r="Y39522">
        <v>0.94</v>
      </c>
      <c r="Z39522">
        <v>16.239999999999998</v>
      </c>
      <c r="AA39522">
        <v>294.81130000000002</v>
      </c>
    </row>
    <row r="39523" spans="1:27" x14ac:dyDescent="0.35">
      <c r="A39523">
        <v>3045470</v>
      </c>
      <c r="B39523" t="s">
        <v>30</v>
      </c>
      <c r="C39523">
        <v>43386</v>
      </c>
      <c r="D39523">
        <v>43386</v>
      </c>
      <c r="E39523" t="s">
        <v>123</v>
      </c>
      <c r="F39523">
        <v>43.326618000000003</v>
      </c>
      <c r="G39523">
        <v>-84.536095000000003</v>
      </c>
      <c r="H39523" t="s">
        <v>47</v>
      </c>
      <c r="I39523" t="s">
        <v>54</v>
      </c>
      <c r="J39523" t="s">
        <v>289</v>
      </c>
      <c r="K39523" t="s">
        <v>290</v>
      </c>
      <c r="L39523" t="s">
        <v>24</v>
      </c>
      <c r="M39523" t="s">
        <v>25</v>
      </c>
      <c r="N39523" t="s">
        <v>26</v>
      </c>
      <c r="O39523" t="s">
        <v>79</v>
      </c>
      <c r="P39523" t="s">
        <v>101</v>
      </c>
      <c r="Q39523">
        <v>43412</v>
      </c>
      <c r="R39523" t="s">
        <v>900</v>
      </c>
      <c r="S39523">
        <v>26</v>
      </c>
      <c r="T39523">
        <v>0.58630000000000004</v>
      </c>
      <c r="U39523">
        <v>72</v>
      </c>
      <c r="V39523" t="s">
        <v>189</v>
      </c>
      <c r="W39523" t="s">
        <v>1479</v>
      </c>
      <c r="X39523">
        <v>52</v>
      </c>
      <c r="Y39523">
        <v>0.96153846153846156</v>
      </c>
      <c r="Z39523">
        <v>12.40384615384615</v>
      </c>
      <c r="AA39523">
        <v>88.691800000000001</v>
      </c>
    </row>
    <row r="39524" spans="1:27" x14ac:dyDescent="0.35">
      <c r="A39524">
        <v>4837790</v>
      </c>
      <c r="B39524" t="s">
        <v>30</v>
      </c>
      <c r="C39524">
        <v>44492</v>
      </c>
      <c r="D39524">
        <v>44492</v>
      </c>
      <c r="E39524" t="s">
        <v>53</v>
      </c>
      <c r="F39524">
        <v>37.769337</v>
      </c>
      <c r="G39524">
        <v>-78.169967999999997</v>
      </c>
      <c r="H39524" t="s">
        <v>21</v>
      </c>
      <c r="I39524" t="s">
        <v>22</v>
      </c>
      <c r="J39524" t="s">
        <v>143</v>
      </c>
      <c r="L39524" t="s">
        <v>24</v>
      </c>
      <c r="M39524" t="s">
        <v>25</v>
      </c>
      <c r="N39524" t="s">
        <v>26</v>
      </c>
      <c r="O39524" t="s">
        <v>36</v>
      </c>
      <c r="P39524" t="s">
        <v>37</v>
      </c>
      <c r="Q39524">
        <v>44495</v>
      </c>
      <c r="R39524" t="s">
        <v>1248</v>
      </c>
      <c r="S39524">
        <v>3</v>
      </c>
      <c r="T39524">
        <v>0.25519999999999998</v>
      </c>
      <c r="U39524">
        <v>52</v>
      </c>
      <c r="V39524" t="s">
        <v>189</v>
      </c>
      <c r="W39524" t="s">
        <v>1479</v>
      </c>
      <c r="X39524">
        <v>56</v>
      </c>
      <c r="Y39524">
        <v>0.9821428571428571</v>
      </c>
      <c r="Z39524">
        <v>15.107142857142859</v>
      </c>
      <c r="AA39524">
        <v>219.4357</v>
      </c>
    </row>
    <row r="39525" spans="1:27" x14ac:dyDescent="0.35">
      <c r="A39525">
        <v>5157531</v>
      </c>
      <c r="B39525" t="s">
        <v>122</v>
      </c>
      <c r="C39525">
        <v>44588</v>
      </c>
      <c r="D39525">
        <v>44588</v>
      </c>
      <c r="E39525" t="s">
        <v>20</v>
      </c>
      <c r="F39525">
        <v>42.165725999999999</v>
      </c>
      <c r="G39525">
        <v>-74.948051000000007</v>
      </c>
      <c r="H39525" t="s">
        <v>47</v>
      </c>
      <c r="I39525" t="s">
        <v>48</v>
      </c>
      <c r="J39525" t="s">
        <v>249</v>
      </c>
      <c r="K39525" t="s">
        <v>739</v>
      </c>
      <c r="L39525" t="s">
        <v>24</v>
      </c>
      <c r="M39525" t="s">
        <v>25</v>
      </c>
      <c r="N39525" t="s">
        <v>26</v>
      </c>
      <c r="O39525" t="s">
        <v>27</v>
      </c>
      <c r="P39525" t="s">
        <v>28</v>
      </c>
      <c r="Q39525">
        <v>44603</v>
      </c>
      <c r="R39525" t="s">
        <v>1062</v>
      </c>
      <c r="S39525">
        <v>15</v>
      </c>
      <c r="T39525">
        <v>6.6100000000000006E-2</v>
      </c>
      <c r="U39525">
        <v>51</v>
      </c>
      <c r="V39525" t="s">
        <v>26</v>
      </c>
      <c r="W39525" t="s">
        <v>1477</v>
      </c>
      <c r="X39525">
        <v>62</v>
      </c>
      <c r="Y39525">
        <v>1</v>
      </c>
      <c r="Z39525">
        <v>13.516129032258061</v>
      </c>
      <c r="AA39525">
        <v>937.97280000000001</v>
      </c>
    </row>
    <row r="39526" spans="1:27" x14ac:dyDescent="0.35">
      <c r="A39526">
        <v>6602897</v>
      </c>
      <c r="B39526" t="s">
        <v>30</v>
      </c>
      <c r="C39526">
        <v>44979</v>
      </c>
      <c r="D39526">
        <v>44979</v>
      </c>
      <c r="E39526" t="s">
        <v>112</v>
      </c>
      <c r="F39526">
        <v>40.349457000000001</v>
      </c>
      <c r="G39526">
        <v>-88.986136999999999</v>
      </c>
      <c r="H39526" t="s">
        <v>62</v>
      </c>
      <c r="I39526" t="s">
        <v>63</v>
      </c>
      <c r="J39526" t="s">
        <v>83</v>
      </c>
      <c r="K39526" t="s">
        <v>208</v>
      </c>
      <c r="L39526" t="s">
        <v>24</v>
      </c>
      <c r="M39526" t="s">
        <v>25</v>
      </c>
      <c r="N39526" t="s">
        <v>26</v>
      </c>
      <c r="O39526" t="s">
        <v>79</v>
      </c>
      <c r="P39526" t="s">
        <v>101</v>
      </c>
      <c r="Q39526">
        <v>44998</v>
      </c>
      <c r="R39526" t="s">
        <v>807</v>
      </c>
      <c r="S39526">
        <v>19</v>
      </c>
      <c r="T39526">
        <v>7.4099999999999999E-2</v>
      </c>
      <c r="U39526">
        <v>51</v>
      </c>
      <c r="V39526" t="s">
        <v>189</v>
      </c>
      <c r="W39526" t="s">
        <v>1477</v>
      </c>
      <c r="X39526">
        <v>52</v>
      </c>
      <c r="Y39526">
        <v>0.86538461538461542</v>
      </c>
      <c r="Z39526">
        <v>15.67307692307692</v>
      </c>
      <c r="AA39526">
        <v>701.75440000000003</v>
      </c>
    </row>
    <row r="39527" spans="1:27" x14ac:dyDescent="0.35">
      <c r="A39527">
        <v>4543466</v>
      </c>
      <c r="B39527" t="s">
        <v>30</v>
      </c>
      <c r="C39527">
        <v>44391</v>
      </c>
      <c r="D39527">
        <v>44391</v>
      </c>
      <c r="E39527" t="s">
        <v>39</v>
      </c>
      <c r="F39527">
        <v>36.116202999999999</v>
      </c>
      <c r="G39527">
        <v>-119.68156399999999</v>
      </c>
      <c r="H39527" t="s">
        <v>47</v>
      </c>
      <c r="I39527" t="s">
        <v>214</v>
      </c>
      <c r="J39527" t="s">
        <v>215</v>
      </c>
      <c r="K39527" t="s">
        <v>216</v>
      </c>
      <c r="L39527" t="s">
        <v>24</v>
      </c>
      <c r="M39527" t="s">
        <v>35</v>
      </c>
      <c r="N39527" t="s">
        <v>26</v>
      </c>
      <c r="O39527" t="s">
        <v>44</v>
      </c>
      <c r="P39527" t="s">
        <v>45</v>
      </c>
      <c r="Q39527">
        <v>44400</v>
      </c>
      <c r="R39527" t="s">
        <v>751</v>
      </c>
      <c r="S39527">
        <v>9</v>
      </c>
      <c r="T39527">
        <v>4.3900000000000002E-2</v>
      </c>
      <c r="U39527">
        <v>83</v>
      </c>
      <c r="V39527" t="s">
        <v>189</v>
      </c>
      <c r="W39527" t="s">
        <v>1477</v>
      </c>
      <c r="X39527">
        <v>60</v>
      </c>
      <c r="Y39527">
        <v>0.95</v>
      </c>
      <c r="Z39527">
        <v>12.58333333333333</v>
      </c>
      <c r="AA39527">
        <v>1366.7426</v>
      </c>
    </row>
    <row r="39528" spans="1:27" x14ac:dyDescent="0.35">
      <c r="A39528">
        <v>2983315</v>
      </c>
      <c r="B39528" t="s">
        <v>30</v>
      </c>
      <c r="C39528">
        <v>43315</v>
      </c>
      <c r="D39528">
        <v>43319</v>
      </c>
      <c r="E39528" t="s">
        <v>82</v>
      </c>
      <c r="F39528">
        <v>33.040619</v>
      </c>
      <c r="G39528">
        <v>-83.643073999999999</v>
      </c>
      <c r="H39528" t="s">
        <v>40</v>
      </c>
      <c r="I39528" t="s">
        <v>41</v>
      </c>
      <c r="J39528" t="s">
        <v>113</v>
      </c>
      <c r="K39528" t="s">
        <v>201</v>
      </c>
      <c r="L39528" t="s">
        <v>24</v>
      </c>
      <c r="M39528" t="s">
        <v>25</v>
      </c>
      <c r="N39528" t="s">
        <v>26</v>
      </c>
      <c r="O39528" t="s">
        <v>36</v>
      </c>
      <c r="P39528" t="s">
        <v>37</v>
      </c>
      <c r="Q39528">
        <v>43339</v>
      </c>
      <c r="R39528" t="s">
        <v>566</v>
      </c>
      <c r="S39528">
        <v>24</v>
      </c>
      <c r="T39528">
        <v>8.2100000000000006E-2</v>
      </c>
      <c r="U39528">
        <v>95</v>
      </c>
      <c r="V39528" t="s">
        <v>189</v>
      </c>
      <c r="W39528" t="s">
        <v>1477</v>
      </c>
      <c r="X39528">
        <v>55</v>
      </c>
      <c r="Y39528">
        <v>0.89090909090909087</v>
      </c>
      <c r="Z39528">
        <v>15.83636363636364</v>
      </c>
      <c r="AA39528">
        <v>669.91470000000004</v>
      </c>
    </row>
    <row r="39529" spans="1:27" x14ac:dyDescent="0.35">
      <c r="A39529">
        <v>3280463</v>
      </c>
      <c r="B39529" t="s">
        <v>122</v>
      </c>
      <c r="C39529">
        <v>43635</v>
      </c>
      <c r="D39529">
        <v>43635</v>
      </c>
      <c r="E39529" t="s">
        <v>396</v>
      </c>
      <c r="F39529">
        <v>33.856892000000002</v>
      </c>
      <c r="G39529">
        <v>-80.945007000000004</v>
      </c>
      <c r="H39529" t="s">
        <v>97</v>
      </c>
      <c r="I39529" t="s">
        <v>98</v>
      </c>
      <c r="J39529" t="s">
        <v>419</v>
      </c>
      <c r="K39529" t="s">
        <v>963</v>
      </c>
      <c r="L39529" t="s">
        <v>24</v>
      </c>
      <c r="M39529" t="s">
        <v>25</v>
      </c>
      <c r="N39529" t="s">
        <v>26</v>
      </c>
      <c r="O39529" t="s">
        <v>36</v>
      </c>
      <c r="P39529" t="s">
        <v>37</v>
      </c>
      <c r="Q39529">
        <v>43665</v>
      </c>
      <c r="R39529" t="s">
        <v>263</v>
      </c>
      <c r="S39529">
        <v>30</v>
      </c>
      <c r="T39529">
        <v>7.8899999999999998E-2</v>
      </c>
      <c r="U39529">
        <v>71</v>
      </c>
      <c r="V39529" t="s">
        <v>189</v>
      </c>
      <c r="W39529" t="s">
        <v>1477</v>
      </c>
      <c r="X39529">
        <v>49</v>
      </c>
      <c r="Y39529">
        <v>0.93877551020408168</v>
      </c>
      <c r="Z39529">
        <v>16.673469387755102</v>
      </c>
      <c r="AA39529">
        <v>621.03930000000003</v>
      </c>
    </row>
    <row r="39530" spans="1:27" x14ac:dyDescent="0.35">
      <c r="A39530">
        <v>3760234</v>
      </c>
      <c r="B39530" t="s">
        <v>30</v>
      </c>
      <c r="C39530">
        <v>44035</v>
      </c>
      <c r="D39530">
        <v>44054</v>
      </c>
      <c r="E39530" t="s">
        <v>126</v>
      </c>
      <c r="F39530">
        <v>35.630065999999999</v>
      </c>
      <c r="G39530">
        <v>-79.806419000000005</v>
      </c>
      <c r="H39530" t="s">
        <v>47</v>
      </c>
      <c r="I39530" t="s">
        <v>54</v>
      </c>
      <c r="J39530" t="s">
        <v>58</v>
      </c>
      <c r="K39530" t="s">
        <v>139</v>
      </c>
      <c r="L39530" t="s">
        <v>24</v>
      </c>
      <c r="M39530" t="s">
        <v>25</v>
      </c>
      <c r="N39530" t="s">
        <v>26</v>
      </c>
      <c r="O39530" t="s">
        <v>36</v>
      </c>
      <c r="P39530" t="s">
        <v>37</v>
      </c>
      <c r="Q39530">
        <v>44044</v>
      </c>
      <c r="R39530" t="s">
        <v>930</v>
      </c>
      <c r="S39530">
        <v>9</v>
      </c>
      <c r="T39530">
        <v>4.48E-2</v>
      </c>
      <c r="U39530">
        <v>86</v>
      </c>
      <c r="V39530" t="s">
        <v>189</v>
      </c>
      <c r="W39530" t="s">
        <v>1477</v>
      </c>
      <c r="X39530">
        <v>58</v>
      </c>
      <c r="Y39530">
        <v>0.96551724137931039</v>
      </c>
      <c r="Z39530">
        <v>16.517241379310349</v>
      </c>
      <c r="AA39530">
        <v>1294.6429000000001</v>
      </c>
    </row>
    <row r="39531" spans="1:27" x14ac:dyDescent="0.35">
      <c r="A39531">
        <v>6104953</v>
      </c>
      <c r="B39531" t="s">
        <v>30</v>
      </c>
      <c r="C39531">
        <v>44853</v>
      </c>
      <c r="D39531">
        <v>44853</v>
      </c>
      <c r="E39531" t="s">
        <v>61</v>
      </c>
      <c r="F39531">
        <v>31.054487000000002</v>
      </c>
      <c r="G39531">
        <v>-97.563461000000004</v>
      </c>
      <c r="H39531" t="s">
        <v>32</v>
      </c>
      <c r="I39531" t="s">
        <v>86</v>
      </c>
      <c r="J39531" t="s">
        <v>327</v>
      </c>
      <c r="L39531" t="s">
        <v>24</v>
      </c>
      <c r="M39531" t="s">
        <v>25</v>
      </c>
      <c r="N39531" t="s">
        <v>26</v>
      </c>
      <c r="O39531" t="s">
        <v>36</v>
      </c>
      <c r="P39531" t="s">
        <v>66</v>
      </c>
      <c r="Q39531">
        <v>44859</v>
      </c>
      <c r="R39531" t="s">
        <v>128</v>
      </c>
      <c r="S39531">
        <v>6</v>
      </c>
      <c r="T39531">
        <v>3.1E-2</v>
      </c>
      <c r="U39531">
        <v>62</v>
      </c>
      <c r="V39531" t="s">
        <v>189</v>
      </c>
      <c r="W39531" t="s">
        <v>1477</v>
      </c>
      <c r="X39531">
        <v>57</v>
      </c>
      <c r="Y39531">
        <v>0.92982456140350878</v>
      </c>
      <c r="Z39531">
        <v>13.03508771929824</v>
      </c>
      <c r="AA39531">
        <v>1838.7097000000001</v>
      </c>
    </row>
    <row r="39532" spans="1:27" x14ac:dyDescent="0.35">
      <c r="A39532">
        <v>6374487</v>
      </c>
      <c r="B39532" t="s">
        <v>30</v>
      </c>
      <c r="C39532">
        <v>44925</v>
      </c>
      <c r="D39532">
        <v>44925</v>
      </c>
      <c r="E39532" t="s">
        <v>173</v>
      </c>
      <c r="F39532">
        <v>33.729759000000001</v>
      </c>
      <c r="G39532">
        <v>-111.43122099999999</v>
      </c>
      <c r="H39532" t="s">
        <v>62</v>
      </c>
      <c r="I39532" t="s">
        <v>63</v>
      </c>
      <c r="J39532" t="s">
        <v>83</v>
      </c>
      <c r="K39532" t="s">
        <v>84</v>
      </c>
      <c r="L39532" t="s">
        <v>24</v>
      </c>
      <c r="M39532" t="s">
        <v>35</v>
      </c>
      <c r="N39532" t="s">
        <v>26</v>
      </c>
      <c r="O39532" t="s">
        <v>44</v>
      </c>
      <c r="P39532" t="s">
        <v>168</v>
      </c>
      <c r="Q39532">
        <v>44938</v>
      </c>
      <c r="R39532" t="s">
        <v>1145</v>
      </c>
      <c r="S39532">
        <v>13</v>
      </c>
      <c r="T39532">
        <v>0.1145</v>
      </c>
      <c r="U39532">
        <v>84</v>
      </c>
      <c r="V39532" t="s">
        <v>189</v>
      </c>
      <c r="W39532" t="s">
        <v>1478</v>
      </c>
      <c r="X39532">
        <v>75</v>
      </c>
      <c r="Y39532">
        <v>0.94666666666666666</v>
      </c>
      <c r="Z39532">
        <v>14.90666666666667</v>
      </c>
      <c r="AA39532">
        <v>655.02179999999998</v>
      </c>
    </row>
    <row r="39533" spans="1:27" x14ac:dyDescent="0.35">
      <c r="A39533">
        <v>5172315</v>
      </c>
      <c r="B39533" t="s">
        <v>19</v>
      </c>
      <c r="C39533">
        <v>44590</v>
      </c>
      <c r="D39533">
        <v>44593</v>
      </c>
      <c r="E39533" t="s">
        <v>514</v>
      </c>
      <c r="F39533">
        <v>41.680892999999998</v>
      </c>
      <c r="G39533">
        <v>-71.511780000000002</v>
      </c>
      <c r="H39533" t="s">
        <v>21</v>
      </c>
      <c r="I39533" t="s">
        <v>22</v>
      </c>
      <c r="J39533" t="s">
        <v>143</v>
      </c>
      <c r="L39533" t="s">
        <v>24</v>
      </c>
      <c r="M39533" t="s">
        <v>25</v>
      </c>
      <c r="N39533" t="s">
        <v>26</v>
      </c>
      <c r="O39533" t="s">
        <v>27</v>
      </c>
      <c r="P39533" t="s">
        <v>94</v>
      </c>
      <c r="Q39533">
        <v>44596</v>
      </c>
      <c r="R39533" t="s">
        <v>763</v>
      </c>
      <c r="S39533">
        <v>6</v>
      </c>
      <c r="T39533">
        <v>0.13789999999999999</v>
      </c>
      <c r="U39533">
        <v>73</v>
      </c>
      <c r="V39533" t="s">
        <v>189</v>
      </c>
      <c r="W39533" t="s">
        <v>1478</v>
      </c>
      <c r="X39533">
        <v>59</v>
      </c>
      <c r="Y39533">
        <v>0.96610169491525422</v>
      </c>
      <c r="Z39533">
        <v>14.627118644067799</v>
      </c>
      <c r="AA39533">
        <v>427.84629999999999</v>
      </c>
    </row>
    <row r="39534" spans="1:27" x14ac:dyDescent="0.35">
      <c r="A39534">
        <v>2907558</v>
      </c>
      <c r="B39534" t="s">
        <v>30</v>
      </c>
      <c r="C39534">
        <v>43235</v>
      </c>
      <c r="D39534">
        <v>43235</v>
      </c>
      <c r="E39534" t="s">
        <v>39</v>
      </c>
      <c r="F39534">
        <v>36.116202999999999</v>
      </c>
      <c r="G39534">
        <v>-119.68156399999999</v>
      </c>
      <c r="H39534" t="s">
        <v>40</v>
      </c>
      <c r="I39534" t="s">
        <v>41</v>
      </c>
      <c r="J39534" t="s">
        <v>299</v>
      </c>
      <c r="K39534" t="s">
        <v>307</v>
      </c>
      <c r="L39534" t="s">
        <v>24</v>
      </c>
      <c r="M39534" t="s">
        <v>25</v>
      </c>
      <c r="N39534" t="s">
        <v>26</v>
      </c>
      <c r="O39534" t="s">
        <v>44</v>
      </c>
      <c r="P39534" t="s">
        <v>45</v>
      </c>
      <c r="Q39534">
        <v>43246</v>
      </c>
      <c r="R39534" t="s">
        <v>948</v>
      </c>
      <c r="S39534">
        <v>11</v>
      </c>
      <c r="T39534">
        <v>1.66E-2</v>
      </c>
      <c r="U39534">
        <v>97</v>
      </c>
      <c r="V39534" t="s">
        <v>189</v>
      </c>
      <c r="W39534" t="s">
        <v>1477</v>
      </c>
      <c r="X39534">
        <v>68</v>
      </c>
      <c r="Y39534">
        <v>0.95588235294117652</v>
      </c>
      <c r="Z39534">
        <v>14.691176470588241</v>
      </c>
      <c r="AA39534">
        <v>4096.3855000000003</v>
      </c>
    </row>
    <row r="39535" spans="1:27" x14ac:dyDescent="0.35">
      <c r="A39535">
        <v>3528757</v>
      </c>
      <c r="B39535" t="s">
        <v>30</v>
      </c>
      <c r="C39535">
        <v>43872</v>
      </c>
      <c r="D39535">
        <v>43872</v>
      </c>
      <c r="E39535" t="s">
        <v>150</v>
      </c>
      <c r="F39535">
        <v>42.230170999999999</v>
      </c>
      <c r="G39535">
        <v>-71.530106000000004</v>
      </c>
      <c r="H39535" t="s">
        <v>40</v>
      </c>
      <c r="I39535" t="s">
        <v>41</v>
      </c>
      <c r="J39535" t="s">
        <v>113</v>
      </c>
      <c r="K39535" t="s">
        <v>201</v>
      </c>
      <c r="L39535" t="s">
        <v>24</v>
      </c>
      <c r="M39535" t="s">
        <v>25</v>
      </c>
      <c r="N39535" t="s">
        <v>26</v>
      </c>
      <c r="O39535" t="s">
        <v>27</v>
      </c>
      <c r="P39535" t="s">
        <v>94</v>
      </c>
      <c r="Q39535">
        <v>43882</v>
      </c>
      <c r="R39535" t="s">
        <v>812</v>
      </c>
      <c r="S39535">
        <v>10</v>
      </c>
      <c r="T39535">
        <v>9.9000000000000008E-3</v>
      </c>
      <c r="U39535">
        <v>93</v>
      </c>
      <c r="V39535" t="s">
        <v>189</v>
      </c>
      <c r="W39535" t="s">
        <v>1477</v>
      </c>
      <c r="X39535">
        <v>61</v>
      </c>
      <c r="Y39535">
        <v>0.91803278688524592</v>
      </c>
      <c r="Z39535">
        <v>14.672131147540981</v>
      </c>
      <c r="AA39535">
        <v>6161.6162000000004</v>
      </c>
    </row>
    <row r="39536" spans="1:27" x14ac:dyDescent="0.35">
      <c r="A39536">
        <v>2963077</v>
      </c>
      <c r="B39536" t="s">
        <v>30</v>
      </c>
      <c r="C39536">
        <v>43295</v>
      </c>
      <c r="D39536">
        <v>43295</v>
      </c>
      <c r="E39536" t="s">
        <v>53</v>
      </c>
      <c r="F39536">
        <v>37.769337</v>
      </c>
      <c r="G39536">
        <v>-78.169967999999997</v>
      </c>
      <c r="H39536" t="s">
        <v>47</v>
      </c>
      <c r="I39536" t="s">
        <v>54</v>
      </c>
      <c r="J39536" t="s">
        <v>163</v>
      </c>
      <c r="K39536" t="s">
        <v>198</v>
      </c>
      <c r="L39536" t="s">
        <v>24</v>
      </c>
      <c r="M39536" t="s">
        <v>35</v>
      </c>
      <c r="N39536" t="s">
        <v>26</v>
      </c>
      <c r="O39536" t="s">
        <v>36</v>
      </c>
      <c r="P39536" t="s">
        <v>37</v>
      </c>
      <c r="Q39536">
        <v>43311</v>
      </c>
      <c r="R39536" t="s">
        <v>141</v>
      </c>
      <c r="S39536">
        <v>16</v>
      </c>
      <c r="T39536">
        <v>2.7300000000000001E-2</v>
      </c>
      <c r="U39536">
        <v>82</v>
      </c>
      <c r="V39536" t="s">
        <v>189</v>
      </c>
      <c r="W39536" t="s">
        <v>1477</v>
      </c>
      <c r="X39536">
        <v>61</v>
      </c>
      <c r="Y39536">
        <v>0.98360655737704916</v>
      </c>
      <c r="Z39536">
        <v>14.590163934426229</v>
      </c>
      <c r="AA39536">
        <v>2234.4322000000002</v>
      </c>
    </row>
    <row r="39537" spans="1:27" x14ac:dyDescent="0.35">
      <c r="A39537">
        <v>3057240</v>
      </c>
      <c r="B39537" t="s">
        <v>19</v>
      </c>
      <c r="C39537">
        <v>43398</v>
      </c>
      <c r="D39537">
        <v>43404</v>
      </c>
      <c r="E39537" t="s">
        <v>39</v>
      </c>
      <c r="F39537">
        <v>36.116202999999999</v>
      </c>
      <c r="G39537">
        <v>-119.68156399999999</v>
      </c>
      <c r="H39537" t="s">
        <v>62</v>
      </c>
      <c r="I39537" t="s">
        <v>63</v>
      </c>
      <c r="J39537" t="s">
        <v>64</v>
      </c>
      <c r="K39537" t="s">
        <v>65</v>
      </c>
      <c r="L39537" t="s">
        <v>24</v>
      </c>
      <c r="M39537" t="s">
        <v>106</v>
      </c>
      <c r="N39537" t="s">
        <v>26</v>
      </c>
      <c r="O39537" t="s">
        <v>44</v>
      </c>
      <c r="P39537" t="s">
        <v>45</v>
      </c>
      <c r="Q39537">
        <v>43408</v>
      </c>
      <c r="R39537" t="s">
        <v>1192</v>
      </c>
      <c r="S39537">
        <v>10</v>
      </c>
      <c r="T39537">
        <v>3.3099999999999997E-2</v>
      </c>
      <c r="U39537">
        <v>74</v>
      </c>
      <c r="V39537" t="s">
        <v>26</v>
      </c>
      <c r="W39537" t="s">
        <v>1477</v>
      </c>
      <c r="X39537">
        <v>67</v>
      </c>
      <c r="Y39537">
        <v>0.94029850746268662</v>
      </c>
      <c r="Z39537">
        <v>14.656716417910451</v>
      </c>
      <c r="AA39537">
        <v>2024.1692</v>
      </c>
    </row>
    <row r="39538" spans="1:27" x14ac:dyDescent="0.35">
      <c r="A39538">
        <v>3605782</v>
      </c>
      <c r="B39538" t="s">
        <v>30</v>
      </c>
      <c r="C39538">
        <v>43935</v>
      </c>
      <c r="D39538">
        <v>43937</v>
      </c>
      <c r="E39538" t="s">
        <v>150</v>
      </c>
      <c r="F39538">
        <v>42.230170999999999</v>
      </c>
      <c r="G39538">
        <v>-71.530106000000004</v>
      </c>
      <c r="H39538" t="s">
        <v>40</v>
      </c>
      <c r="I39538" t="s">
        <v>41</v>
      </c>
      <c r="J39538" t="s">
        <v>42</v>
      </c>
      <c r="K39538" t="s">
        <v>68</v>
      </c>
      <c r="L39538" t="s">
        <v>24</v>
      </c>
      <c r="M39538" t="s">
        <v>106</v>
      </c>
      <c r="N39538" t="s">
        <v>26</v>
      </c>
      <c r="O39538" t="s">
        <v>27</v>
      </c>
      <c r="P39538" t="s">
        <v>94</v>
      </c>
      <c r="Q39538">
        <v>43955</v>
      </c>
      <c r="R39538" t="s">
        <v>775</v>
      </c>
      <c r="S39538">
        <v>20</v>
      </c>
      <c r="T39538">
        <v>2.8799999999999999E-2</v>
      </c>
      <c r="U39538">
        <v>81</v>
      </c>
      <c r="V39538" t="s">
        <v>189</v>
      </c>
      <c r="W39538" t="s">
        <v>1477</v>
      </c>
      <c r="X39538">
        <v>53</v>
      </c>
      <c r="Y39538">
        <v>0.94339622641509435</v>
      </c>
      <c r="Z39538">
        <v>16.377358490566039</v>
      </c>
      <c r="AA39538">
        <v>1840.2778000000001</v>
      </c>
    </row>
    <row r="39539" spans="1:27" x14ac:dyDescent="0.35">
      <c r="A39539">
        <v>5294564</v>
      </c>
      <c r="B39539" t="s">
        <v>122</v>
      </c>
      <c r="C39539">
        <v>44627</v>
      </c>
      <c r="D39539">
        <v>44627</v>
      </c>
      <c r="E39539" t="s">
        <v>39</v>
      </c>
      <c r="F39539">
        <v>36.116202999999999</v>
      </c>
      <c r="G39539">
        <v>-119.68156399999999</v>
      </c>
      <c r="H39539" t="s">
        <v>62</v>
      </c>
      <c r="I39539" t="s">
        <v>73</v>
      </c>
      <c r="J39539" t="s">
        <v>64</v>
      </c>
      <c r="K39539" t="s">
        <v>56</v>
      </c>
      <c r="L39539" t="s">
        <v>24</v>
      </c>
      <c r="M39539" t="s">
        <v>35</v>
      </c>
      <c r="N39539" t="s">
        <v>26</v>
      </c>
      <c r="O39539" t="s">
        <v>44</v>
      </c>
      <c r="P39539" t="s">
        <v>45</v>
      </c>
      <c r="Q39539">
        <v>44629</v>
      </c>
      <c r="R39539" t="s">
        <v>797</v>
      </c>
      <c r="S39539">
        <v>2</v>
      </c>
      <c r="T39539">
        <v>5.0099999999999999E-2</v>
      </c>
      <c r="U39539">
        <v>83</v>
      </c>
      <c r="V39539" t="s">
        <v>26</v>
      </c>
      <c r="W39539" t="s">
        <v>1477</v>
      </c>
      <c r="X39539">
        <v>52</v>
      </c>
      <c r="Y39539">
        <v>0.96153846153846156</v>
      </c>
      <c r="Z39539">
        <v>14.84615384615385</v>
      </c>
      <c r="AA39539">
        <v>1037.9241999999999</v>
      </c>
    </row>
    <row r="39540" spans="1:27" x14ac:dyDescent="0.35">
      <c r="A39540">
        <v>4626943</v>
      </c>
      <c r="B39540" t="s">
        <v>30</v>
      </c>
      <c r="C39540">
        <v>44421</v>
      </c>
      <c r="D39540">
        <v>44421</v>
      </c>
      <c r="E39540" t="s">
        <v>39</v>
      </c>
      <c r="F39540">
        <v>36.116202999999999</v>
      </c>
      <c r="G39540">
        <v>-119.68156399999999</v>
      </c>
      <c r="H39540" t="s">
        <v>32</v>
      </c>
      <c r="I39540" t="s">
        <v>218</v>
      </c>
      <c r="J39540" t="s">
        <v>87</v>
      </c>
      <c r="L39540" t="s">
        <v>24</v>
      </c>
      <c r="M39540" t="s">
        <v>25</v>
      </c>
      <c r="N39540" t="s">
        <v>26</v>
      </c>
      <c r="O39540" t="s">
        <v>44</v>
      </c>
      <c r="P39540" t="s">
        <v>45</v>
      </c>
      <c r="Q39540">
        <v>44439</v>
      </c>
      <c r="R39540" t="s">
        <v>257</v>
      </c>
      <c r="S39540">
        <v>18</v>
      </c>
      <c r="T39540">
        <v>8.4099999999999994E-2</v>
      </c>
      <c r="U39540">
        <v>86</v>
      </c>
      <c r="V39540" t="s">
        <v>189</v>
      </c>
      <c r="W39540" t="s">
        <v>1477</v>
      </c>
      <c r="X39540">
        <v>57</v>
      </c>
      <c r="Y39540">
        <v>0.91228070175438591</v>
      </c>
      <c r="Z39540">
        <v>13.684210526315789</v>
      </c>
      <c r="AA39540">
        <v>677.76459999999997</v>
      </c>
    </row>
    <row r="39541" spans="1:27" x14ac:dyDescent="0.35">
      <c r="A39541">
        <v>3290533</v>
      </c>
      <c r="B39541" t="s">
        <v>19</v>
      </c>
      <c r="C39541">
        <v>43644</v>
      </c>
      <c r="D39541">
        <v>43644</v>
      </c>
      <c r="E39541" t="s">
        <v>39</v>
      </c>
      <c r="F39541">
        <v>36.116202999999999</v>
      </c>
      <c r="G39541">
        <v>-119.68156399999999</v>
      </c>
      <c r="H39541" t="s">
        <v>62</v>
      </c>
      <c r="I39541" t="s">
        <v>63</v>
      </c>
      <c r="J39541" t="s">
        <v>83</v>
      </c>
      <c r="K39541" t="s">
        <v>208</v>
      </c>
      <c r="L39541" t="s">
        <v>24</v>
      </c>
      <c r="M39541" t="s">
        <v>25</v>
      </c>
      <c r="N39541" t="s">
        <v>26</v>
      </c>
      <c r="O39541" t="s">
        <v>44</v>
      </c>
      <c r="P39541" t="s">
        <v>45</v>
      </c>
      <c r="Q39541">
        <v>43665</v>
      </c>
      <c r="R39541" t="s">
        <v>497</v>
      </c>
      <c r="S39541">
        <v>21</v>
      </c>
      <c r="T39541">
        <v>5.2400000000000002E-2</v>
      </c>
      <c r="U39541">
        <v>72</v>
      </c>
      <c r="V39541" t="s">
        <v>26</v>
      </c>
      <c r="W39541" t="s">
        <v>1477</v>
      </c>
      <c r="X39541">
        <v>54</v>
      </c>
      <c r="Y39541">
        <v>0.96296296296296291</v>
      </c>
      <c r="Z39541">
        <v>14.77777777777778</v>
      </c>
      <c r="AA39541">
        <v>1030.5344</v>
      </c>
    </row>
    <row r="39542" spans="1:27" x14ac:dyDescent="0.35">
      <c r="A39542">
        <v>5410312</v>
      </c>
      <c r="B39542" t="s">
        <v>30</v>
      </c>
      <c r="C39542">
        <v>44656</v>
      </c>
      <c r="D39542">
        <v>44656</v>
      </c>
      <c r="E39542" t="s">
        <v>514</v>
      </c>
      <c r="F39542">
        <v>41.680892999999998</v>
      </c>
      <c r="G39542">
        <v>-71.511780000000002</v>
      </c>
      <c r="H39542" t="s">
        <v>21</v>
      </c>
      <c r="I39542" t="s">
        <v>22</v>
      </c>
      <c r="J39542" t="s">
        <v>195</v>
      </c>
      <c r="L39542" t="s">
        <v>24</v>
      </c>
      <c r="M39542" t="s">
        <v>25</v>
      </c>
      <c r="N39542" t="s">
        <v>26</v>
      </c>
      <c r="O39542" t="s">
        <v>27</v>
      </c>
      <c r="P39542" t="s">
        <v>94</v>
      </c>
      <c r="Q39542">
        <v>44659</v>
      </c>
      <c r="R39542" t="s">
        <v>1265</v>
      </c>
      <c r="S39542">
        <v>3</v>
      </c>
      <c r="T39542">
        <v>8.5500000000000007E-2</v>
      </c>
      <c r="U39542">
        <v>92</v>
      </c>
      <c r="V39542" t="s">
        <v>189</v>
      </c>
      <c r="W39542" t="s">
        <v>1477</v>
      </c>
      <c r="X39542">
        <v>56</v>
      </c>
      <c r="Y39542">
        <v>0.9464285714285714</v>
      </c>
      <c r="Z39542">
        <v>13.357142857142859</v>
      </c>
      <c r="AA39542">
        <v>654.97080000000005</v>
      </c>
    </row>
    <row r="39543" spans="1:27" x14ac:dyDescent="0.35">
      <c r="A39543">
        <v>3297083</v>
      </c>
      <c r="B39543" t="s">
        <v>19</v>
      </c>
      <c r="C39543">
        <v>43649</v>
      </c>
      <c r="D39543">
        <v>43651</v>
      </c>
      <c r="E39543" t="s">
        <v>150</v>
      </c>
      <c r="F39543">
        <v>42.230170999999999</v>
      </c>
      <c r="G39543">
        <v>-71.530106000000004</v>
      </c>
      <c r="H39543" t="s">
        <v>21</v>
      </c>
      <c r="I39543" t="s">
        <v>186</v>
      </c>
      <c r="J39543" t="s">
        <v>143</v>
      </c>
      <c r="L39543" t="s">
        <v>24</v>
      </c>
      <c r="M39543" t="s">
        <v>25</v>
      </c>
      <c r="N39543" t="s">
        <v>26</v>
      </c>
      <c r="O39543" t="s">
        <v>27</v>
      </c>
      <c r="P39543" t="s">
        <v>94</v>
      </c>
      <c r="Q39543">
        <v>43656</v>
      </c>
      <c r="R39543" t="s">
        <v>613</v>
      </c>
      <c r="S39543">
        <v>7</v>
      </c>
      <c r="T39543">
        <v>9.1600000000000001E-2</v>
      </c>
      <c r="U39543">
        <v>83</v>
      </c>
      <c r="V39543" t="s">
        <v>189</v>
      </c>
      <c r="W39543" t="s">
        <v>1477</v>
      </c>
      <c r="X39543">
        <v>60</v>
      </c>
      <c r="Y39543">
        <v>0.95</v>
      </c>
      <c r="Z39543">
        <v>15.366666666666671</v>
      </c>
      <c r="AA39543">
        <v>655.02179999999998</v>
      </c>
    </row>
    <row r="39544" spans="1:27" x14ac:dyDescent="0.35">
      <c r="A39544">
        <v>3403791</v>
      </c>
      <c r="B39544" t="s">
        <v>30</v>
      </c>
      <c r="C39544">
        <v>43750</v>
      </c>
      <c r="D39544">
        <v>43750</v>
      </c>
      <c r="E39544" t="s">
        <v>82</v>
      </c>
      <c r="F39544">
        <v>33.040619</v>
      </c>
      <c r="G39544">
        <v>-83.643073999999999</v>
      </c>
      <c r="H39544" t="s">
        <v>62</v>
      </c>
      <c r="I39544" t="s">
        <v>63</v>
      </c>
      <c r="J39544" t="s">
        <v>83</v>
      </c>
      <c r="K39544" t="s">
        <v>104</v>
      </c>
      <c r="L39544" t="s">
        <v>24</v>
      </c>
      <c r="M39544" t="s">
        <v>35</v>
      </c>
      <c r="N39544" t="s">
        <v>26</v>
      </c>
      <c r="O39544" t="s">
        <v>36</v>
      </c>
      <c r="P39544" t="s">
        <v>37</v>
      </c>
      <c r="Q39544">
        <v>43763</v>
      </c>
      <c r="R39544" t="s">
        <v>545</v>
      </c>
      <c r="S39544">
        <v>13</v>
      </c>
      <c r="T39544">
        <v>4.2999999999999997E-2</v>
      </c>
      <c r="U39544">
        <v>68</v>
      </c>
      <c r="V39544" t="s">
        <v>189</v>
      </c>
      <c r="W39544" t="s">
        <v>1477</v>
      </c>
      <c r="X39544">
        <v>62</v>
      </c>
      <c r="Y39544">
        <v>0.9838709677419355</v>
      </c>
      <c r="Z39544">
        <v>14.90322580645161</v>
      </c>
      <c r="AA39544">
        <v>1441.8605</v>
      </c>
    </row>
    <row r="39545" spans="1:27" x14ac:dyDescent="0.35">
      <c r="A39545">
        <v>7303440</v>
      </c>
      <c r="B39545" t="s">
        <v>19</v>
      </c>
      <c r="C39545">
        <v>45132</v>
      </c>
      <c r="D39545">
        <v>45132</v>
      </c>
      <c r="E39545" t="s">
        <v>31</v>
      </c>
      <c r="F39545">
        <v>27.766279000000001</v>
      </c>
      <c r="G39545">
        <v>-81.686783000000005</v>
      </c>
      <c r="H39545" t="s">
        <v>62</v>
      </c>
      <c r="I39545" t="s">
        <v>63</v>
      </c>
      <c r="J39545" t="s">
        <v>83</v>
      </c>
      <c r="K39545" t="s">
        <v>84</v>
      </c>
      <c r="M39545" t="s">
        <v>51</v>
      </c>
      <c r="O39545" t="s">
        <v>36</v>
      </c>
      <c r="P39545" t="s">
        <v>37</v>
      </c>
      <c r="Q39545">
        <v>45151</v>
      </c>
      <c r="R39545" t="s">
        <v>663</v>
      </c>
      <c r="S39545">
        <v>19</v>
      </c>
      <c r="T39545">
        <v>0.1172</v>
      </c>
      <c r="U39545">
        <v>93</v>
      </c>
      <c r="V39545" t="s">
        <v>189</v>
      </c>
      <c r="W39545" t="s">
        <v>1478</v>
      </c>
      <c r="X39545">
        <v>48</v>
      </c>
      <c r="Y39545">
        <v>0.9375</v>
      </c>
      <c r="Z39545">
        <v>11.72916666666667</v>
      </c>
      <c r="AA39545">
        <v>409.55630000000002</v>
      </c>
    </row>
    <row r="39546" spans="1:27" x14ac:dyDescent="0.35">
      <c r="A39546">
        <v>2501486</v>
      </c>
      <c r="B39546" t="s">
        <v>30</v>
      </c>
      <c r="C39546">
        <v>42891</v>
      </c>
      <c r="D39546">
        <v>42891</v>
      </c>
      <c r="E39546" t="s">
        <v>61</v>
      </c>
      <c r="F39546">
        <v>31.054487000000002</v>
      </c>
      <c r="G39546">
        <v>-97.563461000000004</v>
      </c>
      <c r="H39546" t="s">
        <v>21</v>
      </c>
      <c r="I39546" t="s">
        <v>22</v>
      </c>
      <c r="J39546" t="s">
        <v>143</v>
      </c>
      <c r="L39546" t="s">
        <v>24</v>
      </c>
      <c r="M39546" t="s">
        <v>35</v>
      </c>
      <c r="N39546" t="s">
        <v>26</v>
      </c>
      <c r="O39546" t="s">
        <v>36</v>
      </c>
      <c r="P39546" t="s">
        <v>66</v>
      </c>
      <c r="Q39546">
        <v>42914</v>
      </c>
      <c r="R39546" t="s">
        <v>1020</v>
      </c>
      <c r="S39546">
        <v>23</v>
      </c>
      <c r="T39546">
        <v>9.9000000000000008E-3</v>
      </c>
      <c r="U39546">
        <v>64</v>
      </c>
      <c r="V39546" t="s">
        <v>26</v>
      </c>
      <c r="W39546" t="s">
        <v>1477</v>
      </c>
      <c r="X39546">
        <v>58</v>
      </c>
      <c r="Y39546">
        <v>0.96551724137931039</v>
      </c>
      <c r="Z39546">
        <v>17.03448275862069</v>
      </c>
      <c r="AA39546">
        <v>5858.5859</v>
      </c>
    </row>
    <row r="39547" spans="1:27" x14ac:dyDescent="0.35">
      <c r="A39547">
        <v>5852146</v>
      </c>
      <c r="B39547" t="s">
        <v>30</v>
      </c>
      <c r="C39547">
        <v>44780</v>
      </c>
      <c r="D39547">
        <v>44780</v>
      </c>
      <c r="E39547" t="s">
        <v>39</v>
      </c>
      <c r="F39547">
        <v>36.116202999999999</v>
      </c>
      <c r="G39547">
        <v>-119.68156399999999</v>
      </c>
      <c r="H39547" t="s">
        <v>32</v>
      </c>
      <c r="I39547" t="s">
        <v>175</v>
      </c>
      <c r="J39547" t="s">
        <v>87</v>
      </c>
      <c r="L39547" t="s">
        <v>24</v>
      </c>
      <c r="M39547" t="s">
        <v>25</v>
      </c>
      <c r="N39547" t="s">
        <v>26</v>
      </c>
      <c r="O39547" t="s">
        <v>44</v>
      </c>
      <c r="P39547" t="s">
        <v>45</v>
      </c>
      <c r="Q39547">
        <v>44793</v>
      </c>
      <c r="R39547" t="s">
        <v>717</v>
      </c>
      <c r="S39547">
        <v>13</v>
      </c>
      <c r="T39547">
        <v>2.1299999999999999E-2</v>
      </c>
      <c r="U39547">
        <v>98</v>
      </c>
      <c r="V39547" t="s">
        <v>189</v>
      </c>
      <c r="W39547" t="s">
        <v>1477</v>
      </c>
      <c r="X39547">
        <v>65</v>
      </c>
      <c r="Y39547">
        <v>0.96923076923076923</v>
      </c>
      <c r="Z39547">
        <v>15.123076923076921</v>
      </c>
      <c r="AA39547">
        <v>3051.6432</v>
      </c>
    </row>
    <row r="39548" spans="1:27" x14ac:dyDescent="0.35">
      <c r="A39548">
        <v>3981746</v>
      </c>
      <c r="B39548" t="s">
        <v>19</v>
      </c>
      <c r="C39548">
        <v>44163</v>
      </c>
      <c r="D39548">
        <v>44165</v>
      </c>
      <c r="E39548" t="s">
        <v>39</v>
      </c>
      <c r="F39548">
        <v>36.116202999999999</v>
      </c>
      <c r="G39548">
        <v>-119.68156399999999</v>
      </c>
      <c r="H39548" t="s">
        <v>47</v>
      </c>
      <c r="I39548" t="s">
        <v>54</v>
      </c>
      <c r="J39548" t="s">
        <v>163</v>
      </c>
      <c r="K39548" t="s">
        <v>164</v>
      </c>
      <c r="L39548" t="s">
        <v>24</v>
      </c>
      <c r="M39548" t="s">
        <v>25</v>
      </c>
      <c r="N39548" t="s">
        <v>26</v>
      </c>
      <c r="O39548" t="s">
        <v>44</v>
      </c>
      <c r="P39548" t="s">
        <v>45</v>
      </c>
      <c r="Q39548">
        <v>44190</v>
      </c>
      <c r="R39548" t="s">
        <v>488</v>
      </c>
      <c r="S39548">
        <v>27</v>
      </c>
      <c r="T39548">
        <v>9.9000000000000008E-3</v>
      </c>
      <c r="U39548">
        <v>98</v>
      </c>
      <c r="V39548" t="s">
        <v>189</v>
      </c>
      <c r="W39548" t="s">
        <v>1477</v>
      </c>
      <c r="X39548">
        <v>58</v>
      </c>
      <c r="Y39548">
        <v>0.94827586206896552</v>
      </c>
      <c r="Z39548">
        <v>14.27586206896552</v>
      </c>
      <c r="AA39548">
        <v>5858.5859</v>
      </c>
    </row>
    <row r="39549" spans="1:27" x14ac:dyDescent="0.35">
      <c r="A39549">
        <v>3128120</v>
      </c>
      <c r="B39549" t="s">
        <v>19</v>
      </c>
      <c r="C39549">
        <v>43482</v>
      </c>
      <c r="D39549">
        <v>43487</v>
      </c>
      <c r="E39549" t="s">
        <v>974</v>
      </c>
      <c r="F39549">
        <v>61.370716000000002</v>
      </c>
      <c r="G39549">
        <v>-152.40441899999999</v>
      </c>
      <c r="H39549" t="s">
        <v>47</v>
      </c>
      <c r="I39549" t="s">
        <v>54</v>
      </c>
      <c r="J39549" t="s">
        <v>163</v>
      </c>
      <c r="K39549" t="s">
        <v>198</v>
      </c>
      <c r="L39549" t="s">
        <v>24</v>
      </c>
      <c r="M39549" t="s">
        <v>35</v>
      </c>
      <c r="N39549" t="s">
        <v>26</v>
      </c>
      <c r="O39549" t="s">
        <v>44</v>
      </c>
      <c r="P39549" t="s">
        <v>45</v>
      </c>
      <c r="Q39549">
        <v>43497</v>
      </c>
      <c r="R39549" t="s">
        <v>839</v>
      </c>
      <c r="S39549">
        <v>15</v>
      </c>
      <c r="T39549">
        <v>2.4899999999999999E-2</v>
      </c>
      <c r="U39549">
        <v>61</v>
      </c>
      <c r="V39549" t="s">
        <v>189</v>
      </c>
      <c r="W39549" t="s">
        <v>1477</v>
      </c>
      <c r="X39549">
        <v>66</v>
      </c>
      <c r="Y39549">
        <v>0.89393939393939392</v>
      </c>
      <c r="Z39549">
        <v>15.40909090909091</v>
      </c>
      <c r="AA39549">
        <v>2650.6024000000002</v>
      </c>
    </row>
    <row r="39550" spans="1:27" x14ac:dyDescent="0.35">
      <c r="A39550">
        <v>3279582</v>
      </c>
      <c r="B39550" t="s">
        <v>30</v>
      </c>
      <c r="C39550">
        <v>43635</v>
      </c>
      <c r="D39550">
        <v>43635</v>
      </c>
      <c r="E39550" t="s">
        <v>82</v>
      </c>
      <c r="F39550">
        <v>33.040619</v>
      </c>
      <c r="G39550">
        <v>-83.643073999999999</v>
      </c>
      <c r="H39550" t="s">
        <v>21</v>
      </c>
      <c r="I39550" t="s">
        <v>186</v>
      </c>
      <c r="J39550" t="s">
        <v>143</v>
      </c>
      <c r="L39550" t="s">
        <v>24</v>
      </c>
      <c r="M39550" t="s">
        <v>25</v>
      </c>
      <c r="N39550" t="s">
        <v>26</v>
      </c>
      <c r="O39550" t="s">
        <v>36</v>
      </c>
      <c r="P39550" t="s">
        <v>37</v>
      </c>
      <c r="Q39550">
        <v>43649</v>
      </c>
      <c r="R39550" t="s">
        <v>641</v>
      </c>
      <c r="S39550">
        <v>14</v>
      </c>
      <c r="T39550">
        <v>8.5800000000000001E-2</v>
      </c>
      <c r="U39550">
        <v>72</v>
      </c>
      <c r="V39550" t="s">
        <v>189</v>
      </c>
      <c r="W39550" t="s">
        <v>1477</v>
      </c>
      <c r="X39550">
        <v>57</v>
      </c>
      <c r="Y39550">
        <v>0.94736842105263153</v>
      </c>
      <c r="Z39550">
        <v>15.192982456140349</v>
      </c>
      <c r="AA39550">
        <v>664.33569999999997</v>
      </c>
    </row>
    <row r="39551" spans="1:27" x14ac:dyDescent="0.35">
      <c r="A39551">
        <v>2978802</v>
      </c>
      <c r="B39551" t="s">
        <v>19</v>
      </c>
      <c r="C39551">
        <v>43313</v>
      </c>
      <c r="D39551">
        <v>43318</v>
      </c>
      <c r="E39551" t="s">
        <v>53</v>
      </c>
      <c r="F39551">
        <v>37.769337</v>
      </c>
      <c r="G39551">
        <v>-78.169967999999997</v>
      </c>
      <c r="H39551" t="s">
        <v>21</v>
      </c>
      <c r="I39551" t="s">
        <v>194</v>
      </c>
      <c r="J39551" t="s">
        <v>143</v>
      </c>
      <c r="L39551" t="s">
        <v>24</v>
      </c>
      <c r="M39551" t="s">
        <v>25</v>
      </c>
      <c r="N39551" t="s">
        <v>26</v>
      </c>
      <c r="O39551" t="s">
        <v>36</v>
      </c>
      <c r="P39551" t="s">
        <v>37</v>
      </c>
      <c r="Q39551">
        <v>43324</v>
      </c>
      <c r="R39551" t="s">
        <v>775</v>
      </c>
      <c r="S39551">
        <v>11</v>
      </c>
      <c r="T39551">
        <v>2.8799999999999999E-2</v>
      </c>
      <c r="U39551">
        <v>81</v>
      </c>
      <c r="V39551" t="s">
        <v>189</v>
      </c>
      <c r="W39551" t="s">
        <v>1477</v>
      </c>
      <c r="X39551">
        <v>53</v>
      </c>
      <c r="Y39551">
        <v>0.94339622641509435</v>
      </c>
      <c r="Z39551">
        <v>16.377358490566039</v>
      </c>
      <c r="AA39551">
        <v>1840.2778000000001</v>
      </c>
    </row>
    <row r="39552" spans="1:27" x14ac:dyDescent="0.35">
      <c r="A39552">
        <v>4655268</v>
      </c>
      <c r="B39552" t="s">
        <v>30</v>
      </c>
      <c r="C39552">
        <v>44431</v>
      </c>
      <c r="D39552">
        <v>44431</v>
      </c>
      <c r="E39552" t="s">
        <v>39</v>
      </c>
      <c r="F39552">
        <v>36.116202999999999</v>
      </c>
      <c r="G39552">
        <v>-119.68156399999999</v>
      </c>
      <c r="H39552" t="s">
        <v>62</v>
      </c>
      <c r="I39552" t="s">
        <v>63</v>
      </c>
      <c r="J39552" t="s">
        <v>64</v>
      </c>
      <c r="K39552" t="s">
        <v>65</v>
      </c>
      <c r="L39552" t="s">
        <v>24</v>
      </c>
      <c r="M39552" t="s">
        <v>35</v>
      </c>
      <c r="N39552" t="s">
        <v>26</v>
      </c>
      <c r="O39552" t="s">
        <v>44</v>
      </c>
      <c r="P39552" t="s">
        <v>45</v>
      </c>
      <c r="Q39552">
        <v>44446</v>
      </c>
      <c r="R39552" t="s">
        <v>232</v>
      </c>
      <c r="S39552">
        <v>15</v>
      </c>
      <c r="T39552">
        <v>4.4699999999999997E-2</v>
      </c>
      <c r="U39552">
        <v>64</v>
      </c>
      <c r="V39552" t="s">
        <v>189</v>
      </c>
      <c r="W39552" t="s">
        <v>1477</v>
      </c>
      <c r="X39552">
        <v>66</v>
      </c>
      <c r="Y39552">
        <v>0.9242424242424242</v>
      </c>
      <c r="Z39552">
        <v>13.92424242424242</v>
      </c>
      <c r="AA39552">
        <v>1476.5101</v>
      </c>
    </row>
    <row r="39553" spans="1:27" x14ac:dyDescent="0.35">
      <c r="A39553">
        <v>6764210</v>
      </c>
      <c r="B39553" t="s">
        <v>30</v>
      </c>
      <c r="C39553">
        <v>45013</v>
      </c>
      <c r="D39553">
        <v>45013</v>
      </c>
      <c r="E39553" t="s">
        <v>280</v>
      </c>
      <c r="F39553">
        <v>39.059811000000003</v>
      </c>
      <c r="G39553">
        <v>-105.311104</v>
      </c>
      <c r="H39553" t="s">
        <v>40</v>
      </c>
      <c r="I39553" t="s">
        <v>41</v>
      </c>
      <c r="J39553" t="s">
        <v>299</v>
      </c>
      <c r="K39553" t="s">
        <v>307</v>
      </c>
      <c r="L39553" t="s">
        <v>24</v>
      </c>
      <c r="M39553" t="s">
        <v>25</v>
      </c>
      <c r="N39553" t="s">
        <v>26</v>
      </c>
      <c r="O39553" t="s">
        <v>44</v>
      </c>
      <c r="P39553" t="s">
        <v>168</v>
      </c>
      <c r="Q39553">
        <v>45032</v>
      </c>
      <c r="R39553" t="s">
        <v>922</v>
      </c>
      <c r="S39553">
        <v>19</v>
      </c>
      <c r="T39553">
        <v>7.5999999999999998E-2</v>
      </c>
      <c r="U39553">
        <v>56</v>
      </c>
      <c r="V39553" t="s">
        <v>189</v>
      </c>
      <c r="W39553" t="s">
        <v>1477</v>
      </c>
      <c r="X39553">
        <v>56</v>
      </c>
      <c r="Y39553">
        <v>0.9642857142857143</v>
      </c>
      <c r="Z39553">
        <v>16.428571428571431</v>
      </c>
      <c r="AA39553">
        <v>736.84209999999996</v>
      </c>
    </row>
    <row r="39554" spans="1:27" x14ac:dyDescent="0.35">
      <c r="A39554">
        <v>2501493</v>
      </c>
      <c r="B39554" t="s">
        <v>30</v>
      </c>
      <c r="C39554">
        <v>42891</v>
      </c>
      <c r="D39554">
        <v>42891</v>
      </c>
      <c r="E39554" t="s">
        <v>31</v>
      </c>
      <c r="F39554">
        <v>27.766279000000001</v>
      </c>
      <c r="G39554">
        <v>-81.686783000000005</v>
      </c>
      <c r="H39554" t="s">
        <v>62</v>
      </c>
      <c r="I39554" t="s">
        <v>63</v>
      </c>
      <c r="J39554" t="s">
        <v>64</v>
      </c>
      <c r="K39554" t="s">
        <v>56</v>
      </c>
      <c r="L39554" t="s">
        <v>24</v>
      </c>
      <c r="M39554" t="s">
        <v>25</v>
      </c>
      <c r="N39554" t="s">
        <v>26</v>
      </c>
      <c r="O39554" t="s">
        <v>36</v>
      </c>
      <c r="P39554" t="s">
        <v>37</v>
      </c>
      <c r="Q39554">
        <v>42909</v>
      </c>
      <c r="R39554" t="s">
        <v>824</v>
      </c>
      <c r="S39554">
        <v>18</v>
      </c>
      <c r="T39554">
        <v>7.8899999999999998E-2</v>
      </c>
      <c r="U39554">
        <v>85</v>
      </c>
      <c r="V39554" t="s">
        <v>189</v>
      </c>
      <c r="W39554" t="s">
        <v>1477</v>
      </c>
      <c r="X39554">
        <v>47</v>
      </c>
      <c r="Y39554">
        <v>0.91489361702127658</v>
      </c>
      <c r="Z39554">
        <v>16.148936170212771</v>
      </c>
      <c r="AA39554">
        <v>595.69069999999999</v>
      </c>
    </row>
    <row r="39555" spans="1:27" x14ac:dyDescent="0.35">
      <c r="A39555">
        <v>4056875</v>
      </c>
      <c r="B39555" t="s">
        <v>19</v>
      </c>
      <c r="C39555">
        <v>44204</v>
      </c>
      <c r="D39555">
        <v>44204</v>
      </c>
      <c r="E39555" t="s">
        <v>61</v>
      </c>
      <c r="F39555">
        <v>31.054487000000002</v>
      </c>
      <c r="G39555">
        <v>-97.563461000000004</v>
      </c>
      <c r="H39555" t="s">
        <v>47</v>
      </c>
      <c r="I39555" t="s">
        <v>54</v>
      </c>
      <c r="J39555" t="s">
        <v>227</v>
      </c>
      <c r="K39555" t="s">
        <v>296</v>
      </c>
      <c r="L39555" t="s">
        <v>24</v>
      </c>
      <c r="M39555" t="s">
        <v>35</v>
      </c>
      <c r="N39555" t="s">
        <v>26</v>
      </c>
      <c r="O39555" t="s">
        <v>36</v>
      </c>
      <c r="P39555" t="s">
        <v>66</v>
      </c>
      <c r="Q39555">
        <v>44208</v>
      </c>
      <c r="R39555" t="s">
        <v>929</v>
      </c>
      <c r="S39555">
        <v>4</v>
      </c>
      <c r="T39555">
        <v>6.4699999999999994E-2</v>
      </c>
      <c r="U39555">
        <v>86</v>
      </c>
      <c r="V39555" t="s">
        <v>189</v>
      </c>
      <c r="W39555" t="s">
        <v>1477</v>
      </c>
      <c r="X39555">
        <v>63</v>
      </c>
      <c r="Y39555">
        <v>0.96825396825396826</v>
      </c>
      <c r="Z39555">
        <v>15.17460317460317</v>
      </c>
      <c r="AA39555">
        <v>973.72490000000005</v>
      </c>
    </row>
    <row r="39556" spans="1:27" x14ac:dyDescent="0.35">
      <c r="A39556">
        <v>3792677</v>
      </c>
      <c r="B39556" t="s">
        <v>30</v>
      </c>
      <c r="C39556">
        <v>44055</v>
      </c>
      <c r="D39556">
        <v>44055</v>
      </c>
      <c r="E39556" t="s">
        <v>157</v>
      </c>
      <c r="F39556">
        <v>39.063946000000001</v>
      </c>
      <c r="G39556">
        <v>-76.802100999999993</v>
      </c>
      <c r="H39556" t="s">
        <v>107</v>
      </c>
      <c r="I39556" t="s">
        <v>108</v>
      </c>
      <c r="J39556" t="s">
        <v>159</v>
      </c>
      <c r="K39556" t="s">
        <v>1200</v>
      </c>
      <c r="L39556" t="s">
        <v>24</v>
      </c>
      <c r="M39556" t="s">
        <v>25</v>
      </c>
      <c r="N39556" t="s">
        <v>26</v>
      </c>
      <c r="O39556" t="s">
        <v>36</v>
      </c>
      <c r="P39556" t="s">
        <v>37</v>
      </c>
      <c r="Q39556">
        <v>44066</v>
      </c>
      <c r="R39556" t="s">
        <v>932</v>
      </c>
      <c r="S39556">
        <v>11</v>
      </c>
      <c r="T39556">
        <v>0.21299999999999999</v>
      </c>
      <c r="U39556">
        <v>82</v>
      </c>
      <c r="V39556" t="s">
        <v>189</v>
      </c>
      <c r="W39556" t="s">
        <v>1479</v>
      </c>
      <c r="X39556">
        <v>59</v>
      </c>
      <c r="Y39556">
        <v>0.94915254237288138</v>
      </c>
      <c r="Z39556">
        <v>13.711864406779659</v>
      </c>
      <c r="AA39556">
        <v>276.99529999999999</v>
      </c>
    </row>
    <row r="39557" spans="1:27" x14ac:dyDescent="0.35">
      <c r="A39557">
        <v>3249855</v>
      </c>
      <c r="B39557" t="s">
        <v>30</v>
      </c>
      <c r="C39557">
        <v>43607</v>
      </c>
      <c r="D39557">
        <v>43607</v>
      </c>
      <c r="E39557" t="s">
        <v>61</v>
      </c>
      <c r="F39557">
        <v>31.054487000000002</v>
      </c>
      <c r="G39557">
        <v>-97.563461000000004</v>
      </c>
      <c r="H39557" t="s">
        <v>47</v>
      </c>
      <c r="I39557" t="s">
        <v>54</v>
      </c>
      <c r="J39557" t="s">
        <v>58</v>
      </c>
      <c r="K39557" t="s">
        <v>59</v>
      </c>
      <c r="L39557" t="s">
        <v>24</v>
      </c>
      <c r="M39557" t="s">
        <v>25</v>
      </c>
      <c r="N39557" t="s">
        <v>26</v>
      </c>
      <c r="O39557" t="s">
        <v>36</v>
      </c>
      <c r="P39557" t="s">
        <v>66</v>
      </c>
      <c r="Q39557">
        <v>43635</v>
      </c>
      <c r="R39557" t="s">
        <v>624</v>
      </c>
      <c r="S39557">
        <v>28</v>
      </c>
      <c r="T39557">
        <v>4.3499999999999997E-2</v>
      </c>
      <c r="U39557">
        <v>78</v>
      </c>
      <c r="V39557" t="s">
        <v>189</v>
      </c>
      <c r="W39557" t="s">
        <v>1477</v>
      </c>
      <c r="X39557">
        <v>59</v>
      </c>
      <c r="Y39557">
        <v>0.93220338983050843</v>
      </c>
      <c r="Z39557">
        <v>14.372881355932201</v>
      </c>
      <c r="AA39557">
        <v>1356.3217999999999</v>
      </c>
    </row>
    <row r="39558" spans="1:27" x14ac:dyDescent="0.35">
      <c r="A39558">
        <v>3171381</v>
      </c>
      <c r="B39558" t="s">
        <v>30</v>
      </c>
      <c r="C39558">
        <v>43530</v>
      </c>
      <c r="D39558">
        <v>43530</v>
      </c>
      <c r="E39558" t="s">
        <v>112</v>
      </c>
      <c r="F39558">
        <v>40.349457000000001</v>
      </c>
      <c r="G39558">
        <v>-88.986136999999999</v>
      </c>
      <c r="H39558" t="s">
        <v>47</v>
      </c>
      <c r="I39558" t="s">
        <v>54</v>
      </c>
      <c r="J39558" t="s">
        <v>55</v>
      </c>
      <c r="K39558" t="s">
        <v>56</v>
      </c>
      <c r="L39558" t="s">
        <v>24</v>
      </c>
      <c r="M39558" t="s">
        <v>25</v>
      </c>
      <c r="N39558" t="s">
        <v>26</v>
      </c>
      <c r="O39558" t="s">
        <v>79</v>
      </c>
      <c r="P39558" t="s">
        <v>101</v>
      </c>
      <c r="Q39558">
        <v>43534</v>
      </c>
      <c r="R39558" t="s">
        <v>960</v>
      </c>
      <c r="S39558">
        <v>4</v>
      </c>
      <c r="T39558">
        <v>0.1295</v>
      </c>
      <c r="U39558">
        <v>87</v>
      </c>
      <c r="V39558" t="s">
        <v>189</v>
      </c>
      <c r="W39558" t="s">
        <v>1478</v>
      </c>
      <c r="X39558">
        <v>53</v>
      </c>
      <c r="Y39558">
        <v>1</v>
      </c>
      <c r="Z39558">
        <v>13.641509433962259</v>
      </c>
      <c r="AA39558">
        <v>409.26639999999998</v>
      </c>
    </row>
    <row r="39559" spans="1:27" x14ac:dyDescent="0.35">
      <c r="A39559">
        <v>2783694</v>
      </c>
      <c r="B39559" t="s">
        <v>19</v>
      </c>
      <c r="C39559">
        <v>43112</v>
      </c>
      <c r="D39559">
        <v>43116</v>
      </c>
      <c r="E39559" t="s">
        <v>396</v>
      </c>
      <c r="F39559">
        <v>33.856892000000002</v>
      </c>
      <c r="G39559">
        <v>-80.945007000000004</v>
      </c>
      <c r="H39559" t="s">
        <v>47</v>
      </c>
      <c r="I39559" t="s">
        <v>54</v>
      </c>
      <c r="J39559" t="s">
        <v>92</v>
      </c>
      <c r="K39559" t="s">
        <v>93</v>
      </c>
      <c r="L39559" t="s">
        <v>24</v>
      </c>
      <c r="M39559" t="s">
        <v>25</v>
      </c>
      <c r="N39559" t="s">
        <v>26</v>
      </c>
      <c r="O39559" t="s">
        <v>36</v>
      </c>
      <c r="P39559" t="s">
        <v>37</v>
      </c>
      <c r="Q39559">
        <v>43121</v>
      </c>
      <c r="R39559" t="s">
        <v>701</v>
      </c>
      <c r="S39559">
        <v>9</v>
      </c>
      <c r="T39559">
        <v>1.6899999999999998E-2</v>
      </c>
      <c r="U39559">
        <v>71</v>
      </c>
      <c r="V39559" t="s">
        <v>189</v>
      </c>
      <c r="W39559" t="s">
        <v>1477</v>
      </c>
      <c r="X39559">
        <v>59</v>
      </c>
      <c r="Y39559">
        <v>0.98305084745762716</v>
      </c>
      <c r="Z39559">
        <v>14.135593220338979</v>
      </c>
      <c r="AA39559">
        <v>3491.1242999999999</v>
      </c>
    </row>
    <row r="39560" spans="1:27" x14ac:dyDescent="0.35">
      <c r="A39560">
        <v>4301415</v>
      </c>
      <c r="B39560" t="s">
        <v>30</v>
      </c>
      <c r="C39560">
        <v>44302</v>
      </c>
      <c r="D39560">
        <v>44302</v>
      </c>
      <c r="E39560" t="s">
        <v>39</v>
      </c>
      <c r="F39560">
        <v>36.116202999999999</v>
      </c>
      <c r="G39560">
        <v>-119.68156399999999</v>
      </c>
      <c r="H39560" t="s">
        <v>47</v>
      </c>
      <c r="I39560" t="s">
        <v>214</v>
      </c>
      <c r="J39560" t="s">
        <v>433</v>
      </c>
      <c r="L39560" t="s">
        <v>24</v>
      </c>
      <c r="M39560" t="s">
        <v>25</v>
      </c>
      <c r="N39560" t="s">
        <v>26</v>
      </c>
      <c r="O39560" t="s">
        <v>44</v>
      </c>
      <c r="P39560" t="s">
        <v>45</v>
      </c>
      <c r="Q39560">
        <v>44327</v>
      </c>
      <c r="R39560" t="s">
        <v>268</v>
      </c>
      <c r="S39560">
        <v>25</v>
      </c>
      <c r="T39560">
        <v>3.2000000000000001E-2</v>
      </c>
      <c r="U39560">
        <v>92</v>
      </c>
      <c r="V39560" t="s">
        <v>189</v>
      </c>
      <c r="W39560" t="s">
        <v>1477</v>
      </c>
      <c r="X39560">
        <v>67</v>
      </c>
      <c r="Y39560">
        <v>0.89552238805970152</v>
      </c>
      <c r="Z39560">
        <v>13.92537313432836</v>
      </c>
      <c r="AA39560">
        <v>2093.75</v>
      </c>
    </row>
    <row r="39561" spans="1:27" x14ac:dyDescent="0.35">
      <c r="A39561">
        <v>2932602</v>
      </c>
      <c r="B39561" t="s">
        <v>30</v>
      </c>
      <c r="C39561">
        <v>43262</v>
      </c>
      <c r="D39561">
        <v>43262</v>
      </c>
      <c r="E39561" t="s">
        <v>316</v>
      </c>
      <c r="F39561">
        <v>44.572020999999999</v>
      </c>
      <c r="G39561">
        <v>-122.070938</v>
      </c>
      <c r="H39561" t="s">
        <v>62</v>
      </c>
      <c r="I39561" t="s">
        <v>63</v>
      </c>
      <c r="J39561" t="s">
        <v>77</v>
      </c>
      <c r="K39561" t="s">
        <v>329</v>
      </c>
      <c r="L39561" t="s">
        <v>24</v>
      </c>
      <c r="M39561" t="s">
        <v>25</v>
      </c>
      <c r="N39561" t="s">
        <v>26</v>
      </c>
      <c r="O39561" t="s">
        <v>44</v>
      </c>
      <c r="P39561" t="s">
        <v>45</v>
      </c>
      <c r="Q39561">
        <v>43278</v>
      </c>
      <c r="R39561" t="s">
        <v>333</v>
      </c>
      <c r="S39561">
        <v>16</v>
      </c>
      <c r="T39561">
        <v>8.2600000000000007E-2</v>
      </c>
      <c r="U39561">
        <v>50</v>
      </c>
      <c r="V39561" t="s">
        <v>189</v>
      </c>
      <c r="W39561" t="s">
        <v>1477</v>
      </c>
      <c r="X39561">
        <v>67</v>
      </c>
      <c r="Y39561">
        <v>0.9850746268656716</v>
      </c>
      <c r="Z39561">
        <v>16.134328358208951</v>
      </c>
      <c r="AA39561">
        <v>811.13800000000003</v>
      </c>
    </row>
    <row r="39562" spans="1:27" x14ac:dyDescent="0.35">
      <c r="A39562">
        <v>2688689</v>
      </c>
      <c r="B39562" t="s">
        <v>30</v>
      </c>
      <c r="C39562">
        <v>43007</v>
      </c>
      <c r="D39562">
        <v>43007</v>
      </c>
      <c r="E39562" t="s">
        <v>61</v>
      </c>
      <c r="F39562">
        <v>31.054487000000002</v>
      </c>
      <c r="G39562">
        <v>-97.563461000000004</v>
      </c>
      <c r="H39562" t="s">
        <v>107</v>
      </c>
      <c r="I39562" t="s">
        <v>292</v>
      </c>
      <c r="J39562" t="s">
        <v>241</v>
      </c>
      <c r="K39562" t="s">
        <v>927</v>
      </c>
      <c r="L39562" t="s">
        <v>24</v>
      </c>
      <c r="M39562" t="s">
        <v>106</v>
      </c>
      <c r="N39562" t="s">
        <v>26</v>
      </c>
      <c r="O39562" t="s">
        <v>36</v>
      </c>
      <c r="P39562" t="s">
        <v>66</v>
      </c>
      <c r="Q39562">
        <v>43021</v>
      </c>
      <c r="R39562" t="s">
        <v>1313</v>
      </c>
      <c r="S39562">
        <v>14</v>
      </c>
      <c r="T39562">
        <v>2.24E-2</v>
      </c>
      <c r="U39562">
        <v>74</v>
      </c>
      <c r="V39562" t="s">
        <v>26</v>
      </c>
      <c r="W39562" t="s">
        <v>1477</v>
      </c>
      <c r="X39562">
        <v>51</v>
      </c>
      <c r="Y39562">
        <v>0.96078431372549022</v>
      </c>
      <c r="Z39562">
        <v>16.52941176470588</v>
      </c>
      <c r="AA39562">
        <v>2276.7856999999999</v>
      </c>
    </row>
    <row r="39563" spans="1:27" x14ac:dyDescent="0.35">
      <c r="A39563">
        <v>3402698</v>
      </c>
      <c r="B39563" t="s">
        <v>30</v>
      </c>
      <c r="C39563">
        <v>43749</v>
      </c>
      <c r="D39563">
        <v>43749</v>
      </c>
      <c r="E39563" t="s">
        <v>123</v>
      </c>
      <c r="F39563">
        <v>43.326618000000003</v>
      </c>
      <c r="G39563">
        <v>-84.536095000000003</v>
      </c>
      <c r="H39563" t="s">
        <v>32</v>
      </c>
      <c r="I39563" t="s">
        <v>218</v>
      </c>
      <c r="J39563" t="s">
        <v>87</v>
      </c>
      <c r="L39563" t="s">
        <v>24</v>
      </c>
      <c r="M39563" t="s">
        <v>25</v>
      </c>
      <c r="N39563" t="s">
        <v>26</v>
      </c>
      <c r="O39563" t="s">
        <v>79</v>
      </c>
      <c r="P39563" t="s">
        <v>101</v>
      </c>
      <c r="Q39563">
        <v>43756</v>
      </c>
      <c r="R39563" t="s">
        <v>348</v>
      </c>
      <c r="S39563">
        <v>7</v>
      </c>
      <c r="T39563">
        <v>0.1578</v>
      </c>
      <c r="U39563">
        <v>100</v>
      </c>
      <c r="V39563" t="s">
        <v>189</v>
      </c>
      <c r="W39563" t="s">
        <v>1478</v>
      </c>
      <c r="X39563">
        <v>64</v>
      </c>
      <c r="Y39563">
        <v>0.953125</v>
      </c>
      <c r="Z39563">
        <v>14.4375</v>
      </c>
      <c r="AA39563">
        <v>405.57670000000002</v>
      </c>
    </row>
    <row r="39564" spans="1:27" x14ac:dyDescent="0.35">
      <c r="A39564">
        <v>4812913</v>
      </c>
      <c r="B39564" t="s">
        <v>122</v>
      </c>
      <c r="C39564">
        <v>44484</v>
      </c>
      <c r="D39564">
        <v>44484</v>
      </c>
      <c r="E39564" t="s">
        <v>39</v>
      </c>
      <c r="F39564">
        <v>36.116202999999999</v>
      </c>
      <c r="G39564">
        <v>-119.68156399999999</v>
      </c>
      <c r="H39564" t="s">
        <v>62</v>
      </c>
      <c r="I39564" t="s">
        <v>63</v>
      </c>
      <c r="J39564" t="s">
        <v>83</v>
      </c>
      <c r="K39564" t="s">
        <v>84</v>
      </c>
      <c r="L39564" t="s">
        <v>24</v>
      </c>
      <c r="M39564" t="s">
        <v>25</v>
      </c>
      <c r="N39564" t="s">
        <v>26</v>
      </c>
      <c r="O39564" t="s">
        <v>44</v>
      </c>
      <c r="P39564" t="s">
        <v>45</v>
      </c>
      <c r="Q39564">
        <v>44491</v>
      </c>
      <c r="R39564" t="s">
        <v>630</v>
      </c>
      <c r="S39564">
        <v>7</v>
      </c>
      <c r="T39564">
        <v>9.9000000000000008E-3</v>
      </c>
      <c r="U39564">
        <v>51</v>
      </c>
      <c r="V39564" t="s">
        <v>26</v>
      </c>
      <c r="W39564" t="s">
        <v>1477</v>
      </c>
      <c r="X39564">
        <v>50</v>
      </c>
      <c r="Y39564">
        <v>0.94</v>
      </c>
      <c r="Z39564">
        <v>15.7</v>
      </c>
      <c r="AA39564">
        <v>5050.5051000000003</v>
      </c>
    </row>
    <row r="39565" spans="1:27" x14ac:dyDescent="0.35">
      <c r="A39565">
        <v>4428630</v>
      </c>
      <c r="B39565" t="s">
        <v>122</v>
      </c>
      <c r="C39565">
        <v>44350</v>
      </c>
      <c r="D39565">
        <v>44350</v>
      </c>
      <c r="E39565" t="s">
        <v>20</v>
      </c>
      <c r="F39565">
        <v>42.165725999999999</v>
      </c>
      <c r="G39565">
        <v>-74.948051000000007</v>
      </c>
      <c r="H39565" t="s">
        <v>62</v>
      </c>
      <c r="I39565" t="s">
        <v>63</v>
      </c>
      <c r="J39565" t="s">
        <v>83</v>
      </c>
      <c r="K39565" t="s">
        <v>104</v>
      </c>
      <c r="L39565" t="s">
        <v>24</v>
      </c>
      <c r="M39565" t="s">
        <v>25</v>
      </c>
      <c r="N39565" t="s">
        <v>26</v>
      </c>
      <c r="O39565" t="s">
        <v>27</v>
      </c>
      <c r="P39565" t="s">
        <v>28</v>
      </c>
      <c r="Q39565">
        <v>44357</v>
      </c>
      <c r="R39565" t="s">
        <v>1079</v>
      </c>
      <c r="S39565">
        <v>7</v>
      </c>
      <c r="T39565">
        <v>0.2135</v>
      </c>
      <c r="U39565">
        <v>65</v>
      </c>
      <c r="V39565" t="s">
        <v>189</v>
      </c>
      <c r="W39565" t="s">
        <v>1479</v>
      </c>
      <c r="X39565">
        <v>51</v>
      </c>
      <c r="Y39565">
        <v>0.94117647058823528</v>
      </c>
      <c r="Z39565">
        <v>14.43137254901961</v>
      </c>
      <c r="AA39565">
        <v>238.8759</v>
      </c>
    </row>
    <row r="39566" spans="1:27" x14ac:dyDescent="0.35">
      <c r="A39566">
        <v>4428929</v>
      </c>
      <c r="B39566" t="s">
        <v>30</v>
      </c>
      <c r="C39566">
        <v>44350</v>
      </c>
      <c r="D39566">
        <v>44350</v>
      </c>
      <c r="E39566" t="s">
        <v>173</v>
      </c>
      <c r="F39566">
        <v>33.729759000000001</v>
      </c>
      <c r="G39566">
        <v>-111.43122099999999</v>
      </c>
      <c r="H39566" t="s">
        <v>21</v>
      </c>
      <c r="I39566" t="s">
        <v>236</v>
      </c>
      <c r="J39566" t="s">
        <v>143</v>
      </c>
      <c r="L39566" t="s">
        <v>24</v>
      </c>
      <c r="M39566" t="s">
        <v>25</v>
      </c>
      <c r="N39566" t="s">
        <v>26</v>
      </c>
      <c r="O39566" t="s">
        <v>44</v>
      </c>
      <c r="P39566" t="s">
        <v>168</v>
      </c>
      <c r="Q39566">
        <v>44379</v>
      </c>
      <c r="R39566" t="s">
        <v>1095</v>
      </c>
      <c r="S39566">
        <v>29</v>
      </c>
      <c r="T39566">
        <v>1.43E-2</v>
      </c>
      <c r="U39566">
        <v>67</v>
      </c>
      <c r="V39566" t="s">
        <v>189</v>
      </c>
      <c r="W39566" t="s">
        <v>1477</v>
      </c>
      <c r="X39566">
        <v>75</v>
      </c>
      <c r="Y39566">
        <v>0.93333333333333335</v>
      </c>
      <c r="Z39566">
        <v>15.213333333333329</v>
      </c>
      <c r="AA39566">
        <v>5244.7551999999996</v>
      </c>
    </row>
    <row r="39567" spans="1:27" x14ac:dyDescent="0.35">
      <c r="A39567">
        <v>4626212</v>
      </c>
      <c r="B39567" t="s">
        <v>30</v>
      </c>
      <c r="C39567">
        <v>44420</v>
      </c>
      <c r="D39567">
        <v>44420</v>
      </c>
      <c r="E39567" t="s">
        <v>39</v>
      </c>
      <c r="F39567">
        <v>36.116202999999999</v>
      </c>
      <c r="G39567">
        <v>-119.68156399999999</v>
      </c>
      <c r="H39567" t="s">
        <v>47</v>
      </c>
      <c r="I39567" t="s">
        <v>1411</v>
      </c>
      <c r="J39567" t="s">
        <v>433</v>
      </c>
      <c r="L39567" t="s">
        <v>24</v>
      </c>
      <c r="M39567" t="s">
        <v>25</v>
      </c>
      <c r="N39567" t="s">
        <v>26</v>
      </c>
      <c r="O39567" t="s">
        <v>44</v>
      </c>
      <c r="P39567" t="s">
        <v>45</v>
      </c>
      <c r="Q39567">
        <v>44429</v>
      </c>
      <c r="R39567" t="s">
        <v>642</v>
      </c>
      <c r="S39567">
        <v>9</v>
      </c>
      <c r="T39567">
        <v>6.3700000000000007E-2</v>
      </c>
      <c r="U39567">
        <v>62</v>
      </c>
      <c r="V39567" t="s">
        <v>189</v>
      </c>
      <c r="W39567" t="s">
        <v>1477</v>
      </c>
      <c r="X39567">
        <v>64</v>
      </c>
      <c r="Y39567">
        <v>0.984375</v>
      </c>
      <c r="Z39567">
        <v>15.625</v>
      </c>
      <c r="AA39567">
        <v>1004.7096</v>
      </c>
    </row>
    <row r="39568" spans="1:27" x14ac:dyDescent="0.35">
      <c r="A39568">
        <v>4917884</v>
      </c>
      <c r="B39568" t="s">
        <v>30</v>
      </c>
      <c r="C39568">
        <v>44517</v>
      </c>
      <c r="D39568">
        <v>44517</v>
      </c>
      <c r="E39568" t="s">
        <v>39</v>
      </c>
      <c r="F39568">
        <v>36.116202999999999</v>
      </c>
      <c r="G39568">
        <v>-119.68156399999999</v>
      </c>
      <c r="H39568" t="s">
        <v>47</v>
      </c>
      <c r="I39568" t="s">
        <v>54</v>
      </c>
      <c r="J39568" t="s">
        <v>227</v>
      </c>
      <c r="K39568" t="s">
        <v>296</v>
      </c>
      <c r="L39568" t="s">
        <v>24</v>
      </c>
      <c r="M39568" t="s">
        <v>106</v>
      </c>
      <c r="N39568" t="s">
        <v>26</v>
      </c>
      <c r="O39568" t="s">
        <v>44</v>
      </c>
      <c r="P39568" t="s">
        <v>45</v>
      </c>
      <c r="Q39568">
        <v>44536</v>
      </c>
      <c r="R39568" t="s">
        <v>943</v>
      </c>
      <c r="S39568">
        <v>19</v>
      </c>
      <c r="T39568">
        <v>0.14019999999999999</v>
      </c>
      <c r="U39568">
        <v>99</v>
      </c>
      <c r="V39568" t="s">
        <v>189</v>
      </c>
      <c r="W39568" t="s">
        <v>1478</v>
      </c>
      <c r="X39568">
        <v>61</v>
      </c>
      <c r="Y39568">
        <v>0.93442622950819676</v>
      </c>
      <c r="Z39568">
        <v>15.672131147540981</v>
      </c>
      <c r="AA39568">
        <v>435.09269999999998</v>
      </c>
    </row>
    <row r="39569" spans="1:27" x14ac:dyDescent="0.35">
      <c r="A39569">
        <v>2691083</v>
      </c>
      <c r="B39569" t="s">
        <v>19</v>
      </c>
      <c r="C39569">
        <v>43007</v>
      </c>
      <c r="D39569">
        <v>43010</v>
      </c>
      <c r="E39569" t="s">
        <v>157</v>
      </c>
      <c r="F39569">
        <v>39.063946000000001</v>
      </c>
      <c r="G39569">
        <v>-76.802100999999993</v>
      </c>
      <c r="H39569" t="s">
        <v>62</v>
      </c>
      <c r="I39569" t="s">
        <v>73</v>
      </c>
      <c r="J39569" t="s">
        <v>83</v>
      </c>
      <c r="K39569" t="s">
        <v>181</v>
      </c>
      <c r="L39569" t="s">
        <v>24</v>
      </c>
      <c r="M39569" t="s">
        <v>25</v>
      </c>
      <c r="N39569" t="s">
        <v>26</v>
      </c>
      <c r="O39569" t="s">
        <v>36</v>
      </c>
      <c r="P39569" t="s">
        <v>37</v>
      </c>
      <c r="Q39569">
        <v>43019</v>
      </c>
      <c r="R39569" t="s">
        <v>1149</v>
      </c>
      <c r="S39569">
        <v>12</v>
      </c>
      <c r="T39569">
        <v>5.0500000000000003E-2</v>
      </c>
      <c r="U39569">
        <v>93</v>
      </c>
      <c r="V39569" t="s">
        <v>189</v>
      </c>
      <c r="W39569" t="s">
        <v>1477</v>
      </c>
      <c r="X39569">
        <v>53</v>
      </c>
      <c r="Y39569">
        <v>0.96226415094339623</v>
      </c>
      <c r="Z39569">
        <v>15.92452830188679</v>
      </c>
      <c r="AA39569">
        <v>1049.5050000000001</v>
      </c>
    </row>
    <row r="39570" spans="1:27" x14ac:dyDescent="0.35">
      <c r="A39570">
        <v>6953550</v>
      </c>
      <c r="B39570" t="s">
        <v>122</v>
      </c>
      <c r="C39570">
        <v>45055</v>
      </c>
      <c r="D39570">
        <v>45055</v>
      </c>
      <c r="E39570" t="s">
        <v>39</v>
      </c>
      <c r="F39570">
        <v>36.116202999999999</v>
      </c>
      <c r="G39570">
        <v>-119.68156399999999</v>
      </c>
      <c r="H39570" t="s">
        <v>47</v>
      </c>
      <c r="I39570" t="s">
        <v>214</v>
      </c>
      <c r="J39570" t="s">
        <v>215</v>
      </c>
      <c r="K39570" t="s">
        <v>216</v>
      </c>
      <c r="L39570" t="s">
        <v>24</v>
      </c>
      <c r="M39570" t="s">
        <v>35</v>
      </c>
      <c r="N39570" t="s">
        <v>26</v>
      </c>
      <c r="O39570" t="s">
        <v>44</v>
      </c>
      <c r="P39570" t="s">
        <v>45</v>
      </c>
      <c r="Q39570">
        <v>45084</v>
      </c>
      <c r="R39570" t="s">
        <v>1158</v>
      </c>
      <c r="S39570">
        <v>29</v>
      </c>
      <c r="T39570">
        <v>0.16589999999999999</v>
      </c>
      <c r="U39570">
        <v>64</v>
      </c>
      <c r="V39570" t="s">
        <v>189</v>
      </c>
      <c r="W39570" t="s">
        <v>1478</v>
      </c>
      <c r="X39570">
        <v>51</v>
      </c>
      <c r="Y39570">
        <v>0.92156862745098034</v>
      </c>
      <c r="Z39570">
        <v>14.549019607843141</v>
      </c>
      <c r="AA39570">
        <v>307.41410000000002</v>
      </c>
    </row>
    <row r="39571" spans="1:27" x14ac:dyDescent="0.35">
      <c r="A39571">
        <v>4643518</v>
      </c>
      <c r="B39571" t="s">
        <v>30</v>
      </c>
      <c r="C39571">
        <v>44427</v>
      </c>
      <c r="D39571">
        <v>44427</v>
      </c>
      <c r="E39571" t="s">
        <v>39</v>
      </c>
      <c r="F39571">
        <v>36.116202999999999</v>
      </c>
      <c r="G39571">
        <v>-119.68156399999999</v>
      </c>
      <c r="H39571" t="s">
        <v>62</v>
      </c>
      <c r="I39571" t="s">
        <v>63</v>
      </c>
      <c r="J39571" t="s">
        <v>83</v>
      </c>
      <c r="K39571" t="s">
        <v>104</v>
      </c>
      <c r="L39571" t="s">
        <v>24</v>
      </c>
      <c r="M39571" t="s">
        <v>35</v>
      </c>
      <c r="N39571" t="s">
        <v>189</v>
      </c>
      <c r="O39571" t="s">
        <v>44</v>
      </c>
      <c r="P39571" t="s">
        <v>45</v>
      </c>
      <c r="Q39571">
        <v>44442</v>
      </c>
      <c r="R39571" t="s">
        <v>1144</v>
      </c>
      <c r="S39571">
        <v>15</v>
      </c>
      <c r="T39571">
        <v>1.15E-2</v>
      </c>
      <c r="U39571">
        <v>65</v>
      </c>
      <c r="V39571" t="s">
        <v>189</v>
      </c>
      <c r="W39571" t="s">
        <v>1477</v>
      </c>
      <c r="X39571">
        <v>61</v>
      </c>
      <c r="Y39571">
        <v>0.90163934426229508</v>
      </c>
      <c r="Z39571">
        <v>16.360655737704921</v>
      </c>
      <c r="AA39571">
        <v>5304.3477999999996</v>
      </c>
    </row>
    <row r="39572" spans="1:27" x14ac:dyDescent="0.35">
      <c r="A39572">
        <v>4102795</v>
      </c>
      <c r="B39572" t="s">
        <v>122</v>
      </c>
      <c r="C39572">
        <v>44225</v>
      </c>
      <c r="D39572">
        <v>44225</v>
      </c>
      <c r="E39572" t="s">
        <v>157</v>
      </c>
      <c r="F39572">
        <v>39.063946000000001</v>
      </c>
      <c r="G39572">
        <v>-76.802100999999993</v>
      </c>
      <c r="H39572" t="s">
        <v>62</v>
      </c>
      <c r="I39572" t="s">
        <v>63</v>
      </c>
      <c r="J39572" t="s">
        <v>83</v>
      </c>
      <c r="K39572" t="s">
        <v>127</v>
      </c>
      <c r="L39572" t="s">
        <v>24</v>
      </c>
      <c r="M39572" t="s">
        <v>25</v>
      </c>
      <c r="N39572" t="s">
        <v>26</v>
      </c>
      <c r="O39572" t="s">
        <v>36</v>
      </c>
      <c r="P39572" t="s">
        <v>37</v>
      </c>
      <c r="Q39572">
        <v>44233</v>
      </c>
      <c r="R39572" t="s">
        <v>931</v>
      </c>
      <c r="S39572">
        <v>8</v>
      </c>
      <c r="T39572">
        <v>0.23300000000000001</v>
      </c>
      <c r="U39572">
        <v>97</v>
      </c>
      <c r="V39572" t="s">
        <v>189</v>
      </c>
      <c r="W39572" t="s">
        <v>1479</v>
      </c>
      <c r="X39572">
        <v>61</v>
      </c>
      <c r="Y39572">
        <v>0.93442622950819676</v>
      </c>
      <c r="Z39572">
        <v>14.57377049180328</v>
      </c>
      <c r="AA39572">
        <v>261.80259999999998</v>
      </c>
    </row>
    <row r="39573" spans="1:27" x14ac:dyDescent="0.35">
      <c r="A39573">
        <v>4260276</v>
      </c>
      <c r="B39573" t="s">
        <v>19</v>
      </c>
      <c r="C39573">
        <v>44284</v>
      </c>
      <c r="D39573">
        <v>44286</v>
      </c>
      <c r="E39573" t="s">
        <v>82</v>
      </c>
      <c r="F39573">
        <v>33.040619</v>
      </c>
      <c r="G39573">
        <v>-83.643073999999999</v>
      </c>
      <c r="H39573" t="s">
        <v>62</v>
      </c>
      <c r="I39573" t="s">
        <v>63</v>
      </c>
      <c r="J39573" t="s">
        <v>83</v>
      </c>
      <c r="K39573" t="s">
        <v>84</v>
      </c>
      <c r="L39573" t="s">
        <v>24</v>
      </c>
      <c r="M39573" t="s">
        <v>25</v>
      </c>
      <c r="N39573" t="s">
        <v>26</v>
      </c>
      <c r="O39573" t="s">
        <v>36</v>
      </c>
      <c r="P39573" t="s">
        <v>37</v>
      </c>
      <c r="Q39573">
        <v>44299</v>
      </c>
      <c r="R39573" t="s">
        <v>1168</v>
      </c>
      <c r="S39573">
        <v>15</v>
      </c>
      <c r="T39573">
        <v>0.1908</v>
      </c>
      <c r="U39573">
        <v>74</v>
      </c>
      <c r="V39573" t="s">
        <v>189</v>
      </c>
      <c r="W39573" t="s">
        <v>1478</v>
      </c>
      <c r="X39573">
        <v>67</v>
      </c>
      <c r="Y39573">
        <v>0.95522388059701491</v>
      </c>
      <c r="Z39573">
        <v>18.089552238805972</v>
      </c>
      <c r="AA39573">
        <v>351.15300000000002</v>
      </c>
    </row>
    <row r="39574" spans="1:27" x14ac:dyDescent="0.35">
      <c r="A39574">
        <v>3060051</v>
      </c>
      <c r="B39574" t="s">
        <v>30</v>
      </c>
      <c r="C39574">
        <v>43403</v>
      </c>
      <c r="D39574">
        <v>43403</v>
      </c>
      <c r="E39574" t="s">
        <v>61</v>
      </c>
      <c r="F39574">
        <v>31.054487000000002</v>
      </c>
      <c r="G39574">
        <v>-97.563461000000004</v>
      </c>
      <c r="H39574" t="s">
        <v>40</v>
      </c>
      <c r="I39574" t="s">
        <v>41</v>
      </c>
      <c r="J39574" t="s">
        <v>299</v>
      </c>
      <c r="K39574" t="s">
        <v>300</v>
      </c>
      <c r="L39574" t="s">
        <v>24</v>
      </c>
      <c r="M39574" t="s">
        <v>25</v>
      </c>
      <c r="N39574" t="s">
        <v>26</v>
      </c>
      <c r="O39574" t="s">
        <v>36</v>
      </c>
      <c r="P39574" t="s">
        <v>66</v>
      </c>
      <c r="Q39574">
        <v>43412</v>
      </c>
      <c r="R39574" t="s">
        <v>735</v>
      </c>
      <c r="S39574">
        <v>9</v>
      </c>
      <c r="T39574">
        <v>0.22700000000000001</v>
      </c>
      <c r="U39574">
        <v>77</v>
      </c>
      <c r="V39574" t="s">
        <v>189</v>
      </c>
      <c r="W39574" t="s">
        <v>1479</v>
      </c>
      <c r="X39574">
        <v>65</v>
      </c>
      <c r="Y39574">
        <v>0.93846153846153846</v>
      </c>
      <c r="Z39574">
        <v>14.76923076923077</v>
      </c>
      <c r="AA39574">
        <v>286.34359999999998</v>
      </c>
    </row>
    <row r="39575" spans="1:27" x14ac:dyDescent="0.35">
      <c r="A39575">
        <v>4335345</v>
      </c>
      <c r="B39575" t="s">
        <v>30</v>
      </c>
      <c r="C39575">
        <v>44314</v>
      </c>
      <c r="D39575">
        <v>44315</v>
      </c>
      <c r="E39575" t="s">
        <v>39</v>
      </c>
      <c r="F39575">
        <v>36.116202999999999</v>
      </c>
      <c r="G39575">
        <v>-119.68156399999999</v>
      </c>
      <c r="H39575" t="s">
        <v>62</v>
      </c>
      <c r="I39575" t="s">
        <v>63</v>
      </c>
      <c r="J39575" t="s">
        <v>119</v>
      </c>
      <c r="K39575" t="s">
        <v>120</v>
      </c>
      <c r="L39575" t="s">
        <v>24</v>
      </c>
      <c r="M39575" t="s">
        <v>25</v>
      </c>
      <c r="N39575" t="s">
        <v>26</v>
      </c>
      <c r="O39575" t="s">
        <v>44</v>
      </c>
      <c r="P39575" t="s">
        <v>45</v>
      </c>
      <c r="Q39575">
        <v>44316</v>
      </c>
      <c r="R39575" t="s">
        <v>618</v>
      </c>
      <c r="S39575">
        <v>2</v>
      </c>
      <c r="T39575">
        <v>1.0200000000000001E-2</v>
      </c>
      <c r="U39575">
        <v>68</v>
      </c>
      <c r="V39575" t="s">
        <v>189</v>
      </c>
      <c r="W39575" t="s">
        <v>1477</v>
      </c>
      <c r="X39575">
        <v>63</v>
      </c>
      <c r="Y39575">
        <v>0.95238095238095233</v>
      </c>
      <c r="Z39575">
        <v>14.68253968253968</v>
      </c>
      <c r="AA39575">
        <v>6176.4705999999996</v>
      </c>
    </row>
    <row r="39576" spans="1:27" x14ac:dyDescent="0.35">
      <c r="A39576">
        <v>2910549</v>
      </c>
      <c r="B39576" t="s">
        <v>19</v>
      </c>
      <c r="C39576">
        <v>43236</v>
      </c>
      <c r="D39576">
        <v>43237</v>
      </c>
      <c r="E39576" t="s">
        <v>39</v>
      </c>
      <c r="F39576">
        <v>36.116202999999999</v>
      </c>
      <c r="G39576">
        <v>-119.68156399999999</v>
      </c>
      <c r="H39576" t="s">
        <v>62</v>
      </c>
      <c r="I39576" t="s">
        <v>63</v>
      </c>
      <c r="J39576" t="s">
        <v>83</v>
      </c>
      <c r="K39576" t="s">
        <v>84</v>
      </c>
      <c r="L39576" t="s">
        <v>24</v>
      </c>
      <c r="M39576" t="s">
        <v>35</v>
      </c>
      <c r="N39576" t="s">
        <v>26</v>
      </c>
      <c r="O39576" t="s">
        <v>44</v>
      </c>
      <c r="P39576" t="s">
        <v>45</v>
      </c>
      <c r="Q39576">
        <v>43258</v>
      </c>
      <c r="R39576" t="s">
        <v>445</v>
      </c>
      <c r="S39576">
        <v>22</v>
      </c>
      <c r="T39576">
        <v>8.2699999999999996E-2</v>
      </c>
      <c r="U39576">
        <v>52</v>
      </c>
      <c r="V39576" t="s">
        <v>26</v>
      </c>
      <c r="W39576" t="s">
        <v>1477</v>
      </c>
      <c r="X39576">
        <v>53</v>
      </c>
      <c r="Y39576">
        <v>0.92452830188679247</v>
      </c>
      <c r="Z39576">
        <v>14.60377358490566</v>
      </c>
      <c r="AA39576">
        <v>640.87059999999997</v>
      </c>
    </row>
    <row r="39577" spans="1:27" x14ac:dyDescent="0.35">
      <c r="A39577">
        <v>5549293</v>
      </c>
      <c r="B39577" t="s">
        <v>30</v>
      </c>
      <c r="C39577">
        <v>44687</v>
      </c>
      <c r="D39577">
        <v>44687</v>
      </c>
      <c r="E39577" t="s">
        <v>39</v>
      </c>
      <c r="F39577">
        <v>36.116202999999999</v>
      </c>
      <c r="G39577">
        <v>-119.68156399999999</v>
      </c>
      <c r="H39577" t="s">
        <v>62</v>
      </c>
      <c r="I39577" t="s">
        <v>63</v>
      </c>
      <c r="J39577" t="s">
        <v>77</v>
      </c>
      <c r="K39577" t="s">
        <v>78</v>
      </c>
      <c r="L39577" t="s">
        <v>24</v>
      </c>
      <c r="M39577" t="s">
        <v>25</v>
      </c>
      <c r="N39577" t="s">
        <v>26</v>
      </c>
      <c r="O39577" t="s">
        <v>44</v>
      </c>
      <c r="P39577" t="s">
        <v>45</v>
      </c>
      <c r="Q39577">
        <v>44708</v>
      </c>
      <c r="R39577" t="s">
        <v>321</v>
      </c>
      <c r="S39577">
        <v>21</v>
      </c>
      <c r="T39577">
        <v>9.9000000000000008E-3</v>
      </c>
      <c r="U39577">
        <v>81</v>
      </c>
      <c r="V39577" t="s">
        <v>189</v>
      </c>
      <c r="W39577" t="s">
        <v>1477</v>
      </c>
      <c r="X39577">
        <v>69</v>
      </c>
      <c r="Y39577">
        <v>0.97101449275362317</v>
      </c>
      <c r="Z39577">
        <v>14.44927536231884</v>
      </c>
      <c r="AA39577">
        <v>6969.6970000000001</v>
      </c>
    </row>
    <row r="39578" spans="1:27" x14ac:dyDescent="0.35">
      <c r="A39578">
        <v>4055791</v>
      </c>
      <c r="B39578" t="s">
        <v>30</v>
      </c>
      <c r="C39578">
        <v>44204</v>
      </c>
      <c r="D39578">
        <v>44204</v>
      </c>
      <c r="E39578" t="s">
        <v>135</v>
      </c>
      <c r="F39578">
        <v>40.590752000000002</v>
      </c>
      <c r="G39578">
        <v>-77.209755000000001</v>
      </c>
      <c r="H39578" t="s">
        <v>47</v>
      </c>
      <c r="I39578" t="s">
        <v>54</v>
      </c>
      <c r="J39578" t="s">
        <v>289</v>
      </c>
      <c r="K39578" t="s">
        <v>290</v>
      </c>
      <c r="L39578" t="s">
        <v>24</v>
      </c>
      <c r="M39578" t="s">
        <v>25</v>
      </c>
      <c r="N39578" t="s">
        <v>26</v>
      </c>
      <c r="O39578" t="s">
        <v>27</v>
      </c>
      <c r="P39578" t="s">
        <v>28</v>
      </c>
      <c r="Q39578">
        <v>44228</v>
      </c>
      <c r="R39578" t="s">
        <v>1332</v>
      </c>
      <c r="S39578">
        <v>24</v>
      </c>
      <c r="T39578">
        <v>1.04E-2</v>
      </c>
      <c r="U39578">
        <v>73</v>
      </c>
      <c r="V39578" t="s">
        <v>189</v>
      </c>
      <c r="W39578" t="s">
        <v>1477</v>
      </c>
      <c r="X39578">
        <v>53</v>
      </c>
      <c r="Y39578">
        <v>0.84905660377358494</v>
      </c>
      <c r="Z39578">
        <v>15.90566037735849</v>
      </c>
      <c r="AA39578">
        <v>5096.1538</v>
      </c>
    </row>
    <row r="39579" spans="1:27" x14ac:dyDescent="0.35">
      <c r="A39579">
        <v>5280634</v>
      </c>
      <c r="B39579" t="s">
        <v>30</v>
      </c>
      <c r="C39579">
        <v>44622</v>
      </c>
      <c r="D39579">
        <v>44622</v>
      </c>
      <c r="E39579" t="s">
        <v>39</v>
      </c>
      <c r="F39579">
        <v>36.116202999999999</v>
      </c>
      <c r="G39579">
        <v>-119.68156399999999</v>
      </c>
      <c r="H39579" t="s">
        <v>62</v>
      </c>
      <c r="I39579" t="s">
        <v>63</v>
      </c>
      <c r="J39579" t="s">
        <v>83</v>
      </c>
      <c r="K39579" t="s">
        <v>84</v>
      </c>
      <c r="L39579" t="s">
        <v>24</v>
      </c>
      <c r="M39579" t="s">
        <v>35</v>
      </c>
      <c r="N39579" t="s">
        <v>26</v>
      </c>
      <c r="O39579" t="s">
        <v>44</v>
      </c>
      <c r="P39579" t="s">
        <v>45</v>
      </c>
      <c r="Q39579">
        <v>44649</v>
      </c>
      <c r="R39579" t="s">
        <v>229</v>
      </c>
      <c r="S39579">
        <v>27</v>
      </c>
      <c r="T39579">
        <v>1.54E-2</v>
      </c>
      <c r="U39579">
        <v>97</v>
      </c>
      <c r="V39579" t="s">
        <v>189</v>
      </c>
      <c r="W39579" t="s">
        <v>1477</v>
      </c>
      <c r="X39579">
        <v>52</v>
      </c>
      <c r="Y39579">
        <v>0.96153846153846156</v>
      </c>
      <c r="Z39579">
        <v>15.55769230769231</v>
      </c>
      <c r="AA39579">
        <v>3376.6233999999999</v>
      </c>
    </row>
    <row r="39580" spans="1:27" x14ac:dyDescent="0.35">
      <c r="A39580">
        <v>2863612</v>
      </c>
      <c r="B39580" t="s">
        <v>30</v>
      </c>
      <c r="C39580">
        <v>43193</v>
      </c>
      <c r="D39580">
        <v>43193</v>
      </c>
      <c r="E39580" t="s">
        <v>39</v>
      </c>
      <c r="F39580">
        <v>36.116202999999999</v>
      </c>
      <c r="G39580">
        <v>-119.68156399999999</v>
      </c>
      <c r="H39580" t="s">
        <v>21</v>
      </c>
      <c r="I39580" t="s">
        <v>186</v>
      </c>
      <c r="J39580" t="s">
        <v>366</v>
      </c>
      <c r="L39580" t="s">
        <v>24</v>
      </c>
      <c r="M39580" t="s">
        <v>25</v>
      </c>
      <c r="N39580" t="s">
        <v>26</v>
      </c>
      <c r="O39580" t="s">
        <v>44</v>
      </c>
      <c r="P39580" t="s">
        <v>45</v>
      </c>
      <c r="Q39580">
        <v>43206</v>
      </c>
      <c r="R39580" t="s">
        <v>937</v>
      </c>
      <c r="S39580">
        <v>13</v>
      </c>
      <c r="T39580">
        <v>6.0100000000000001E-2</v>
      </c>
      <c r="U39580">
        <v>94</v>
      </c>
      <c r="V39580" t="s">
        <v>189</v>
      </c>
      <c r="W39580" t="s">
        <v>1477</v>
      </c>
      <c r="X39580">
        <v>61</v>
      </c>
      <c r="Y39580">
        <v>0.95081967213114749</v>
      </c>
      <c r="Z39580">
        <v>15.78688524590164</v>
      </c>
      <c r="AA39580">
        <v>1014.975</v>
      </c>
    </row>
    <row r="39581" spans="1:27" x14ac:dyDescent="0.35">
      <c r="A39581">
        <v>5738016</v>
      </c>
      <c r="B39581" t="s">
        <v>30</v>
      </c>
      <c r="C39581">
        <v>44748</v>
      </c>
      <c r="D39581">
        <v>44748</v>
      </c>
      <c r="E39581" t="s">
        <v>31</v>
      </c>
      <c r="F39581">
        <v>27.766279000000001</v>
      </c>
      <c r="G39581">
        <v>-81.686783000000005</v>
      </c>
      <c r="H39581" t="s">
        <v>62</v>
      </c>
      <c r="I39581" t="s">
        <v>63</v>
      </c>
      <c r="J39581" t="s">
        <v>83</v>
      </c>
      <c r="K39581" t="s">
        <v>127</v>
      </c>
      <c r="L39581" t="s">
        <v>24</v>
      </c>
      <c r="M39581" t="s">
        <v>25</v>
      </c>
      <c r="N39581" t="s">
        <v>26</v>
      </c>
      <c r="O39581" t="s">
        <v>36</v>
      </c>
      <c r="P39581" t="s">
        <v>37</v>
      </c>
      <c r="Q39581">
        <v>44760</v>
      </c>
      <c r="R39581" t="s">
        <v>1085</v>
      </c>
      <c r="S39581">
        <v>12</v>
      </c>
      <c r="T39581">
        <v>4.2900000000000001E-2</v>
      </c>
      <c r="U39581">
        <v>99</v>
      </c>
      <c r="V39581" t="s">
        <v>189</v>
      </c>
      <c r="W39581" t="s">
        <v>1477</v>
      </c>
      <c r="X39581">
        <v>48</v>
      </c>
      <c r="Y39581">
        <v>0.95833333333333337</v>
      </c>
      <c r="Z39581">
        <v>15.16666666666667</v>
      </c>
      <c r="AA39581">
        <v>1118.8811000000001</v>
      </c>
    </row>
    <row r="39582" spans="1:27" x14ac:dyDescent="0.35">
      <c r="A39582">
        <v>2915576</v>
      </c>
      <c r="B39582" t="s">
        <v>30</v>
      </c>
      <c r="C39582">
        <v>43243</v>
      </c>
      <c r="D39582">
        <v>43243</v>
      </c>
      <c r="E39582" t="s">
        <v>82</v>
      </c>
      <c r="F39582">
        <v>33.040619</v>
      </c>
      <c r="G39582">
        <v>-83.643073999999999</v>
      </c>
      <c r="H39582" t="s">
        <v>62</v>
      </c>
      <c r="I39582" t="s">
        <v>63</v>
      </c>
      <c r="J39582" t="s">
        <v>302</v>
      </c>
      <c r="K39582" t="s">
        <v>582</v>
      </c>
      <c r="L39582" t="s">
        <v>24</v>
      </c>
      <c r="M39582" t="s">
        <v>35</v>
      </c>
      <c r="N39582" t="s">
        <v>26</v>
      </c>
      <c r="O39582" t="s">
        <v>36</v>
      </c>
      <c r="P39582" t="s">
        <v>37</v>
      </c>
      <c r="Q39582">
        <v>43246</v>
      </c>
      <c r="R39582" t="s">
        <v>701</v>
      </c>
      <c r="S39582">
        <v>3</v>
      </c>
      <c r="T39582">
        <v>1.6899999999999998E-2</v>
      </c>
      <c r="U39582">
        <v>71</v>
      </c>
      <c r="V39582" t="s">
        <v>189</v>
      </c>
      <c r="W39582" t="s">
        <v>1477</v>
      </c>
      <c r="X39582">
        <v>59</v>
      </c>
      <c r="Y39582">
        <v>0.98305084745762716</v>
      </c>
      <c r="Z39582">
        <v>14.135593220338979</v>
      </c>
      <c r="AA39582">
        <v>3491.1242999999999</v>
      </c>
    </row>
    <row r="39583" spans="1:27" x14ac:dyDescent="0.35">
      <c r="A39583">
        <v>4571733</v>
      </c>
      <c r="B39583" t="s">
        <v>30</v>
      </c>
      <c r="C39583">
        <v>44402</v>
      </c>
      <c r="D39583">
        <v>44402</v>
      </c>
      <c r="E39583" t="s">
        <v>39</v>
      </c>
      <c r="F39583">
        <v>36.116202999999999</v>
      </c>
      <c r="G39583">
        <v>-119.68156399999999</v>
      </c>
      <c r="H39583" t="s">
        <v>107</v>
      </c>
      <c r="I39583" t="s">
        <v>292</v>
      </c>
      <c r="J39583" t="s">
        <v>241</v>
      </c>
      <c r="K39583" t="s">
        <v>242</v>
      </c>
      <c r="L39583" t="s">
        <v>24</v>
      </c>
      <c r="M39583" t="s">
        <v>25</v>
      </c>
      <c r="N39583" t="s">
        <v>26</v>
      </c>
      <c r="O39583" t="s">
        <v>44</v>
      </c>
      <c r="P39583" t="s">
        <v>45</v>
      </c>
      <c r="Q39583">
        <v>44405</v>
      </c>
      <c r="R39583" t="s">
        <v>279</v>
      </c>
      <c r="S39583">
        <v>3</v>
      </c>
      <c r="T39583">
        <v>5.7000000000000002E-2</v>
      </c>
      <c r="U39583">
        <v>75</v>
      </c>
      <c r="V39583" t="s">
        <v>189</v>
      </c>
      <c r="W39583" t="s">
        <v>1477</v>
      </c>
      <c r="X39583">
        <v>62</v>
      </c>
      <c r="Y39583">
        <v>0.95161290322580649</v>
      </c>
      <c r="Z39583">
        <v>12.19354838709677</v>
      </c>
      <c r="AA39583">
        <v>1087.7193</v>
      </c>
    </row>
    <row r="39584" spans="1:27" x14ac:dyDescent="0.35">
      <c r="A39584">
        <v>4107282</v>
      </c>
      <c r="B39584" t="s">
        <v>30</v>
      </c>
      <c r="C39584">
        <v>44227</v>
      </c>
      <c r="D39584">
        <v>44227</v>
      </c>
      <c r="E39584" t="s">
        <v>39</v>
      </c>
      <c r="F39584">
        <v>36.116202999999999</v>
      </c>
      <c r="G39584">
        <v>-119.68156399999999</v>
      </c>
      <c r="H39584" t="s">
        <v>47</v>
      </c>
      <c r="I39584" t="s">
        <v>54</v>
      </c>
      <c r="J39584" t="s">
        <v>227</v>
      </c>
      <c r="K39584" t="s">
        <v>296</v>
      </c>
      <c r="L39584" t="s">
        <v>24</v>
      </c>
      <c r="M39584" t="s">
        <v>25</v>
      </c>
      <c r="N39584" t="s">
        <v>26</v>
      </c>
      <c r="O39584" t="s">
        <v>44</v>
      </c>
      <c r="P39584" t="s">
        <v>45</v>
      </c>
      <c r="Q39584">
        <v>44232</v>
      </c>
      <c r="R39584" t="s">
        <v>530</v>
      </c>
      <c r="S39584">
        <v>5</v>
      </c>
      <c r="T39584">
        <v>4.2000000000000003E-2</v>
      </c>
      <c r="U39584">
        <v>60</v>
      </c>
      <c r="V39584" t="s">
        <v>189</v>
      </c>
      <c r="W39584" t="s">
        <v>1477</v>
      </c>
      <c r="X39584">
        <v>58</v>
      </c>
      <c r="Y39584">
        <v>0.91379310344827591</v>
      </c>
      <c r="Z39584">
        <v>16.206896551724139</v>
      </c>
      <c r="AA39584">
        <v>1380.9523999999999</v>
      </c>
    </row>
    <row r="39585" spans="1:27" x14ac:dyDescent="0.35">
      <c r="A39585">
        <v>7301432</v>
      </c>
      <c r="B39585" t="s">
        <v>122</v>
      </c>
      <c r="C39585">
        <v>45132</v>
      </c>
      <c r="D39585">
        <v>45132</v>
      </c>
      <c r="E39585" t="s">
        <v>31</v>
      </c>
      <c r="F39585">
        <v>27.766279000000001</v>
      </c>
      <c r="G39585">
        <v>-81.686783000000005</v>
      </c>
      <c r="H39585" t="s">
        <v>62</v>
      </c>
      <c r="I39585" t="s">
        <v>63</v>
      </c>
      <c r="J39585" t="s">
        <v>64</v>
      </c>
      <c r="K39585" t="s">
        <v>56</v>
      </c>
      <c r="M39585" t="s">
        <v>51</v>
      </c>
      <c r="O39585" t="s">
        <v>36</v>
      </c>
      <c r="P39585" t="s">
        <v>37</v>
      </c>
      <c r="Q39585">
        <v>45155</v>
      </c>
      <c r="R39585" t="s">
        <v>401</v>
      </c>
      <c r="S39585">
        <v>23</v>
      </c>
      <c r="T39585">
        <v>0.1099</v>
      </c>
      <c r="U39585">
        <v>54</v>
      </c>
      <c r="V39585" t="s">
        <v>189</v>
      </c>
      <c r="W39585" t="s">
        <v>1478</v>
      </c>
      <c r="X39585">
        <v>53</v>
      </c>
      <c r="Y39585">
        <v>0.8867924528301887</v>
      </c>
      <c r="Z39585">
        <v>16.358490566037741</v>
      </c>
      <c r="AA39585">
        <v>482.25659999999999</v>
      </c>
    </row>
    <row r="39586" spans="1:27" x14ac:dyDescent="0.35">
      <c r="A39586">
        <v>3840838</v>
      </c>
      <c r="B39586" t="s">
        <v>19</v>
      </c>
      <c r="C39586">
        <v>44083</v>
      </c>
      <c r="D39586">
        <v>44084</v>
      </c>
      <c r="E39586" t="s">
        <v>103</v>
      </c>
      <c r="F39586">
        <v>40.298904</v>
      </c>
      <c r="G39586">
        <v>-74.521011000000001</v>
      </c>
      <c r="H39586" t="s">
        <v>21</v>
      </c>
      <c r="I39586" t="s">
        <v>186</v>
      </c>
      <c r="J39586" t="s">
        <v>143</v>
      </c>
      <c r="L39586" t="s">
        <v>24</v>
      </c>
      <c r="M39586" t="s">
        <v>25</v>
      </c>
      <c r="N39586" t="s">
        <v>26</v>
      </c>
      <c r="O39586" t="s">
        <v>27</v>
      </c>
      <c r="P39586" t="s">
        <v>28</v>
      </c>
      <c r="Q39586">
        <v>44101</v>
      </c>
      <c r="R39586" t="s">
        <v>1160</v>
      </c>
      <c r="S39586">
        <v>18</v>
      </c>
      <c r="T39586">
        <v>2.7400000000000001E-2</v>
      </c>
      <c r="U39586">
        <v>52</v>
      </c>
      <c r="V39586" t="s">
        <v>189</v>
      </c>
      <c r="W39586" t="s">
        <v>1477</v>
      </c>
      <c r="X39586">
        <v>55</v>
      </c>
      <c r="Y39586">
        <v>0.92727272727272725</v>
      </c>
      <c r="Z39586">
        <v>14.18181818181818</v>
      </c>
      <c r="AA39586">
        <v>2007.2992999999999</v>
      </c>
    </row>
    <row r="39587" spans="1:27" x14ac:dyDescent="0.35">
      <c r="A39587">
        <v>5727579</v>
      </c>
      <c r="B39587" t="s">
        <v>19</v>
      </c>
      <c r="C39587">
        <v>44742</v>
      </c>
      <c r="D39587">
        <v>44743</v>
      </c>
      <c r="E39587" t="s">
        <v>82</v>
      </c>
      <c r="F39587">
        <v>33.040619</v>
      </c>
      <c r="G39587">
        <v>-83.643073999999999</v>
      </c>
      <c r="H39587" t="s">
        <v>62</v>
      </c>
      <c r="I39587" t="s">
        <v>63</v>
      </c>
      <c r="J39587" t="s">
        <v>83</v>
      </c>
      <c r="K39587" t="s">
        <v>104</v>
      </c>
      <c r="L39587" t="s">
        <v>24</v>
      </c>
      <c r="M39587" t="s">
        <v>25</v>
      </c>
      <c r="N39587" t="s">
        <v>26</v>
      </c>
      <c r="O39587" t="s">
        <v>36</v>
      </c>
      <c r="P39587" t="s">
        <v>37</v>
      </c>
      <c r="Q39587">
        <v>44752</v>
      </c>
      <c r="R39587" t="s">
        <v>444</v>
      </c>
      <c r="S39587">
        <v>10</v>
      </c>
      <c r="T39587">
        <v>0.13450000000000001</v>
      </c>
      <c r="U39587">
        <v>71</v>
      </c>
      <c r="V39587" t="s">
        <v>26</v>
      </c>
      <c r="W39587" t="s">
        <v>1478</v>
      </c>
      <c r="X39587">
        <v>65</v>
      </c>
      <c r="Y39587">
        <v>0.87692307692307692</v>
      </c>
      <c r="Z39587">
        <v>15.784615384615391</v>
      </c>
      <c r="AA39587">
        <v>483.27140000000003</v>
      </c>
    </row>
    <row r="39588" spans="1:27" x14ac:dyDescent="0.35">
      <c r="A39588">
        <v>3888363</v>
      </c>
      <c r="B39588" t="s">
        <v>30</v>
      </c>
      <c r="C39588">
        <v>44112</v>
      </c>
      <c r="D39588">
        <v>44112</v>
      </c>
      <c r="E39588" t="s">
        <v>167</v>
      </c>
      <c r="F39588">
        <v>38.313515000000002</v>
      </c>
      <c r="G39588">
        <v>-117.055374</v>
      </c>
      <c r="H39588" t="s">
        <v>62</v>
      </c>
      <c r="I39588" t="s">
        <v>63</v>
      </c>
      <c r="J39588" t="s">
        <v>119</v>
      </c>
      <c r="K39588" t="s">
        <v>231</v>
      </c>
      <c r="L39588" t="s">
        <v>24</v>
      </c>
      <c r="M39588" t="s">
        <v>25</v>
      </c>
      <c r="N39588" t="s">
        <v>26</v>
      </c>
      <c r="O39588" t="s">
        <v>44</v>
      </c>
      <c r="P39588" t="s">
        <v>168</v>
      </c>
      <c r="Q39588">
        <v>44119</v>
      </c>
      <c r="R39588" t="s">
        <v>234</v>
      </c>
      <c r="S39588">
        <v>7</v>
      </c>
      <c r="T39588">
        <v>2.1600000000000001E-2</v>
      </c>
      <c r="U39588">
        <v>56</v>
      </c>
      <c r="V39588" t="s">
        <v>26</v>
      </c>
      <c r="W39588" t="s">
        <v>1477</v>
      </c>
      <c r="X39588">
        <v>63</v>
      </c>
      <c r="Y39588">
        <v>0.95238095238095233</v>
      </c>
      <c r="Z39588">
        <v>14.09523809523809</v>
      </c>
      <c r="AA39588">
        <v>2916.6667000000002</v>
      </c>
    </row>
    <row r="39589" spans="1:27" x14ac:dyDescent="0.35">
      <c r="A39589">
        <v>2792159</v>
      </c>
      <c r="B39589" t="s">
        <v>19</v>
      </c>
      <c r="C39589">
        <v>43123</v>
      </c>
      <c r="D39589">
        <v>43124</v>
      </c>
      <c r="E39589" t="s">
        <v>20</v>
      </c>
      <c r="F39589">
        <v>42.165725999999999</v>
      </c>
      <c r="G39589">
        <v>-74.948051000000007</v>
      </c>
      <c r="H39589" t="s">
        <v>62</v>
      </c>
      <c r="I39589" t="s">
        <v>63</v>
      </c>
      <c r="J39589" t="s">
        <v>83</v>
      </c>
      <c r="K39589" t="s">
        <v>151</v>
      </c>
      <c r="L39589" t="s">
        <v>24</v>
      </c>
      <c r="M39589" t="s">
        <v>25</v>
      </c>
      <c r="N39589" t="s">
        <v>26</v>
      </c>
      <c r="O39589" t="s">
        <v>27</v>
      </c>
      <c r="P39589" t="s">
        <v>28</v>
      </c>
      <c r="Q39589">
        <v>43136</v>
      </c>
      <c r="R39589" t="s">
        <v>936</v>
      </c>
      <c r="S39589">
        <v>13</v>
      </c>
      <c r="T39589">
        <v>0.11849999999999999</v>
      </c>
      <c r="U39589">
        <v>87</v>
      </c>
      <c r="V39589" t="s">
        <v>26</v>
      </c>
      <c r="W39589" t="s">
        <v>1478</v>
      </c>
      <c r="X39589">
        <v>49</v>
      </c>
      <c r="Y39589">
        <v>0.93877551020408168</v>
      </c>
      <c r="Z39589">
        <v>17.367346938775508</v>
      </c>
      <c r="AA39589">
        <v>413.50209999999998</v>
      </c>
    </row>
    <row r="39590" spans="1:27" x14ac:dyDescent="0.35">
      <c r="A39590">
        <v>5752818</v>
      </c>
      <c r="B39590" t="s">
        <v>30</v>
      </c>
      <c r="C39590">
        <v>44751</v>
      </c>
      <c r="D39590">
        <v>44751</v>
      </c>
      <c r="E39590" t="s">
        <v>112</v>
      </c>
      <c r="F39590">
        <v>40.349457000000001</v>
      </c>
      <c r="G39590">
        <v>-88.986136999999999</v>
      </c>
      <c r="H39590" t="s">
        <v>40</v>
      </c>
      <c r="I39590" t="s">
        <v>41</v>
      </c>
      <c r="J39590" t="s">
        <v>42</v>
      </c>
      <c r="K39590" t="s">
        <v>43</v>
      </c>
      <c r="L39590" t="s">
        <v>24</v>
      </c>
      <c r="M39590" t="s">
        <v>25</v>
      </c>
      <c r="N39590" t="s">
        <v>26</v>
      </c>
      <c r="O39590" t="s">
        <v>79</v>
      </c>
      <c r="P39590" t="s">
        <v>101</v>
      </c>
      <c r="Q39590">
        <v>44758</v>
      </c>
      <c r="R39590" t="s">
        <v>914</v>
      </c>
      <c r="S39590">
        <v>7</v>
      </c>
      <c r="T39590">
        <v>7.6600000000000001E-2</v>
      </c>
      <c r="U39590">
        <v>76</v>
      </c>
      <c r="V39590" t="s">
        <v>26</v>
      </c>
      <c r="W39590" t="s">
        <v>1477</v>
      </c>
      <c r="X39590">
        <v>60</v>
      </c>
      <c r="Y39590">
        <v>0.98333333333333328</v>
      </c>
      <c r="Z39590">
        <v>12.233333333333331</v>
      </c>
      <c r="AA39590">
        <v>783.28980000000001</v>
      </c>
    </row>
    <row r="39591" spans="1:27" x14ac:dyDescent="0.35">
      <c r="A39591">
        <v>3596815</v>
      </c>
      <c r="B39591" t="s">
        <v>30</v>
      </c>
      <c r="C39591">
        <v>43928</v>
      </c>
      <c r="D39591">
        <v>43928</v>
      </c>
      <c r="E39591" t="s">
        <v>103</v>
      </c>
      <c r="F39591">
        <v>40.298904</v>
      </c>
      <c r="G39591">
        <v>-74.521011000000001</v>
      </c>
      <c r="H39591" t="s">
        <v>32</v>
      </c>
      <c r="I39591" t="s">
        <v>218</v>
      </c>
      <c r="J39591" t="s">
        <v>87</v>
      </c>
      <c r="L39591" t="s">
        <v>24</v>
      </c>
      <c r="M39591" t="s">
        <v>25</v>
      </c>
      <c r="N39591" t="s">
        <v>26</v>
      </c>
      <c r="O39591" t="s">
        <v>27</v>
      </c>
      <c r="P39591" t="s">
        <v>28</v>
      </c>
      <c r="Q39591">
        <v>43957</v>
      </c>
      <c r="R39591" t="s">
        <v>909</v>
      </c>
      <c r="S39591">
        <v>29</v>
      </c>
      <c r="T39591">
        <v>9.9000000000000008E-3</v>
      </c>
      <c r="U39591">
        <v>58</v>
      </c>
      <c r="V39591" t="s">
        <v>189</v>
      </c>
      <c r="W39591" t="s">
        <v>1477</v>
      </c>
      <c r="X39591">
        <v>62</v>
      </c>
      <c r="Y39591">
        <v>0.95161290322580649</v>
      </c>
      <c r="Z39591">
        <v>17.62903225806452</v>
      </c>
      <c r="AA39591">
        <v>6262.6262999999999</v>
      </c>
    </row>
    <row r="39592" spans="1:27" x14ac:dyDescent="0.35">
      <c r="A39592">
        <v>2987242</v>
      </c>
      <c r="B39592" t="s">
        <v>19</v>
      </c>
      <c r="C39592">
        <v>43321</v>
      </c>
      <c r="D39592">
        <v>43322</v>
      </c>
      <c r="E39592" t="s">
        <v>39</v>
      </c>
      <c r="F39592">
        <v>36.116202999999999</v>
      </c>
      <c r="G39592">
        <v>-119.68156399999999</v>
      </c>
      <c r="H39592" t="s">
        <v>21</v>
      </c>
      <c r="I39592" t="s">
        <v>194</v>
      </c>
      <c r="J39592" t="s">
        <v>143</v>
      </c>
      <c r="L39592" t="s">
        <v>24</v>
      </c>
      <c r="M39592" t="s">
        <v>25</v>
      </c>
      <c r="N39592" t="s">
        <v>26</v>
      </c>
      <c r="O39592" t="s">
        <v>44</v>
      </c>
      <c r="P39592" t="s">
        <v>45</v>
      </c>
      <c r="Q39592">
        <v>43334</v>
      </c>
      <c r="R39592" t="s">
        <v>1054</v>
      </c>
      <c r="S39592">
        <v>13</v>
      </c>
      <c r="T39592">
        <v>8.1600000000000006E-2</v>
      </c>
      <c r="U39592">
        <v>89</v>
      </c>
      <c r="V39592" t="s">
        <v>189</v>
      </c>
      <c r="W39592" t="s">
        <v>1477</v>
      </c>
      <c r="X39592">
        <v>59</v>
      </c>
      <c r="Y39592">
        <v>0.98305084745762716</v>
      </c>
      <c r="Z39592">
        <v>17.118644067796609</v>
      </c>
      <c r="AA39592">
        <v>723.03920000000005</v>
      </c>
    </row>
    <row r="39593" spans="1:27" x14ac:dyDescent="0.35">
      <c r="A39593">
        <v>2945212</v>
      </c>
      <c r="B39593" t="s">
        <v>30</v>
      </c>
      <c r="C39593">
        <v>43276</v>
      </c>
      <c r="D39593">
        <v>43276</v>
      </c>
      <c r="E39593" t="s">
        <v>316</v>
      </c>
      <c r="F39593">
        <v>44.572020999999999</v>
      </c>
      <c r="G39593">
        <v>-122.070938</v>
      </c>
      <c r="H39593" t="s">
        <v>62</v>
      </c>
      <c r="I39593" t="s">
        <v>63</v>
      </c>
      <c r="J39593" t="s">
        <v>83</v>
      </c>
      <c r="K39593" t="s">
        <v>305</v>
      </c>
      <c r="L39593" t="s">
        <v>24</v>
      </c>
      <c r="M39593" t="s">
        <v>35</v>
      </c>
      <c r="N39593" t="s">
        <v>26</v>
      </c>
      <c r="O39593" t="s">
        <v>44</v>
      </c>
      <c r="P39593" t="s">
        <v>45</v>
      </c>
      <c r="Q39593">
        <v>43298</v>
      </c>
      <c r="R39593" t="s">
        <v>793</v>
      </c>
      <c r="S39593">
        <v>22</v>
      </c>
      <c r="T39593">
        <v>0.18160000000000001</v>
      </c>
      <c r="U39593">
        <v>78</v>
      </c>
      <c r="V39593" t="s">
        <v>189</v>
      </c>
      <c r="W39593" t="s">
        <v>1478</v>
      </c>
      <c r="X39593">
        <v>55</v>
      </c>
      <c r="Y39593">
        <v>0.94545454545454544</v>
      </c>
      <c r="Z39593">
        <v>17.09090909090909</v>
      </c>
      <c r="AA39593">
        <v>302.86340000000001</v>
      </c>
    </row>
    <row r="39594" spans="1:27" x14ac:dyDescent="0.35">
      <c r="A39594">
        <v>3108040</v>
      </c>
      <c r="B39594" t="s">
        <v>30</v>
      </c>
      <c r="C39594">
        <v>43457</v>
      </c>
      <c r="D39594">
        <v>43457</v>
      </c>
      <c r="E39594" t="s">
        <v>135</v>
      </c>
      <c r="F39594">
        <v>40.590752000000002</v>
      </c>
      <c r="G39594">
        <v>-77.209755000000001</v>
      </c>
      <c r="H39594" t="s">
        <v>47</v>
      </c>
      <c r="I39594" t="s">
        <v>54</v>
      </c>
      <c r="J39594" t="s">
        <v>92</v>
      </c>
      <c r="K39594" t="s">
        <v>93</v>
      </c>
      <c r="L39594" t="s">
        <v>24</v>
      </c>
      <c r="M39594" t="s">
        <v>35</v>
      </c>
      <c r="N39594" t="s">
        <v>26</v>
      </c>
      <c r="O39594" t="s">
        <v>27</v>
      </c>
      <c r="P39594" t="s">
        <v>28</v>
      </c>
      <c r="Q39594">
        <v>43463</v>
      </c>
      <c r="R39594" t="s">
        <v>298</v>
      </c>
      <c r="S39594">
        <v>6</v>
      </c>
      <c r="T39594">
        <v>2.1499999999999998E-2</v>
      </c>
      <c r="U39594">
        <v>97</v>
      </c>
      <c r="V39594" t="s">
        <v>26</v>
      </c>
      <c r="W39594" t="s">
        <v>1477</v>
      </c>
      <c r="X39594">
        <v>48</v>
      </c>
      <c r="Y39594">
        <v>0.875</v>
      </c>
      <c r="Z39594">
        <v>14.16666666666667</v>
      </c>
      <c r="AA39594">
        <v>2232.5581000000002</v>
      </c>
    </row>
    <row r="39595" spans="1:27" x14ac:dyDescent="0.35">
      <c r="A39595">
        <v>5268844</v>
      </c>
      <c r="B39595" t="s">
        <v>30</v>
      </c>
      <c r="C39595">
        <v>44620</v>
      </c>
      <c r="D39595">
        <v>44620</v>
      </c>
      <c r="E39595" t="s">
        <v>177</v>
      </c>
      <c r="F39595">
        <v>38.456085000000002</v>
      </c>
      <c r="G39595">
        <v>-92.288368000000006</v>
      </c>
      <c r="H39595" t="s">
        <v>62</v>
      </c>
      <c r="I39595" t="s">
        <v>63</v>
      </c>
      <c r="J39595" t="s">
        <v>83</v>
      </c>
      <c r="K39595" t="s">
        <v>84</v>
      </c>
      <c r="L39595" t="s">
        <v>24</v>
      </c>
      <c r="M39595" t="s">
        <v>106</v>
      </c>
      <c r="N39595" t="s">
        <v>26</v>
      </c>
      <c r="O39595" t="s">
        <v>79</v>
      </c>
      <c r="P39595" t="s">
        <v>80</v>
      </c>
      <c r="Q39595">
        <v>44640</v>
      </c>
      <c r="R39595" t="s">
        <v>1174</v>
      </c>
      <c r="S39595">
        <v>20</v>
      </c>
      <c r="T39595">
        <v>0.13469999999999999</v>
      </c>
      <c r="U39595">
        <v>60</v>
      </c>
      <c r="V39595" t="s">
        <v>189</v>
      </c>
      <c r="W39595" t="s">
        <v>1478</v>
      </c>
      <c r="X39595">
        <v>49</v>
      </c>
      <c r="Y39595">
        <v>0.95918367346938771</v>
      </c>
      <c r="Z39595">
        <v>14.93877551020408</v>
      </c>
      <c r="AA39595">
        <v>363.7713</v>
      </c>
    </row>
    <row r="39596" spans="1:27" x14ac:dyDescent="0.35">
      <c r="A39596">
        <v>4284432</v>
      </c>
      <c r="B39596" t="s">
        <v>19</v>
      </c>
      <c r="C39596">
        <v>44293</v>
      </c>
      <c r="D39596">
        <v>44295</v>
      </c>
      <c r="E39596" t="s">
        <v>157</v>
      </c>
      <c r="F39596">
        <v>39.063946000000001</v>
      </c>
      <c r="G39596">
        <v>-76.802100999999993</v>
      </c>
      <c r="H39596" t="s">
        <v>62</v>
      </c>
      <c r="I39596" t="s">
        <v>63</v>
      </c>
      <c r="J39596" t="s">
        <v>83</v>
      </c>
      <c r="K39596" t="s">
        <v>84</v>
      </c>
      <c r="L39596" t="s">
        <v>24</v>
      </c>
      <c r="M39596" t="s">
        <v>35</v>
      </c>
      <c r="N39596" t="s">
        <v>26</v>
      </c>
      <c r="O39596" t="s">
        <v>36</v>
      </c>
      <c r="P39596" t="s">
        <v>37</v>
      </c>
      <c r="Q39596">
        <v>44310</v>
      </c>
      <c r="R39596" t="s">
        <v>1299</v>
      </c>
      <c r="S39596">
        <v>17</v>
      </c>
      <c r="T39596">
        <v>8.7900000000000006E-2</v>
      </c>
      <c r="U39596">
        <v>92</v>
      </c>
      <c r="V39596" t="s">
        <v>189</v>
      </c>
      <c r="W39596" t="s">
        <v>1477</v>
      </c>
      <c r="X39596">
        <v>65</v>
      </c>
      <c r="Y39596">
        <v>0.96923076923076923</v>
      </c>
      <c r="Z39596">
        <v>15.292307692307689</v>
      </c>
      <c r="AA39596">
        <v>739.47670000000005</v>
      </c>
    </row>
    <row r="39597" spans="1:27" x14ac:dyDescent="0.35">
      <c r="A39597">
        <v>4439080</v>
      </c>
      <c r="B39597" t="s">
        <v>122</v>
      </c>
      <c r="C39597">
        <v>44354</v>
      </c>
      <c r="D39597">
        <v>44386</v>
      </c>
      <c r="E39597" t="s">
        <v>396</v>
      </c>
      <c r="F39597">
        <v>33.856892000000002</v>
      </c>
      <c r="G39597">
        <v>-80.945007000000004</v>
      </c>
      <c r="H39597" t="s">
        <v>107</v>
      </c>
      <c r="I39597" t="s">
        <v>158</v>
      </c>
      <c r="J39597" t="s">
        <v>241</v>
      </c>
      <c r="K39597" t="s">
        <v>242</v>
      </c>
      <c r="L39597" t="s">
        <v>24</v>
      </c>
      <c r="M39597" t="s">
        <v>25</v>
      </c>
      <c r="N39597" t="s">
        <v>26</v>
      </c>
      <c r="O39597" t="s">
        <v>36</v>
      </c>
      <c r="P39597" t="s">
        <v>37</v>
      </c>
      <c r="Q39597">
        <v>44365</v>
      </c>
      <c r="R39597" t="s">
        <v>1201</v>
      </c>
      <c r="S39597">
        <v>11</v>
      </c>
      <c r="T39597">
        <v>0.18290000000000001</v>
      </c>
      <c r="U39597">
        <v>56</v>
      </c>
      <c r="V39597" t="s">
        <v>189</v>
      </c>
      <c r="W39597" t="s">
        <v>1478</v>
      </c>
      <c r="X39597">
        <v>52</v>
      </c>
      <c r="Y39597">
        <v>0.98076923076923073</v>
      </c>
      <c r="Z39597">
        <v>16.69230769230769</v>
      </c>
      <c r="AA39597">
        <v>284.30840000000001</v>
      </c>
    </row>
    <row r="39598" spans="1:27" x14ac:dyDescent="0.35">
      <c r="A39598">
        <v>4166789</v>
      </c>
      <c r="B39598" t="s">
        <v>19</v>
      </c>
      <c r="C39598">
        <v>44250</v>
      </c>
      <c r="D39598">
        <v>44253</v>
      </c>
      <c r="E39598" t="s">
        <v>20</v>
      </c>
      <c r="F39598">
        <v>42.165725999999999</v>
      </c>
      <c r="G39598">
        <v>-74.948051000000007</v>
      </c>
      <c r="H39598" t="s">
        <v>21</v>
      </c>
      <c r="I39598" t="s">
        <v>194</v>
      </c>
      <c r="J39598" t="s">
        <v>42</v>
      </c>
      <c r="K39598" t="s">
        <v>819</v>
      </c>
      <c r="L39598" t="s">
        <v>24</v>
      </c>
      <c r="M39598" t="s">
        <v>25</v>
      </c>
      <c r="N39598" t="s">
        <v>26</v>
      </c>
      <c r="O39598" t="s">
        <v>27</v>
      </c>
      <c r="P39598" t="s">
        <v>28</v>
      </c>
      <c r="Q39598">
        <v>44263</v>
      </c>
      <c r="R39598" t="s">
        <v>1269</v>
      </c>
      <c r="S39598">
        <v>13</v>
      </c>
      <c r="T39598">
        <v>0.2155</v>
      </c>
      <c r="U39598">
        <v>73</v>
      </c>
      <c r="V39598" t="s">
        <v>26</v>
      </c>
      <c r="W39598" t="s">
        <v>1479</v>
      </c>
      <c r="X39598">
        <v>59</v>
      </c>
      <c r="Y39598">
        <v>0.93220338983050843</v>
      </c>
      <c r="Z39598">
        <v>15.542372881355931</v>
      </c>
      <c r="AA39598">
        <v>273.78190000000001</v>
      </c>
    </row>
    <row r="39599" spans="1:27" x14ac:dyDescent="0.35">
      <c r="A39599">
        <v>4868353</v>
      </c>
      <c r="B39599" t="s">
        <v>30</v>
      </c>
      <c r="C39599">
        <v>44502</v>
      </c>
      <c r="D39599">
        <v>44502</v>
      </c>
      <c r="E39599" t="s">
        <v>39</v>
      </c>
      <c r="F39599">
        <v>36.116202999999999</v>
      </c>
      <c r="G39599">
        <v>-119.68156399999999</v>
      </c>
      <c r="H39599" t="s">
        <v>62</v>
      </c>
      <c r="I39599" t="s">
        <v>63</v>
      </c>
      <c r="J39599" t="s">
        <v>64</v>
      </c>
      <c r="K39599" t="s">
        <v>65</v>
      </c>
      <c r="L39599" t="s">
        <v>24</v>
      </c>
      <c r="M39599" t="s">
        <v>35</v>
      </c>
      <c r="N39599" t="s">
        <v>189</v>
      </c>
      <c r="O39599" t="s">
        <v>44</v>
      </c>
      <c r="P39599" t="s">
        <v>45</v>
      </c>
      <c r="Q39599">
        <v>44516</v>
      </c>
      <c r="R39599" t="s">
        <v>1161</v>
      </c>
      <c r="S39599">
        <v>14</v>
      </c>
      <c r="T39599">
        <v>0.23449999999999999</v>
      </c>
      <c r="U39599">
        <v>73</v>
      </c>
      <c r="V39599" t="s">
        <v>189</v>
      </c>
      <c r="W39599" t="s">
        <v>1479</v>
      </c>
      <c r="X39599">
        <v>53</v>
      </c>
      <c r="Y39599">
        <v>0.94339622641509435</v>
      </c>
      <c r="Z39599">
        <v>14.943396226415089</v>
      </c>
      <c r="AA39599">
        <v>226.0128</v>
      </c>
    </row>
    <row r="39600" spans="1:27" x14ac:dyDescent="0.35">
      <c r="A39600">
        <v>3800041</v>
      </c>
      <c r="B39600" t="s">
        <v>30</v>
      </c>
      <c r="C39600">
        <v>44060</v>
      </c>
      <c r="D39600">
        <v>44060</v>
      </c>
      <c r="E39600" t="s">
        <v>20</v>
      </c>
      <c r="F39600">
        <v>42.165725999999999</v>
      </c>
      <c r="G39600">
        <v>-74.948051000000007</v>
      </c>
      <c r="H39600" t="s">
        <v>21</v>
      </c>
      <c r="I39600" t="s">
        <v>22</v>
      </c>
      <c r="J39600" t="s">
        <v>143</v>
      </c>
      <c r="L39600" t="s">
        <v>24</v>
      </c>
      <c r="M39600" t="s">
        <v>106</v>
      </c>
      <c r="N39600" t="s">
        <v>26</v>
      </c>
      <c r="O39600" t="s">
        <v>27</v>
      </c>
      <c r="P39600" t="s">
        <v>28</v>
      </c>
      <c r="Q39600">
        <v>44077</v>
      </c>
      <c r="R39600" t="s">
        <v>1038</v>
      </c>
      <c r="S39600">
        <v>17</v>
      </c>
      <c r="T39600">
        <v>0.14610000000000001</v>
      </c>
      <c r="U39600">
        <v>72</v>
      </c>
      <c r="V39600" t="s">
        <v>189</v>
      </c>
      <c r="W39600" t="s">
        <v>1478</v>
      </c>
      <c r="X39600">
        <v>57</v>
      </c>
      <c r="Y39600">
        <v>0.94736842105263153</v>
      </c>
      <c r="Z39600">
        <v>16.807017543859651</v>
      </c>
      <c r="AA39600">
        <v>390.14370000000002</v>
      </c>
    </row>
    <row r="39601" spans="1:27" x14ac:dyDescent="0.35">
      <c r="A39601">
        <v>6085864</v>
      </c>
      <c r="B39601" t="s">
        <v>30</v>
      </c>
      <c r="C39601">
        <v>44849</v>
      </c>
      <c r="D39601">
        <v>44849</v>
      </c>
      <c r="E39601" t="s">
        <v>31</v>
      </c>
      <c r="F39601">
        <v>27.766279000000001</v>
      </c>
      <c r="G39601">
        <v>-81.686783000000005</v>
      </c>
      <c r="H39601" t="s">
        <v>40</v>
      </c>
      <c r="I39601" t="s">
        <v>41</v>
      </c>
      <c r="J39601" t="s">
        <v>42</v>
      </c>
      <c r="K39601" t="s">
        <v>43</v>
      </c>
      <c r="L39601" t="s">
        <v>24</v>
      </c>
      <c r="M39601" t="s">
        <v>25</v>
      </c>
      <c r="N39601" t="s">
        <v>26</v>
      </c>
      <c r="O39601" t="s">
        <v>36</v>
      </c>
      <c r="P39601" t="s">
        <v>37</v>
      </c>
      <c r="Q39601">
        <v>44877</v>
      </c>
      <c r="R39601" t="s">
        <v>1239</v>
      </c>
      <c r="S39601">
        <v>28</v>
      </c>
      <c r="T39601">
        <v>0.1157</v>
      </c>
      <c r="U39601">
        <v>100</v>
      </c>
      <c r="V39601" t="s">
        <v>189</v>
      </c>
      <c r="W39601" t="s">
        <v>1478</v>
      </c>
      <c r="X39601">
        <v>67</v>
      </c>
      <c r="Y39601">
        <v>0.94029850746268662</v>
      </c>
      <c r="Z39601">
        <v>16.059701492537311</v>
      </c>
      <c r="AA39601">
        <v>579.0838</v>
      </c>
    </row>
    <row r="39602" spans="1:27" x14ac:dyDescent="0.35">
      <c r="A39602">
        <v>4047652</v>
      </c>
      <c r="B39602" t="s">
        <v>30</v>
      </c>
      <c r="C39602">
        <v>44201</v>
      </c>
      <c r="D39602">
        <v>44201</v>
      </c>
      <c r="E39602" t="s">
        <v>425</v>
      </c>
      <c r="F39602">
        <v>39.318522999999999</v>
      </c>
      <c r="G39602">
        <v>-75.507141000000004</v>
      </c>
      <c r="H39602" t="s">
        <v>40</v>
      </c>
      <c r="I39602" t="s">
        <v>41</v>
      </c>
      <c r="J39602" t="s">
        <v>113</v>
      </c>
      <c r="K39602" t="s">
        <v>375</v>
      </c>
      <c r="L39602" t="s">
        <v>24</v>
      </c>
      <c r="M39602" t="s">
        <v>25</v>
      </c>
      <c r="N39602" t="s">
        <v>26</v>
      </c>
      <c r="O39602" t="s">
        <v>36</v>
      </c>
      <c r="P39602" t="s">
        <v>37</v>
      </c>
      <c r="Q39602">
        <v>44212</v>
      </c>
      <c r="R39602" t="s">
        <v>868</v>
      </c>
      <c r="S39602">
        <v>11</v>
      </c>
      <c r="T39602">
        <v>8.9399999999999993E-2</v>
      </c>
      <c r="U39602">
        <v>88</v>
      </c>
      <c r="V39602" t="s">
        <v>26</v>
      </c>
      <c r="W39602" t="s">
        <v>1477</v>
      </c>
      <c r="X39602">
        <v>44</v>
      </c>
      <c r="Y39602">
        <v>0.90909090909090906</v>
      </c>
      <c r="Z39602">
        <v>14.18181818181818</v>
      </c>
      <c r="AA39602">
        <v>492.17</v>
      </c>
    </row>
    <row r="39603" spans="1:27" x14ac:dyDescent="0.35">
      <c r="A39603">
        <v>2497221</v>
      </c>
      <c r="B39603" t="s">
        <v>30</v>
      </c>
      <c r="C39603">
        <v>42885</v>
      </c>
      <c r="D39603">
        <v>42885</v>
      </c>
      <c r="E39603" t="s">
        <v>150</v>
      </c>
      <c r="F39603">
        <v>42.230170999999999</v>
      </c>
      <c r="G39603">
        <v>-71.530106000000004</v>
      </c>
      <c r="H39603" t="s">
        <v>47</v>
      </c>
      <c r="I39603" t="s">
        <v>54</v>
      </c>
      <c r="J39603" t="s">
        <v>227</v>
      </c>
      <c r="K39603" t="s">
        <v>296</v>
      </c>
      <c r="L39603" t="s">
        <v>24</v>
      </c>
      <c r="M39603" t="s">
        <v>35</v>
      </c>
      <c r="N39603" t="s">
        <v>26</v>
      </c>
      <c r="O39603" t="s">
        <v>27</v>
      </c>
      <c r="P39603" t="s">
        <v>94</v>
      </c>
      <c r="Q39603">
        <v>42894</v>
      </c>
      <c r="R39603" t="s">
        <v>386</v>
      </c>
      <c r="S39603">
        <v>9</v>
      </c>
      <c r="T39603">
        <v>0.1014</v>
      </c>
      <c r="U39603">
        <v>53</v>
      </c>
      <c r="V39603" t="s">
        <v>26</v>
      </c>
      <c r="W39603" t="s">
        <v>1477</v>
      </c>
      <c r="X39603">
        <v>62</v>
      </c>
      <c r="Y39603">
        <v>0.88709677419354838</v>
      </c>
      <c r="Z39603">
        <v>14.03225806451613</v>
      </c>
      <c r="AA39603">
        <v>611.43979999999999</v>
      </c>
    </row>
    <row r="39604" spans="1:27" x14ac:dyDescent="0.35">
      <c r="A39604">
        <v>5265199</v>
      </c>
      <c r="B39604" t="s">
        <v>30</v>
      </c>
      <c r="C39604">
        <v>44618</v>
      </c>
      <c r="D39604">
        <v>44618</v>
      </c>
      <c r="E39604" t="s">
        <v>31</v>
      </c>
      <c r="F39604">
        <v>27.766279000000001</v>
      </c>
      <c r="G39604">
        <v>-81.686783000000005</v>
      </c>
      <c r="H39604" t="s">
        <v>107</v>
      </c>
      <c r="I39604" t="s">
        <v>108</v>
      </c>
      <c r="J39604" t="s">
        <v>116</v>
      </c>
      <c r="K39604" t="s">
        <v>293</v>
      </c>
      <c r="L39604" t="s">
        <v>24</v>
      </c>
      <c r="M39604" t="s">
        <v>25</v>
      </c>
      <c r="N39604" t="s">
        <v>26</v>
      </c>
      <c r="O39604" t="s">
        <v>36</v>
      </c>
      <c r="P39604" t="s">
        <v>37</v>
      </c>
      <c r="Q39604">
        <v>44629</v>
      </c>
      <c r="R39604" t="s">
        <v>245</v>
      </c>
      <c r="S39604">
        <v>11</v>
      </c>
      <c r="T39604">
        <v>4.9500000000000002E-2</v>
      </c>
      <c r="U39604">
        <v>54</v>
      </c>
      <c r="V39604" t="s">
        <v>189</v>
      </c>
      <c r="W39604" t="s">
        <v>1477</v>
      </c>
      <c r="X39604">
        <v>63</v>
      </c>
      <c r="Y39604">
        <v>0.96825396825396826</v>
      </c>
      <c r="Z39604">
        <v>15.80952380952381</v>
      </c>
      <c r="AA39604">
        <v>1272.7273</v>
      </c>
    </row>
    <row r="39605" spans="1:27" x14ac:dyDescent="0.35">
      <c r="A39605">
        <v>2561768</v>
      </c>
      <c r="B39605" t="s">
        <v>30</v>
      </c>
      <c r="C39605">
        <v>42915</v>
      </c>
      <c r="D39605">
        <v>42915</v>
      </c>
      <c r="E39605" t="s">
        <v>173</v>
      </c>
      <c r="F39605">
        <v>33.729759000000001</v>
      </c>
      <c r="G39605">
        <v>-111.43122099999999</v>
      </c>
      <c r="H39605" t="s">
        <v>62</v>
      </c>
      <c r="I39605" t="s">
        <v>63</v>
      </c>
      <c r="J39605" t="s">
        <v>83</v>
      </c>
      <c r="K39605" t="s">
        <v>84</v>
      </c>
      <c r="L39605" t="s">
        <v>24</v>
      </c>
      <c r="M39605" t="s">
        <v>25</v>
      </c>
      <c r="N39605" t="s">
        <v>26</v>
      </c>
      <c r="O39605" t="s">
        <v>44</v>
      </c>
      <c r="P39605" t="s">
        <v>168</v>
      </c>
      <c r="Q39605">
        <v>42922</v>
      </c>
      <c r="R39605" t="s">
        <v>74</v>
      </c>
      <c r="S39605">
        <v>7</v>
      </c>
      <c r="T39605">
        <v>3.3700000000000001E-2</v>
      </c>
      <c r="U39605">
        <v>73</v>
      </c>
      <c r="V39605" t="s">
        <v>189</v>
      </c>
      <c r="W39605" t="s">
        <v>1477</v>
      </c>
      <c r="X39605">
        <v>63</v>
      </c>
      <c r="Y39605">
        <v>0.96825396825396826</v>
      </c>
      <c r="Z39605">
        <v>14.52380952380952</v>
      </c>
      <c r="AA39605">
        <v>1869.4362000000001</v>
      </c>
    </row>
    <row r="39606" spans="1:27" x14ac:dyDescent="0.35">
      <c r="A39606">
        <v>2964082</v>
      </c>
      <c r="B39606" t="s">
        <v>19</v>
      </c>
      <c r="C39606">
        <v>43294</v>
      </c>
      <c r="D39606">
        <v>43299</v>
      </c>
      <c r="E39606" t="s">
        <v>20</v>
      </c>
      <c r="F39606">
        <v>42.165725999999999</v>
      </c>
      <c r="G39606">
        <v>-74.948051000000007</v>
      </c>
      <c r="H39606" t="s">
        <v>21</v>
      </c>
      <c r="I39606" t="s">
        <v>22</v>
      </c>
      <c r="J39606" t="s">
        <v>143</v>
      </c>
      <c r="L39606" t="s">
        <v>24</v>
      </c>
      <c r="M39606" t="s">
        <v>25</v>
      </c>
      <c r="N39606" t="s">
        <v>26</v>
      </c>
      <c r="O39606" t="s">
        <v>27</v>
      </c>
      <c r="P39606" t="s">
        <v>28</v>
      </c>
      <c r="Q39606">
        <v>43320</v>
      </c>
      <c r="R39606" t="s">
        <v>152</v>
      </c>
      <c r="S39606">
        <v>26</v>
      </c>
      <c r="T39606">
        <v>0.1002</v>
      </c>
      <c r="U39606">
        <v>68</v>
      </c>
      <c r="V39606" t="s">
        <v>189</v>
      </c>
      <c r="W39606" t="s">
        <v>1477</v>
      </c>
      <c r="X39606">
        <v>75</v>
      </c>
      <c r="Y39606">
        <v>0.92</v>
      </c>
      <c r="Z39606">
        <v>16.133333333333329</v>
      </c>
      <c r="AA39606">
        <v>748.50300000000004</v>
      </c>
    </row>
    <row r="39607" spans="1:27" x14ac:dyDescent="0.35">
      <c r="A39607">
        <v>2496573</v>
      </c>
      <c r="B39607" t="s">
        <v>30</v>
      </c>
      <c r="C39607">
        <v>42886</v>
      </c>
      <c r="D39607">
        <v>42886</v>
      </c>
      <c r="E39607" t="s">
        <v>126</v>
      </c>
      <c r="F39607">
        <v>35.630065999999999</v>
      </c>
      <c r="G39607">
        <v>-79.806419000000005</v>
      </c>
      <c r="H39607" t="s">
        <v>62</v>
      </c>
      <c r="I39607" t="s">
        <v>63</v>
      </c>
      <c r="J39607" t="s">
        <v>77</v>
      </c>
      <c r="K39607" t="s">
        <v>78</v>
      </c>
      <c r="L39607" t="s">
        <v>24</v>
      </c>
      <c r="M39607" t="s">
        <v>35</v>
      </c>
      <c r="N39607" t="s">
        <v>26</v>
      </c>
      <c r="O39607" t="s">
        <v>36</v>
      </c>
      <c r="P39607" t="s">
        <v>37</v>
      </c>
      <c r="Q39607">
        <v>42891</v>
      </c>
      <c r="R39607" t="s">
        <v>591</v>
      </c>
      <c r="S39607">
        <v>5</v>
      </c>
      <c r="T39607">
        <v>6.3399999999999998E-2</v>
      </c>
      <c r="U39607">
        <v>94</v>
      </c>
      <c r="V39607" t="s">
        <v>189</v>
      </c>
      <c r="W39607" t="s">
        <v>1477</v>
      </c>
      <c r="X39607">
        <v>60</v>
      </c>
      <c r="Y39607">
        <v>0.96666666666666667</v>
      </c>
      <c r="Z39607">
        <v>16.399999999999999</v>
      </c>
      <c r="AA39607">
        <v>946.37220000000002</v>
      </c>
    </row>
    <row r="39608" spans="1:27" x14ac:dyDescent="0.35">
      <c r="A39608">
        <v>4193787</v>
      </c>
      <c r="B39608" t="s">
        <v>30</v>
      </c>
      <c r="C39608">
        <v>44263</v>
      </c>
      <c r="D39608">
        <v>44263</v>
      </c>
      <c r="E39608" t="s">
        <v>489</v>
      </c>
      <c r="F39608">
        <v>31.169546</v>
      </c>
      <c r="G39608">
        <v>-91.867805000000004</v>
      </c>
      <c r="H39608" t="s">
        <v>47</v>
      </c>
      <c r="I39608" t="s">
        <v>54</v>
      </c>
      <c r="J39608" t="s">
        <v>55</v>
      </c>
      <c r="K39608" t="s">
        <v>188</v>
      </c>
      <c r="L39608" t="s">
        <v>24</v>
      </c>
      <c r="M39608" t="s">
        <v>25</v>
      </c>
      <c r="N39608" t="s">
        <v>26</v>
      </c>
      <c r="O39608" t="s">
        <v>36</v>
      </c>
      <c r="P39608" t="s">
        <v>66</v>
      </c>
      <c r="Q39608">
        <v>44286</v>
      </c>
      <c r="R39608" t="s">
        <v>449</v>
      </c>
      <c r="S39608">
        <v>23</v>
      </c>
      <c r="T39608">
        <v>9.9000000000000008E-3</v>
      </c>
      <c r="U39608">
        <v>62</v>
      </c>
      <c r="V39608" t="s">
        <v>189</v>
      </c>
      <c r="W39608" t="s">
        <v>1477</v>
      </c>
      <c r="X39608">
        <v>71</v>
      </c>
      <c r="Y39608">
        <v>0.91549295774647887</v>
      </c>
      <c r="Z39608">
        <v>14.7887323943662</v>
      </c>
      <c r="AA39608">
        <v>7171.7172</v>
      </c>
    </row>
    <row r="39609" spans="1:27" x14ac:dyDescent="0.35">
      <c r="A39609">
        <v>5390880</v>
      </c>
      <c r="B39609" t="s">
        <v>19</v>
      </c>
      <c r="C39609">
        <v>44650</v>
      </c>
      <c r="D39609">
        <v>44651</v>
      </c>
      <c r="E39609" t="s">
        <v>91</v>
      </c>
      <c r="F39609">
        <v>41.597782000000002</v>
      </c>
      <c r="G39609">
        <v>-72.755370999999997</v>
      </c>
      <c r="H39609" t="s">
        <v>62</v>
      </c>
      <c r="I39609" t="s">
        <v>63</v>
      </c>
      <c r="J39609" t="s">
        <v>83</v>
      </c>
      <c r="K39609" t="s">
        <v>208</v>
      </c>
      <c r="L39609" t="s">
        <v>24</v>
      </c>
      <c r="M39609" t="s">
        <v>106</v>
      </c>
      <c r="N39609" t="s">
        <v>26</v>
      </c>
      <c r="O39609" t="s">
        <v>27</v>
      </c>
      <c r="P39609" t="s">
        <v>94</v>
      </c>
      <c r="Q39609">
        <v>44668</v>
      </c>
      <c r="R39609" t="s">
        <v>897</v>
      </c>
      <c r="S39609">
        <v>18</v>
      </c>
      <c r="T39609">
        <v>3.7999999999999999E-2</v>
      </c>
      <c r="U39609">
        <v>66</v>
      </c>
      <c r="V39609" t="s">
        <v>189</v>
      </c>
      <c r="W39609" t="s">
        <v>1477</v>
      </c>
      <c r="X39609">
        <v>56</v>
      </c>
      <c r="Y39609">
        <v>0.9642857142857143</v>
      </c>
      <c r="Z39609">
        <v>15.482142857142859</v>
      </c>
      <c r="AA39609">
        <v>1473.6841999999999</v>
      </c>
    </row>
    <row r="39610" spans="1:27" x14ac:dyDescent="0.35">
      <c r="A39610">
        <v>2913577</v>
      </c>
      <c r="B39610" t="s">
        <v>30</v>
      </c>
      <c r="C39610">
        <v>43242</v>
      </c>
      <c r="D39610">
        <v>43242</v>
      </c>
      <c r="E39610" t="s">
        <v>39</v>
      </c>
      <c r="F39610">
        <v>36.116202999999999</v>
      </c>
      <c r="G39610">
        <v>-119.68156399999999</v>
      </c>
      <c r="H39610" t="s">
        <v>62</v>
      </c>
      <c r="I39610" t="s">
        <v>63</v>
      </c>
      <c r="J39610" t="s">
        <v>77</v>
      </c>
      <c r="K39610" t="s">
        <v>78</v>
      </c>
      <c r="L39610" t="s">
        <v>24</v>
      </c>
      <c r="M39610" t="s">
        <v>25</v>
      </c>
      <c r="N39610" t="s">
        <v>26</v>
      </c>
      <c r="O39610" t="s">
        <v>44</v>
      </c>
      <c r="P39610" t="s">
        <v>45</v>
      </c>
      <c r="Q39610">
        <v>43242</v>
      </c>
      <c r="R39610" t="s">
        <v>950</v>
      </c>
      <c r="S39610">
        <v>0</v>
      </c>
      <c r="T39610">
        <v>8.6800000000000002E-2</v>
      </c>
      <c r="U39610">
        <v>90</v>
      </c>
      <c r="V39610" t="s">
        <v>26</v>
      </c>
      <c r="W39610" t="s">
        <v>1477</v>
      </c>
      <c r="X39610">
        <v>67</v>
      </c>
      <c r="Y39610">
        <v>0.95522388059701491</v>
      </c>
      <c r="Z39610">
        <v>14.492537313432839</v>
      </c>
      <c r="AA39610">
        <v>771.88940000000002</v>
      </c>
    </row>
    <row r="39611" spans="1:27" x14ac:dyDescent="0.35">
      <c r="A39611">
        <v>3032949</v>
      </c>
      <c r="B39611" t="s">
        <v>30</v>
      </c>
      <c r="C39611">
        <v>43373</v>
      </c>
      <c r="D39611">
        <v>43373</v>
      </c>
      <c r="E39611" t="s">
        <v>31</v>
      </c>
      <c r="F39611">
        <v>27.766279000000001</v>
      </c>
      <c r="G39611">
        <v>-81.686783000000005</v>
      </c>
      <c r="H39611" t="s">
        <v>107</v>
      </c>
      <c r="I39611" t="s">
        <v>292</v>
      </c>
      <c r="J39611" t="s">
        <v>116</v>
      </c>
      <c r="K39611" t="s">
        <v>685</v>
      </c>
      <c r="L39611" t="s">
        <v>24</v>
      </c>
      <c r="M39611" t="s">
        <v>25</v>
      </c>
      <c r="N39611" t="s">
        <v>26</v>
      </c>
      <c r="O39611" t="s">
        <v>36</v>
      </c>
      <c r="P39611" t="s">
        <v>37</v>
      </c>
      <c r="Q39611">
        <v>43385</v>
      </c>
      <c r="R39611" t="s">
        <v>130</v>
      </c>
      <c r="S39611">
        <v>12</v>
      </c>
      <c r="T39611">
        <v>0.16650000000000001</v>
      </c>
      <c r="U39611">
        <v>68</v>
      </c>
      <c r="V39611" t="s">
        <v>189</v>
      </c>
      <c r="W39611" t="s">
        <v>1478</v>
      </c>
      <c r="X39611">
        <v>51</v>
      </c>
      <c r="Y39611">
        <v>0.96078431372549022</v>
      </c>
      <c r="Z39611">
        <v>14</v>
      </c>
      <c r="AA39611">
        <v>306.30630000000002</v>
      </c>
    </row>
    <row r="39612" spans="1:27" x14ac:dyDescent="0.35">
      <c r="A39612">
        <v>4562282</v>
      </c>
      <c r="B39612" t="s">
        <v>30</v>
      </c>
      <c r="C39612">
        <v>44398</v>
      </c>
      <c r="D39612">
        <v>44447</v>
      </c>
      <c r="E39612" t="s">
        <v>316</v>
      </c>
      <c r="F39612">
        <v>44.572020999999999</v>
      </c>
      <c r="G39612">
        <v>-122.070938</v>
      </c>
      <c r="H39612" t="s">
        <v>47</v>
      </c>
      <c r="I39612" t="s">
        <v>54</v>
      </c>
      <c r="J39612" t="s">
        <v>70</v>
      </c>
      <c r="K39612" t="s">
        <v>71</v>
      </c>
      <c r="L39612" t="s">
        <v>24</v>
      </c>
      <c r="M39612" t="s">
        <v>25</v>
      </c>
      <c r="N39612" t="s">
        <v>26</v>
      </c>
      <c r="O39612" t="s">
        <v>44</v>
      </c>
      <c r="P39612" t="s">
        <v>45</v>
      </c>
      <c r="Q39612">
        <v>44419</v>
      </c>
      <c r="R39612" t="s">
        <v>1097</v>
      </c>
      <c r="S39612">
        <v>21</v>
      </c>
      <c r="T39612">
        <v>0.13589999999999999</v>
      </c>
      <c r="U39612">
        <v>51</v>
      </c>
      <c r="V39612" t="s">
        <v>189</v>
      </c>
      <c r="W39612" t="s">
        <v>1478</v>
      </c>
      <c r="X39612">
        <v>66</v>
      </c>
      <c r="Y39612">
        <v>0.95454545454545459</v>
      </c>
      <c r="Z39612">
        <v>15.75757575757576</v>
      </c>
      <c r="AA39612">
        <v>485.65120000000002</v>
      </c>
    </row>
    <row r="39613" spans="1:27" x14ac:dyDescent="0.35">
      <c r="A39613">
        <v>2822034</v>
      </c>
      <c r="B39613" t="s">
        <v>30</v>
      </c>
      <c r="C39613">
        <v>43153</v>
      </c>
      <c r="D39613">
        <v>43154</v>
      </c>
      <c r="E39613" t="s">
        <v>39</v>
      </c>
      <c r="F39613">
        <v>36.116202999999999</v>
      </c>
      <c r="G39613">
        <v>-119.68156399999999</v>
      </c>
      <c r="H39613" t="s">
        <v>21</v>
      </c>
      <c r="I39613" t="s">
        <v>236</v>
      </c>
      <c r="J39613" t="s">
        <v>366</v>
      </c>
      <c r="L39613" t="s">
        <v>24</v>
      </c>
      <c r="M39613" t="s">
        <v>25</v>
      </c>
      <c r="N39613" t="s">
        <v>26</v>
      </c>
      <c r="O39613" t="s">
        <v>44</v>
      </c>
      <c r="P39613" t="s">
        <v>45</v>
      </c>
      <c r="Q39613">
        <v>43168</v>
      </c>
      <c r="R39613" t="s">
        <v>1390</v>
      </c>
      <c r="S39613">
        <v>15</v>
      </c>
      <c r="T39613">
        <v>4.3999999999999997E-2</v>
      </c>
      <c r="U39613">
        <v>65</v>
      </c>
      <c r="V39613" t="s">
        <v>189</v>
      </c>
      <c r="W39613" t="s">
        <v>1477</v>
      </c>
      <c r="X39613">
        <v>60</v>
      </c>
      <c r="Y39613">
        <v>0.9</v>
      </c>
      <c r="Z39613">
        <v>14.266666666666669</v>
      </c>
      <c r="AA39613">
        <v>1363.6364000000001</v>
      </c>
    </row>
    <row r="39614" spans="1:27" x14ac:dyDescent="0.35">
      <c r="A39614">
        <v>3956433</v>
      </c>
      <c r="B39614" t="s">
        <v>30</v>
      </c>
      <c r="C39614">
        <v>44151</v>
      </c>
      <c r="D39614">
        <v>44151</v>
      </c>
      <c r="E39614" t="s">
        <v>20</v>
      </c>
      <c r="F39614">
        <v>42.165725999999999</v>
      </c>
      <c r="G39614">
        <v>-74.948051000000007</v>
      </c>
      <c r="H39614" t="s">
        <v>62</v>
      </c>
      <c r="I39614" t="s">
        <v>63</v>
      </c>
      <c r="J39614" t="s">
        <v>83</v>
      </c>
      <c r="K39614" t="s">
        <v>84</v>
      </c>
      <c r="L39614" t="s">
        <v>24</v>
      </c>
      <c r="M39614" t="s">
        <v>25</v>
      </c>
      <c r="N39614" t="s">
        <v>26</v>
      </c>
      <c r="O39614" t="s">
        <v>27</v>
      </c>
      <c r="P39614" t="s">
        <v>28</v>
      </c>
      <c r="Q39614">
        <v>44168</v>
      </c>
      <c r="R39614" t="s">
        <v>1329</v>
      </c>
      <c r="S39614">
        <v>17</v>
      </c>
      <c r="T39614">
        <v>8.3500000000000005E-2</v>
      </c>
      <c r="U39614">
        <v>66</v>
      </c>
      <c r="V39614" t="s">
        <v>26</v>
      </c>
      <c r="W39614" t="s">
        <v>1477</v>
      </c>
      <c r="X39614">
        <v>60</v>
      </c>
      <c r="Y39614">
        <v>0.8833333333333333</v>
      </c>
      <c r="Z39614">
        <v>15.81666666666667</v>
      </c>
      <c r="AA39614">
        <v>718.56290000000001</v>
      </c>
    </row>
    <row r="39615" spans="1:27" x14ac:dyDescent="0.35">
      <c r="A39615">
        <v>3122726</v>
      </c>
      <c r="B39615" t="s">
        <v>30</v>
      </c>
      <c r="C39615">
        <v>43476</v>
      </c>
      <c r="D39615">
        <v>43476</v>
      </c>
      <c r="E39615" t="s">
        <v>39</v>
      </c>
      <c r="F39615">
        <v>36.116202999999999</v>
      </c>
      <c r="G39615">
        <v>-119.68156399999999</v>
      </c>
      <c r="H39615" t="s">
        <v>32</v>
      </c>
      <c r="I39615" t="s">
        <v>511</v>
      </c>
      <c r="J39615" t="s">
        <v>34</v>
      </c>
      <c r="L39615" t="s">
        <v>24</v>
      </c>
      <c r="M39615" t="s">
        <v>25</v>
      </c>
      <c r="N39615" t="s">
        <v>26</v>
      </c>
      <c r="O39615" t="s">
        <v>44</v>
      </c>
      <c r="P39615" t="s">
        <v>45</v>
      </c>
      <c r="Q39615">
        <v>43487</v>
      </c>
      <c r="R39615" t="s">
        <v>712</v>
      </c>
      <c r="S39615">
        <v>11</v>
      </c>
      <c r="T39615">
        <v>4.1000000000000002E-2</v>
      </c>
      <c r="U39615">
        <v>53</v>
      </c>
      <c r="V39615" t="s">
        <v>189</v>
      </c>
      <c r="W39615" t="s">
        <v>1477</v>
      </c>
      <c r="X39615">
        <v>64</v>
      </c>
      <c r="Y39615">
        <v>0.984375</v>
      </c>
      <c r="Z39615">
        <v>15.109375</v>
      </c>
      <c r="AA39615">
        <v>1560.9756</v>
      </c>
    </row>
    <row r="39616" spans="1:27" x14ac:dyDescent="0.35">
      <c r="A39616">
        <v>4346639</v>
      </c>
      <c r="B39616" t="s">
        <v>166</v>
      </c>
      <c r="C39616">
        <v>44319</v>
      </c>
      <c r="D39616">
        <v>44319</v>
      </c>
      <c r="E39616" t="s">
        <v>31</v>
      </c>
      <c r="F39616">
        <v>27.766279000000001</v>
      </c>
      <c r="G39616">
        <v>-81.686783000000005</v>
      </c>
      <c r="H39616" t="s">
        <v>21</v>
      </c>
      <c r="I39616" t="s">
        <v>236</v>
      </c>
      <c r="J39616" t="s">
        <v>143</v>
      </c>
      <c r="L39616" t="s">
        <v>24</v>
      </c>
      <c r="M39616" t="s">
        <v>25</v>
      </c>
      <c r="N39616" t="s">
        <v>26</v>
      </c>
      <c r="O39616" t="s">
        <v>36</v>
      </c>
      <c r="P39616" t="s">
        <v>37</v>
      </c>
      <c r="Q39616">
        <v>44349</v>
      </c>
      <c r="R39616" t="s">
        <v>1380</v>
      </c>
      <c r="S39616">
        <v>30</v>
      </c>
      <c r="T39616">
        <v>6.2600000000000003E-2</v>
      </c>
      <c r="U39616">
        <v>77</v>
      </c>
      <c r="V39616" t="s">
        <v>189</v>
      </c>
      <c r="W39616" t="s">
        <v>1477</v>
      </c>
      <c r="X39616">
        <v>48</v>
      </c>
      <c r="Y39616">
        <v>0.95833333333333337</v>
      </c>
      <c r="Z39616">
        <v>14.54166666666667</v>
      </c>
      <c r="AA39616">
        <v>766.77319999999997</v>
      </c>
    </row>
    <row r="39617" spans="1:27" x14ac:dyDescent="0.35">
      <c r="A39617">
        <v>7253129</v>
      </c>
      <c r="B39617" t="s">
        <v>30</v>
      </c>
      <c r="C39617">
        <v>45121</v>
      </c>
      <c r="D39617">
        <v>45121</v>
      </c>
      <c r="E39617" t="s">
        <v>123</v>
      </c>
      <c r="F39617">
        <v>43.326618000000003</v>
      </c>
      <c r="G39617">
        <v>-84.536095000000003</v>
      </c>
      <c r="H39617" t="s">
        <v>40</v>
      </c>
      <c r="I39617" t="s">
        <v>41</v>
      </c>
      <c r="J39617" t="s">
        <v>113</v>
      </c>
      <c r="K39617" t="s">
        <v>154</v>
      </c>
      <c r="L39617" t="s">
        <v>24</v>
      </c>
      <c r="M39617" t="s">
        <v>25</v>
      </c>
      <c r="N39617" t="s">
        <v>26</v>
      </c>
      <c r="O39617" t="s">
        <v>79</v>
      </c>
      <c r="P39617" t="s">
        <v>101</v>
      </c>
      <c r="Q39617">
        <v>45145</v>
      </c>
      <c r="R39617" t="s">
        <v>632</v>
      </c>
      <c r="S39617">
        <v>24</v>
      </c>
      <c r="T39617">
        <v>7.0199999999999999E-2</v>
      </c>
      <c r="U39617">
        <v>83</v>
      </c>
      <c r="V39617" t="s">
        <v>189</v>
      </c>
      <c r="W39617" t="s">
        <v>1477</v>
      </c>
      <c r="X39617">
        <v>76</v>
      </c>
      <c r="Y39617">
        <v>0.97368421052631582</v>
      </c>
      <c r="Z39617">
        <v>14.118421052631581</v>
      </c>
      <c r="AA39617">
        <v>1082.6211000000001</v>
      </c>
    </row>
    <row r="39618" spans="1:27" x14ac:dyDescent="0.35">
      <c r="A39618">
        <v>3033641</v>
      </c>
      <c r="B39618" t="s">
        <v>19</v>
      </c>
      <c r="C39618">
        <v>43371</v>
      </c>
      <c r="D39618">
        <v>43375</v>
      </c>
      <c r="E39618" t="s">
        <v>61</v>
      </c>
      <c r="F39618">
        <v>31.054487000000002</v>
      </c>
      <c r="G39618">
        <v>-97.563461000000004</v>
      </c>
      <c r="H39618" t="s">
        <v>62</v>
      </c>
      <c r="I39618" t="s">
        <v>63</v>
      </c>
      <c r="J39618" t="s">
        <v>83</v>
      </c>
      <c r="K39618" t="s">
        <v>84</v>
      </c>
      <c r="L39618" t="s">
        <v>24</v>
      </c>
      <c r="M39618" t="s">
        <v>25</v>
      </c>
      <c r="N39618" t="s">
        <v>26</v>
      </c>
      <c r="O39618" t="s">
        <v>36</v>
      </c>
      <c r="P39618" t="s">
        <v>66</v>
      </c>
      <c r="Q39618">
        <v>43375</v>
      </c>
      <c r="R39618" t="s">
        <v>1307</v>
      </c>
      <c r="S39618">
        <v>4</v>
      </c>
      <c r="T39618">
        <v>0.1182</v>
      </c>
      <c r="U39618">
        <v>63</v>
      </c>
      <c r="V39618" t="s">
        <v>189</v>
      </c>
      <c r="W39618" t="s">
        <v>1478</v>
      </c>
      <c r="X39618">
        <v>59</v>
      </c>
      <c r="Y39618">
        <v>0.94915254237288138</v>
      </c>
      <c r="Z39618">
        <v>14.542372881355931</v>
      </c>
      <c r="AA39618">
        <v>499.154</v>
      </c>
    </row>
    <row r="39619" spans="1:27" x14ac:dyDescent="0.35">
      <c r="A39619">
        <v>5056511</v>
      </c>
      <c r="B39619" t="s">
        <v>19</v>
      </c>
      <c r="C39619">
        <v>44559</v>
      </c>
      <c r="D39619">
        <v>44560</v>
      </c>
      <c r="E39619" t="s">
        <v>170</v>
      </c>
      <c r="F39619">
        <v>35.747844999999998</v>
      </c>
      <c r="G39619">
        <v>-86.692345000000003</v>
      </c>
      <c r="H39619" t="s">
        <v>131</v>
      </c>
      <c r="I39619" t="s">
        <v>1309</v>
      </c>
      <c r="J39619" t="s">
        <v>1460</v>
      </c>
      <c r="L39619" t="s">
        <v>24</v>
      </c>
      <c r="M39619" t="s">
        <v>25</v>
      </c>
      <c r="N39619" t="s">
        <v>26</v>
      </c>
      <c r="O39619" t="s">
        <v>36</v>
      </c>
      <c r="P39619" t="s">
        <v>171</v>
      </c>
      <c r="Q39619">
        <v>44579</v>
      </c>
      <c r="R39619" t="s">
        <v>938</v>
      </c>
      <c r="S39619">
        <v>20</v>
      </c>
      <c r="T39619">
        <v>5.8400000000000001E-2</v>
      </c>
      <c r="U39619">
        <v>77</v>
      </c>
      <c r="V39619" t="s">
        <v>26</v>
      </c>
      <c r="W39619" t="s">
        <v>1477</v>
      </c>
      <c r="X39619">
        <v>61</v>
      </c>
      <c r="Y39619">
        <v>0.95081967213114749</v>
      </c>
      <c r="Z39619">
        <v>13.34426229508197</v>
      </c>
      <c r="AA39619">
        <v>1044.5205000000001</v>
      </c>
    </row>
    <row r="39620" spans="1:27" x14ac:dyDescent="0.35">
      <c r="A39620">
        <v>3387579</v>
      </c>
      <c r="B39620" t="s">
        <v>30</v>
      </c>
      <c r="C39620">
        <v>43734</v>
      </c>
      <c r="D39620">
        <v>43734</v>
      </c>
      <c r="E39620" t="s">
        <v>31</v>
      </c>
      <c r="F39620">
        <v>27.766279000000001</v>
      </c>
      <c r="G39620">
        <v>-81.686783000000005</v>
      </c>
      <c r="H39620" t="s">
        <v>62</v>
      </c>
      <c r="I39620" t="s">
        <v>63</v>
      </c>
      <c r="J39620" t="s">
        <v>83</v>
      </c>
      <c r="K39620" t="s">
        <v>104</v>
      </c>
      <c r="L39620" t="s">
        <v>24</v>
      </c>
      <c r="M39620" t="s">
        <v>35</v>
      </c>
      <c r="N39620" t="s">
        <v>26</v>
      </c>
      <c r="O39620" t="s">
        <v>36</v>
      </c>
      <c r="P39620" t="s">
        <v>37</v>
      </c>
      <c r="Q39620">
        <v>43746</v>
      </c>
      <c r="R39620" t="s">
        <v>207</v>
      </c>
      <c r="S39620">
        <v>12</v>
      </c>
      <c r="T39620">
        <v>0.1358</v>
      </c>
      <c r="U39620">
        <v>79</v>
      </c>
      <c r="V39620" t="s">
        <v>189</v>
      </c>
      <c r="W39620" t="s">
        <v>1478</v>
      </c>
      <c r="X39620">
        <v>55</v>
      </c>
      <c r="Y39620">
        <v>0.96363636363636362</v>
      </c>
      <c r="Z39620">
        <v>15.2</v>
      </c>
      <c r="AA39620">
        <v>405.00740000000002</v>
      </c>
    </row>
    <row r="39621" spans="1:27" x14ac:dyDescent="0.35">
      <c r="A39621">
        <v>3261491</v>
      </c>
      <c r="B39621" t="s">
        <v>19</v>
      </c>
      <c r="C39621">
        <v>43524</v>
      </c>
      <c r="D39621">
        <v>43617</v>
      </c>
      <c r="E39621" t="s">
        <v>135</v>
      </c>
      <c r="F39621">
        <v>40.590752000000002</v>
      </c>
      <c r="G39621">
        <v>-77.209755000000001</v>
      </c>
      <c r="H39621" t="s">
        <v>62</v>
      </c>
      <c r="I39621" t="s">
        <v>73</v>
      </c>
      <c r="J39621" t="s">
        <v>83</v>
      </c>
      <c r="K39621" t="s">
        <v>84</v>
      </c>
      <c r="L39621" t="s">
        <v>24</v>
      </c>
      <c r="M39621" t="s">
        <v>25</v>
      </c>
      <c r="N39621" t="s">
        <v>26</v>
      </c>
      <c r="O39621" t="s">
        <v>27</v>
      </c>
      <c r="P39621" t="s">
        <v>28</v>
      </c>
      <c r="Q39621">
        <v>43549</v>
      </c>
      <c r="R39621" t="s">
        <v>38</v>
      </c>
      <c r="S39621">
        <v>25</v>
      </c>
      <c r="T39621">
        <v>3.3399999999999999E-2</v>
      </c>
      <c r="U39621">
        <v>89</v>
      </c>
      <c r="V39621" t="s">
        <v>189</v>
      </c>
      <c r="W39621" t="s">
        <v>1477</v>
      </c>
      <c r="X39621">
        <v>66</v>
      </c>
      <c r="Y39621">
        <v>0.90909090909090906</v>
      </c>
      <c r="Z39621">
        <v>13.303030303030299</v>
      </c>
      <c r="AA39621">
        <v>1976.0479</v>
      </c>
    </row>
    <row r="39622" spans="1:27" x14ac:dyDescent="0.35">
      <c r="A39622">
        <v>2980654</v>
      </c>
      <c r="B39622" t="s">
        <v>19</v>
      </c>
      <c r="C39622">
        <v>43314</v>
      </c>
      <c r="D39622">
        <v>43318</v>
      </c>
      <c r="E39622" t="s">
        <v>39</v>
      </c>
      <c r="F39622">
        <v>36.116202999999999</v>
      </c>
      <c r="G39622">
        <v>-119.68156399999999</v>
      </c>
      <c r="H39622" t="s">
        <v>21</v>
      </c>
      <c r="I39622" t="s">
        <v>236</v>
      </c>
      <c r="J39622" t="s">
        <v>195</v>
      </c>
      <c r="L39622" t="s">
        <v>24</v>
      </c>
      <c r="M39622" t="s">
        <v>25</v>
      </c>
      <c r="N39622" t="s">
        <v>26</v>
      </c>
      <c r="O39622" t="s">
        <v>44</v>
      </c>
      <c r="P39622" t="s">
        <v>45</v>
      </c>
      <c r="Q39622">
        <v>43321</v>
      </c>
      <c r="R39622" t="s">
        <v>1049</v>
      </c>
      <c r="S39622">
        <v>7</v>
      </c>
      <c r="T39622">
        <v>4.2799999999999998E-2</v>
      </c>
      <c r="U39622">
        <v>93</v>
      </c>
      <c r="V39622" t="s">
        <v>189</v>
      </c>
      <c r="W39622" t="s">
        <v>1477</v>
      </c>
      <c r="X39622">
        <v>63</v>
      </c>
      <c r="Y39622">
        <v>0.98412698412698407</v>
      </c>
      <c r="Z39622">
        <v>13.17460317460317</v>
      </c>
      <c r="AA39622">
        <v>1471.9626000000001</v>
      </c>
    </row>
    <row r="39623" spans="1:27" x14ac:dyDescent="0.35">
      <c r="A39623">
        <v>5111768</v>
      </c>
      <c r="B39623" t="s">
        <v>30</v>
      </c>
      <c r="C39623">
        <v>44576</v>
      </c>
      <c r="D39623">
        <v>44576</v>
      </c>
      <c r="E39623" t="s">
        <v>20</v>
      </c>
      <c r="F39623">
        <v>42.165725999999999</v>
      </c>
      <c r="G39623">
        <v>-74.948051000000007</v>
      </c>
      <c r="H39623" t="s">
        <v>47</v>
      </c>
      <c r="I39623" t="s">
        <v>54</v>
      </c>
      <c r="J39623" t="s">
        <v>163</v>
      </c>
      <c r="K39623" t="s">
        <v>164</v>
      </c>
      <c r="L39623" t="s">
        <v>24</v>
      </c>
      <c r="M39623" t="s">
        <v>25</v>
      </c>
      <c r="N39623" t="s">
        <v>26</v>
      </c>
      <c r="O39623" t="s">
        <v>27</v>
      </c>
      <c r="P39623" t="s">
        <v>28</v>
      </c>
      <c r="Q39623">
        <v>44581</v>
      </c>
      <c r="R39623" t="s">
        <v>1288</v>
      </c>
      <c r="S39623">
        <v>5</v>
      </c>
      <c r="T39623">
        <v>9.9000000000000008E-3</v>
      </c>
      <c r="U39623">
        <v>89</v>
      </c>
      <c r="V39623" t="s">
        <v>189</v>
      </c>
      <c r="W39623" t="s">
        <v>1477</v>
      </c>
      <c r="X39623">
        <v>58</v>
      </c>
      <c r="Y39623">
        <v>0.96551724137931039</v>
      </c>
      <c r="Z39623">
        <v>12.96551724137931</v>
      </c>
      <c r="AA39623">
        <v>5858.5859</v>
      </c>
    </row>
    <row r="39624" spans="1:27" x14ac:dyDescent="0.35">
      <c r="A39624">
        <v>5222162</v>
      </c>
      <c r="B39624" t="s">
        <v>122</v>
      </c>
      <c r="C39624">
        <v>44607</v>
      </c>
      <c r="D39624">
        <v>44607</v>
      </c>
      <c r="E39624" t="s">
        <v>20</v>
      </c>
      <c r="F39624">
        <v>42.165725999999999</v>
      </c>
      <c r="G39624">
        <v>-74.948051000000007</v>
      </c>
      <c r="H39624" t="s">
        <v>62</v>
      </c>
      <c r="I39624" t="s">
        <v>63</v>
      </c>
      <c r="J39624" t="s">
        <v>83</v>
      </c>
      <c r="K39624" t="s">
        <v>208</v>
      </c>
      <c r="L39624" t="s">
        <v>24</v>
      </c>
      <c r="M39624" t="s">
        <v>35</v>
      </c>
      <c r="N39624" t="s">
        <v>26</v>
      </c>
      <c r="O39624" t="s">
        <v>27</v>
      </c>
      <c r="P39624" t="s">
        <v>28</v>
      </c>
      <c r="Q39624">
        <v>44609</v>
      </c>
      <c r="R39624" t="s">
        <v>779</v>
      </c>
      <c r="S39624">
        <v>2</v>
      </c>
      <c r="T39624">
        <v>2.6200000000000001E-2</v>
      </c>
      <c r="U39624">
        <v>80</v>
      </c>
      <c r="V39624" t="s">
        <v>189</v>
      </c>
      <c r="W39624" t="s">
        <v>1477</v>
      </c>
      <c r="X39624">
        <v>52</v>
      </c>
      <c r="Y39624">
        <v>0.98076923076923073</v>
      </c>
      <c r="Z39624">
        <v>14</v>
      </c>
      <c r="AA39624">
        <v>1984.7328</v>
      </c>
    </row>
    <row r="39625" spans="1:27" x14ac:dyDescent="0.35">
      <c r="A39625">
        <v>5708257</v>
      </c>
      <c r="B39625" t="s">
        <v>30</v>
      </c>
      <c r="C39625">
        <v>44737</v>
      </c>
      <c r="D39625">
        <v>44737</v>
      </c>
      <c r="E39625" t="s">
        <v>82</v>
      </c>
      <c r="F39625">
        <v>33.040619</v>
      </c>
      <c r="G39625">
        <v>-83.643073999999999</v>
      </c>
      <c r="H39625" t="s">
        <v>62</v>
      </c>
      <c r="I39625" t="s">
        <v>63</v>
      </c>
      <c r="J39625" t="s">
        <v>119</v>
      </c>
      <c r="K39625" t="s">
        <v>129</v>
      </c>
      <c r="L39625" t="s">
        <v>24</v>
      </c>
      <c r="M39625" t="s">
        <v>35</v>
      </c>
      <c r="N39625" t="s">
        <v>26</v>
      </c>
      <c r="O39625" t="s">
        <v>36</v>
      </c>
      <c r="P39625" t="s">
        <v>37</v>
      </c>
      <c r="Q39625">
        <v>44761</v>
      </c>
      <c r="R39625" t="s">
        <v>603</v>
      </c>
      <c r="S39625">
        <v>24</v>
      </c>
      <c r="T39625">
        <v>9.4E-2</v>
      </c>
      <c r="U39625">
        <v>57</v>
      </c>
      <c r="V39625" t="s">
        <v>26</v>
      </c>
      <c r="W39625" t="s">
        <v>1477</v>
      </c>
      <c r="X39625">
        <v>55</v>
      </c>
      <c r="Y39625">
        <v>0.94545454545454544</v>
      </c>
      <c r="Z39625">
        <v>15.81818181818182</v>
      </c>
      <c r="AA39625">
        <v>585.10640000000001</v>
      </c>
    </row>
    <row r="39626" spans="1:27" x14ac:dyDescent="0.35">
      <c r="A39626">
        <v>6083034</v>
      </c>
      <c r="B39626" t="s">
        <v>30</v>
      </c>
      <c r="C39626">
        <v>44847</v>
      </c>
      <c r="D39626">
        <v>44847</v>
      </c>
      <c r="E39626" t="s">
        <v>39</v>
      </c>
      <c r="F39626">
        <v>36.116202999999999</v>
      </c>
      <c r="G39626">
        <v>-119.68156399999999</v>
      </c>
      <c r="H39626" t="s">
        <v>47</v>
      </c>
      <c r="I39626" t="s">
        <v>54</v>
      </c>
      <c r="J39626" t="s">
        <v>163</v>
      </c>
      <c r="K39626" t="s">
        <v>164</v>
      </c>
      <c r="L39626" t="s">
        <v>24</v>
      </c>
      <c r="M39626" t="s">
        <v>35</v>
      </c>
      <c r="N39626" t="s">
        <v>26</v>
      </c>
      <c r="O39626" t="s">
        <v>44</v>
      </c>
      <c r="P39626" t="s">
        <v>45</v>
      </c>
      <c r="Q39626">
        <v>44872</v>
      </c>
      <c r="R39626" t="s">
        <v>1322</v>
      </c>
      <c r="S39626">
        <v>25</v>
      </c>
      <c r="T39626">
        <v>0.16520000000000001</v>
      </c>
      <c r="U39626">
        <v>65</v>
      </c>
      <c r="V39626" t="s">
        <v>26</v>
      </c>
      <c r="W39626" t="s">
        <v>1478</v>
      </c>
      <c r="X39626">
        <v>63</v>
      </c>
      <c r="Y39626">
        <v>0.90476190476190477</v>
      </c>
      <c r="Z39626">
        <v>15.65079365079365</v>
      </c>
      <c r="AA39626">
        <v>381.35590000000002</v>
      </c>
    </row>
    <row r="39627" spans="1:27" x14ac:dyDescent="0.35">
      <c r="A39627">
        <v>4717210</v>
      </c>
      <c r="B39627" t="s">
        <v>30</v>
      </c>
      <c r="C39627">
        <v>44452</v>
      </c>
      <c r="D39627">
        <v>44452</v>
      </c>
      <c r="E39627" t="s">
        <v>39</v>
      </c>
      <c r="F39627">
        <v>36.116202999999999</v>
      </c>
      <c r="G39627">
        <v>-119.68156399999999</v>
      </c>
      <c r="H39627" t="s">
        <v>47</v>
      </c>
      <c r="I39627" t="s">
        <v>214</v>
      </c>
      <c r="J39627" t="s">
        <v>433</v>
      </c>
      <c r="L39627" t="s">
        <v>24</v>
      </c>
      <c r="M39627" t="s">
        <v>35</v>
      </c>
      <c r="N39627" t="s">
        <v>26</v>
      </c>
      <c r="O39627" t="s">
        <v>44</v>
      </c>
      <c r="P39627" t="s">
        <v>45</v>
      </c>
      <c r="Q39627">
        <v>44471</v>
      </c>
      <c r="R39627" t="s">
        <v>892</v>
      </c>
      <c r="S39627">
        <v>19</v>
      </c>
      <c r="T39627">
        <v>4.2500000000000003E-2</v>
      </c>
      <c r="U39627">
        <v>51</v>
      </c>
      <c r="V39627" t="s">
        <v>189</v>
      </c>
      <c r="W39627" t="s">
        <v>1477</v>
      </c>
      <c r="X39627">
        <v>58</v>
      </c>
      <c r="Y39627">
        <v>0.96551724137931039</v>
      </c>
      <c r="Z39627">
        <v>14.206896551724141</v>
      </c>
      <c r="AA39627">
        <v>1364.7058999999999</v>
      </c>
    </row>
    <row r="39628" spans="1:27" x14ac:dyDescent="0.35">
      <c r="A39628">
        <v>4456134</v>
      </c>
      <c r="B39628" t="s">
        <v>30</v>
      </c>
      <c r="C39628">
        <v>44360</v>
      </c>
      <c r="D39628">
        <v>44360</v>
      </c>
      <c r="E39628" t="s">
        <v>39</v>
      </c>
      <c r="F39628">
        <v>36.116202999999999</v>
      </c>
      <c r="G39628">
        <v>-119.68156399999999</v>
      </c>
      <c r="H39628" t="s">
        <v>47</v>
      </c>
      <c r="I39628" t="s">
        <v>214</v>
      </c>
      <c r="J39628" t="s">
        <v>215</v>
      </c>
      <c r="K39628" t="s">
        <v>216</v>
      </c>
      <c r="L39628" t="s">
        <v>24</v>
      </c>
      <c r="M39628" t="s">
        <v>35</v>
      </c>
      <c r="N39628" t="s">
        <v>189</v>
      </c>
      <c r="O39628" t="s">
        <v>44</v>
      </c>
      <c r="P39628" t="s">
        <v>45</v>
      </c>
      <c r="Q39628">
        <v>44385</v>
      </c>
      <c r="R39628" t="s">
        <v>689</v>
      </c>
      <c r="S39628">
        <v>25</v>
      </c>
      <c r="T39628">
        <v>4.4699999999999997E-2</v>
      </c>
      <c r="U39628">
        <v>89</v>
      </c>
      <c r="V39628" t="s">
        <v>26</v>
      </c>
      <c r="W39628" t="s">
        <v>1477</v>
      </c>
      <c r="X39628">
        <v>51</v>
      </c>
      <c r="Y39628">
        <v>0.94117647058823528</v>
      </c>
      <c r="Z39628">
        <v>16.03921568627451</v>
      </c>
      <c r="AA39628">
        <v>1140.9395999999999</v>
      </c>
    </row>
    <row r="39629" spans="1:27" x14ac:dyDescent="0.35">
      <c r="A39629">
        <v>3266519</v>
      </c>
      <c r="B39629" t="s">
        <v>19</v>
      </c>
      <c r="C39629">
        <v>43620</v>
      </c>
      <c r="D39629">
        <v>43622</v>
      </c>
      <c r="E39629" t="s">
        <v>39</v>
      </c>
      <c r="F39629">
        <v>36.116202999999999</v>
      </c>
      <c r="G39629">
        <v>-119.68156399999999</v>
      </c>
      <c r="H39629" t="s">
        <v>21</v>
      </c>
      <c r="I39629" t="s">
        <v>22</v>
      </c>
      <c r="J39629" t="s">
        <v>195</v>
      </c>
      <c r="L39629" t="s">
        <v>24</v>
      </c>
      <c r="M39629" t="s">
        <v>25</v>
      </c>
      <c r="N39629" t="s">
        <v>26</v>
      </c>
      <c r="O39629" t="s">
        <v>44</v>
      </c>
      <c r="P39629" t="s">
        <v>45</v>
      </c>
      <c r="Q39629">
        <v>43623</v>
      </c>
      <c r="R39629" t="s">
        <v>204</v>
      </c>
      <c r="S39629">
        <v>3</v>
      </c>
      <c r="T39629">
        <v>0.13220000000000001</v>
      </c>
      <c r="U39629">
        <v>94</v>
      </c>
      <c r="V39629" t="s">
        <v>26</v>
      </c>
      <c r="W39629" t="s">
        <v>1478</v>
      </c>
      <c r="X39629">
        <v>65</v>
      </c>
      <c r="Y39629">
        <v>0.9538461538461539</v>
      </c>
      <c r="Z39629">
        <v>14.984615384615379</v>
      </c>
      <c r="AA39629">
        <v>491.67930000000001</v>
      </c>
    </row>
    <row r="39630" spans="1:27" x14ac:dyDescent="0.35">
      <c r="A39630">
        <v>5221423</v>
      </c>
      <c r="B39630" t="s">
        <v>30</v>
      </c>
      <c r="C39630">
        <v>44606</v>
      </c>
      <c r="D39630">
        <v>44606</v>
      </c>
      <c r="E39630" t="s">
        <v>39</v>
      </c>
      <c r="F39630">
        <v>36.116202999999999</v>
      </c>
      <c r="G39630">
        <v>-119.68156399999999</v>
      </c>
      <c r="H39630" t="s">
        <v>47</v>
      </c>
      <c r="I39630" t="s">
        <v>54</v>
      </c>
      <c r="J39630" t="s">
        <v>55</v>
      </c>
      <c r="K39630" t="s">
        <v>56</v>
      </c>
      <c r="L39630" t="s">
        <v>24</v>
      </c>
      <c r="M39630" t="s">
        <v>35</v>
      </c>
      <c r="N39630" t="s">
        <v>26</v>
      </c>
      <c r="O39630" t="s">
        <v>44</v>
      </c>
      <c r="P39630" t="s">
        <v>45</v>
      </c>
      <c r="Q39630">
        <v>44617</v>
      </c>
      <c r="R39630" t="s">
        <v>1154</v>
      </c>
      <c r="S39630">
        <v>11</v>
      </c>
      <c r="T39630">
        <v>0.252</v>
      </c>
      <c r="U39630">
        <v>53</v>
      </c>
      <c r="V39630" t="s">
        <v>189</v>
      </c>
      <c r="W39630" t="s">
        <v>1479</v>
      </c>
      <c r="X39630">
        <v>53</v>
      </c>
      <c r="Y39630">
        <v>0.94339622641509435</v>
      </c>
      <c r="Z39630">
        <v>14.22641509433962</v>
      </c>
      <c r="AA39630">
        <v>210.3175</v>
      </c>
    </row>
    <row r="39631" spans="1:27" x14ac:dyDescent="0.35">
      <c r="A39631">
        <v>4189253</v>
      </c>
      <c r="B39631" t="s">
        <v>30</v>
      </c>
      <c r="C39631">
        <v>44261</v>
      </c>
      <c r="D39631">
        <v>44261</v>
      </c>
      <c r="E39631" t="s">
        <v>150</v>
      </c>
      <c r="F39631">
        <v>42.230170999999999</v>
      </c>
      <c r="G39631">
        <v>-71.530106000000004</v>
      </c>
      <c r="H39631" t="s">
        <v>107</v>
      </c>
      <c r="I39631" t="s">
        <v>108</v>
      </c>
      <c r="J39631" t="s">
        <v>241</v>
      </c>
      <c r="K39631" t="s">
        <v>242</v>
      </c>
      <c r="L39631" t="s">
        <v>24</v>
      </c>
      <c r="M39631" t="s">
        <v>25</v>
      </c>
      <c r="N39631" t="s">
        <v>26</v>
      </c>
      <c r="O39631" t="s">
        <v>27</v>
      </c>
      <c r="P39631" t="s">
        <v>94</v>
      </c>
      <c r="Q39631">
        <v>44273</v>
      </c>
      <c r="R39631" t="s">
        <v>823</v>
      </c>
      <c r="S39631">
        <v>12</v>
      </c>
      <c r="T39631">
        <v>4.8800000000000003E-2</v>
      </c>
      <c r="U39631">
        <v>89</v>
      </c>
      <c r="V39631" t="s">
        <v>26</v>
      </c>
      <c r="W39631" t="s">
        <v>1477</v>
      </c>
      <c r="X39631">
        <v>62</v>
      </c>
      <c r="Y39631">
        <v>0.967741935483871</v>
      </c>
      <c r="Z39631">
        <v>15.91935483870968</v>
      </c>
      <c r="AA39631">
        <v>1270.4918</v>
      </c>
    </row>
    <row r="39632" spans="1:27" x14ac:dyDescent="0.35">
      <c r="A39632">
        <v>4598713</v>
      </c>
      <c r="B39632" t="s">
        <v>30</v>
      </c>
      <c r="C39632">
        <v>44411</v>
      </c>
      <c r="D39632">
        <v>44411</v>
      </c>
      <c r="E39632" t="s">
        <v>39</v>
      </c>
      <c r="F39632">
        <v>36.116202999999999</v>
      </c>
      <c r="G39632">
        <v>-119.68156399999999</v>
      </c>
      <c r="H39632" t="s">
        <v>40</v>
      </c>
      <c r="I39632" t="s">
        <v>41</v>
      </c>
      <c r="J39632" t="s">
        <v>42</v>
      </c>
      <c r="K39632" t="s">
        <v>133</v>
      </c>
      <c r="L39632" t="s">
        <v>24</v>
      </c>
      <c r="M39632" t="s">
        <v>25</v>
      </c>
      <c r="N39632" t="s">
        <v>26</v>
      </c>
      <c r="O39632" t="s">
        <v>44</v>
      </c>
      <c r="P39632" t="s">
        <v>45</v>
      </c>
      <c r="Q39632">
        <v>44412</v>
      </c>
      <c r="R39632" t="s">
        <v>1108</v>
      </c>
      <c r="S39632">
        <v>1</v>
      </c>
      <c r="T39632">
        <v>0.13439999999999999</v>
      </c>
      <c r="U39632">
        <v>90</v>
      </c>
      <c r="V39632" t="s">
        <v>189</v>
      </c>
      <c r="W39632" t="s">
        <v>1478</v>
      </c>
      <c r="X39632">
        <v>52</v>
      </c>
      <c r="Y39632">
        <v>0.96153846153846156</v>
      </c>
      <c r="Z39632">
        <v>14.09615384615385</v>
      </c>
      <c r="AA39632">
        <v>386.90480000000002</v>
      </c>
    </row>
    <row r="39633" spans="1:27" x14ac:dyDescent="0.35">
      <c r="A39633">
        <v>2885682</v>
      </c>
      <c r="B39633" t="s">
        <v>30</v>
      </c>
      <c r="C39633">
        <v>43214</v>
      </c>
      <c r="D39633">
        <v>43214</v>
      </c>
      <c r="E39633" t="s">
        <v>316</v>
      </c>
      <c r="F39633">
        <v>44.572020999999999</v>
      </c>
      <c r="G39633">
        <v>-122.070938</v>
      </c>
      <c r="H39633" t="s">
        <v>47</v>
      </c>
      <c r="I39633" t="s">
        <v>54</v>
      </c>
      <c r="J39633" t="s">
        <v>163</v>
      </c>
      <c r="K39633" t="s">
        <v>164</v>
      </c>
      <c r="L39633" t="s">
        <v>24</v>
      </c>
      <c r="M39633" t="s">
        <v>25</v>
      </c>
      <c r="N39633" t="s">
        <v>26</v>
      </c>
      <c r="O39633" t="s">
        <v>44</v>
      </c>
      <c r="P39633" t="s">
        <v>45</v>
      </c>
      <c r="Q39633">
        <v>43232</v>
      </c>
      <c r="R39633" t="s">
        <v>262</v>
      </c>
      <c r="S39633">
        <v>18</v>
      </c>
      <c r="T39633">
        <v>2.9899999999999999E-2</v>
      </c>
      <c r="U39633">
        <v>92</v>
      </c>
      <c r="V39633" t="s">
        <v>189</v>
      </c>
      <c r="W39633" t="s">
        <v>1477</v>
      </c>
      <c r="X39633">
        <v>61</v>
      </c>
      <c r="Y39633">
        <v>0.93442622950819676</v>
      </c>
      <c r="Z39633">
        <v>15.47540983606557</v>
      </c>
      <c r="AA39633">
        <v>2040.1338000000001</v>
      </c>
    </row>
    <row r="39634" spans="1:27" x14ac:dyDescent="0.35">
      <c r="A39634">
        <v>4865072</v>
      </c>
      <c r="B39634" t="s">
        <v>30</v>
      </c>
      <c r="C39634">
        <v>44501</v>
      </c>
      <c r="D39634">
        <v>44501</v>
      </c>
      <c r="E39634" t="s">
        <v>31</v>
      </c>
      <c r="F39634">
        <v>27.766279000000001</v>
      </c>
      <c r="G39634">
        <v>-81.686783000000005</v>
      </c>
      <c r="H39634" t="s">
        <v>40</v>
      </c>
      <c r="I39634" t="s">
        <v>41</v>
      </c>
      <c r="J39634" t="s">
        <v>42</v>
      </c>
      <c r="K39634" t="s">
        <v>43</v>
      </c>
      <c r="L39634" t="s">
        <v>24</v>
      </c>
      <c r="M39634" t="s">
        <v>25</v>
      </c>
      <c r="N39634" t="s">
        <v>189</v>
      </c>
      <c r="O39634" t="s">
        <v>36</v>
      </c>
      <c r="P39634" t="s">
        <v>37</v>
      </c>
      <c r="Q39634">
        <v>44504</v>
      </c>
      <c r="R39634" t="s">
        <v>182</v>
      </c>
      <c r="S39634">
        <v>3</v>
      </c>
      <c r="T39634">
        <v>9.5000000000000001E-2</v>
      </c>
      <c r="U39634">
        <v>98</v>
      </c>
      <c r="V39634" t="s">
        <v>189</v>
      </c>
      <c r="W39634" t="s">
        <v>1477</v>
      </c>
      <c r="X39634">
        <v>54</v>
      </c>
      <c r="Y39634">
        <v>0.92592592592592593</v>
      </c>
      <c r="Z39634">
        <v>14.888888888888889</v>
      </c>
      <c r="AA39634">
        <v>568.42110000000002</v>
      </c>
    </row>
    <row r="39635" spans="1:27" x14ac:dyDescent="0.35">
      <c r="A39635">
        <v>3406135</v>
      </c>
      <c r="B39635" t="s">
        <v>122</v>
      </c>
      <c r="C39635">
        <v>43753</v>
      </c>
      <c r="D39635">
        <v>43753</v>
      </c>
      <c r="E39635" t="s">
        <v>53</v>
      </c>
      <c r="F39635">
        <v>37.769337</v>
      </c>
      <c r="G39635">
        <v>-78.169967999999997</v>
      </c>
      <c r="H39635" t="s">
        <v>62</v>
      </c>
      <c r="I39635" t="s">
        <v>63</v>
      </c>
      <c r="J39635" t="s">
        <v>83</v>
      </c>
      <c r="K39635" t="s">
        <v>127</v>
      </c>
      <c r="L39635" t="s">
        <v>24</v>
      </c>
      <c r="M39635" t="s">
        <v>35</v>
      </c>
      <c r="N39635" t="s">
        <v>26</v>
      </c>
      <c r="O39635" t="s">
        <v>36</v>
      </c>
      <c r="P39635" t="s">
        <v>37</v>
      </c>
      <c r="Q39635">
        <v>43775</v>
      </c>
      <c r="R39635" t="s">
        <v>285</v>
      </c>
      <c r="S39635">
        <v>22</v>
      </c>
      <c r="T39635">
        <v>9.9599999999999994E-2</v>
      </c>
      <c r="U39635">
        <v>59</v>
      </c>
      <c r="V39635" t="s">
        <v>189</v>
      </c>
      <c r="W39635" t="s">
        <v>1477</v>
      </c>
      <c r="X39635">
        <v>71</v>
      </c>
      <c r="Y39635">
        <v>0.88732394366197187</v>
      </c>
      <c r="Z39635">
        <v>15.91549295774648</v>
      </c>
      <c r="AA39635">
        <v>712.85140000000001</v>
      </c>
    </row>
    <row r="39636" spans="1:27" x14ac:dyDescent="0.35">
      <c r="A39636">
        <v>3072076</v>
      </c>
      <c r="B39636" t="s">
        <v>30</v>
      </c>
      <c r="C39636">
        <v>43416</v>
      </c>
      <c r="D39636">
        <v>43416</v>
      </c>
      <c r="E39636" t="s">
        <v>39</v>
      </c>
      <c r="F39636">
        <v>36.116202999999999</v>
      </c>
      <c r="G39636">
        <v>-119.68156399999999</v>
      </c>
      <c r="H39636" t="s">
        <v>40</v>
      </c>
      <c r="I39636" t="s">
        <v>41</v>
      </c>
      <c r="J39636" t="s">
        <v>42</v>
      </c>
      <c r="K39636" t="s">
        <v>133</v>
      </c>
      <c r="L39636" t="s">
        <v>24</v>
      </c>
      <c r="M39636" t="s">
        <v>25</v>
      </c>
      <c r="N39636" t="s">
        <v>26</v>
      </c>
      <c r="O39636" t="s">
        <v>44</v>
      </c>
      <c r="P39636" t="s">
        <v>45</v>
      </c>
      <c r="Q39636">
        <v>43428</v>
      </c>
      <c r="R39636" t="s">
        <v>1007</v>
      </c>
      <c r="S39636">
        <v>12</v>
      </c>
      <c r="T39636">
        <v>3.7900000000000003E-2</v>
      </c>
      <c r="U39636">
        <v>100</v>
      </c>
      <c r="V39636" t="s">
        <v>189</v>
      </c>
      <c r="W39636" t="s">
        <v>1477</v>
      </c>
      <c r="X39636">
        <v>52</v>
      </c>
      <c r="Y39636">
        <v>0.92307692307692313</v>
      </c>
      <c r="Z39636">
        <v>13.07692307692308</v>
      </c>
      <c r="AA39636">
        <v>1372.0317</v>
      </c>
    </row>
    <row r="39637" spans="1:27" x14ac:dyDescent="0.35">
      <c r="A39637">
        <v>6057595</v>
      </c>
      <c r="B39637" t="s">
        <v>30</v>
      </c>
      <c r="C39637">
        <v>44841</v>
      </c>
      <c r="D39637">
        <v>44841</v>
      </c>
      <c r="E39637" t="s">
        <v>39</v>
      </c>
      <c r="F39637">
        <v>36.116202999999999</v>
      </c>
      <c r="G39637">
        <v>-119.68156399999999</v>
      </c>
      <c r="H39637" t="s">
        <v>62</v>
      </c>
      <c r="I39637" t="s">
        <v>63</v>
      </c>
      <c r="J39637" t="s">
        <v>64</v>
      </c>
      <c r="K39637" t="s">
        <v>56</v>
      </c>
      <c r="L39637" t="s">
        <v>24</v>
      </c>
      <c r="M39637" t="s">
        <v>25</v>
      </c>
      <c r="N39637" t="s">
        <v>26</v>
      </c>
      <c r="O39637" t="s">
        <v>44</v>
      </c>
      <c r="P39637" t="s">
        <v>45</v>
      </c>
      <c r="Q39637">
        <v>44859</v>
      </c>
      <c r="R39637" t="s">
        <v>1056</v>
      </c>
      <c r="S39637">
        <v>18</v>
      </c>
      <c r="T39637">
        <v>5.8000000000000003E-2</v>
      </c>
      <c r="U39637">
        <v>86</v>
      </c>
      <c r="V39637" t="s">
        <v>189</v>
      </c>
      <c r="W39637" t="s">
        <v>1477</v>
      </c>
      <c r="X39637">
        <v>78</v>
      </c>
      <c r="Y39637">
        <v>0.9358974358974359</v>
      </c>
      <c r="Z39637">
        <v>16.15384615384615</v>
      </c>
      <c r="AA39637">
        <v>1344.8276000000001</v>
      </c>
    </row>
    <row r="39638" spans="1:27" x14ac:dyDescent="0.35">
      <c r="A39638">
        <v>6562552</v>
      </c>
      <c r="B39638" t="s">
        <v>30</v>
      </c>
      <c r="C39638">
        <v>44969</v>
      </c>
      <c r="D39638">
        <v>44969</v>
      </c>
      <c r="E39638" t="s">
        <v>142</v>
      </c>
      <c r="F39638">
        <v>39.849426000000001</v>
      </c>
      <c r="G39638">
        <v>-86.258278000000004</v>
      </c>
      <c r="H39638" t="s">
        <v>47</v>
      </c>
      <c r="I39638" t="s">
        <v>54</v>
      </c>
      <c r="J39638" t="s">
        <v>163</v>
      </c>
      <c r="K39638" t="s">
        <v>198</v>
      </c>
      <c r="L39638" t="s">
        <v>24</v>
      </c>
      <c r="M39638" t="s">
        <v>35</v>
      </c>
      <c r="N39638" t="s">
        <v>26</v>
      </c>
      <c r="O39638" t="s">
        <v>79</v>
      </c>
      <c r="P39638" t="s">
        <v>101</v>
      </c>
      <c r="Q39638">
        <v>44976</v>
      </c>
      <c r="R39638" t="s">
        <v>169</v>
      </c>
      <c r="S39638">
        <v>7</v>
      </c>
      <c r="T39638">
        <v>9.9000000000000008E-3</v>
      </c>
      <c r="U39638">
        <v>87</v>
      </c>
      <c r="V39638" t="s">
        <v>189</v>
      </c>
      <c r="W39638" t="s">
        <v>1477</v>
      </c>
      <c r="X39638">
        <v>60</v>
      </c>
      <c r="Y39638">
        <v>0.96666666666666667</v>
      </c>
      <c r="Z39638">
        <v>15.03333333333333</v>
      </c>
      <c r="AA39638">
        <v>6060.6061</v>
      </c>
    </row>
    <row r="39639" spans="1:27" x14ac:dyDescent="0.35">
      <c r="A39639">
        <v>3375826</v>
      </c>
      <c r="B39639" t="s">
        <v>1148</v>
      </c>
      <c r="C39639">
        <v>43724</v>
      </c>
      <c r="D39639">
        <v>43724</v>
      </c>
      <c r="E39639" t="s">
        <v>20</v>
      </c>
      <c r="F39639">
        <v>42.165725999999999</v>
      </c>
      <c r="G39639">
        <v>-74.948051000000007</v>
      </c>
      <c r="H39639" t="s">
        <v>40</v>
      </c>
      <c r="I39639" t="s">
        <v>41</v>
      </c>
      <c r="J39639" t="s">
        <v>42</v>
      </c>
      <c r="K39639" t="s">
        <v>68</v>
      </c>
      <c r="L39639" t="s">
        <v>24</v>
      </c>
      <c r="M39639" t="s">
        <v>25</v>
      </c>
      <c r="N39639" t="s">
        <v>26</v>
      </c>
      <c r="O39639" t="s">
        <v>27</v>
      </c>
      <c r="P39639" t="s">
        <v>28</v>
      </c>
      <c r="Q39639">
        <v>43731</v>
      </c>
      <c r="R39639" t="s">
        <v>997</v>
      </c>
      <c r="S39639">
        <v>7</v>
      </c>
      <c r="T39639">
        <v>0.13170000000000001</v>
      </c>
      <c r="U39639">
        <v>80</v>
      </c>
      <c r="V39639" t="s">
        <v>189</v>
      </c>
      <c r="W39639" t="s">
        <v>1478</v>
      </c>
      <c r="X39639">
        <v>57</v>
      </c>
      <c r="Y39639">
        <v>0.92982456140350878</v>
      </c>
      <c r="Z39639">
        <v>13.807017543859651</v>
      </c>
      <c r="AA39639">
        <v>432.80180000000001</v>
      </c>
    </row>
    <row r="39640" spans="1:27" x14ac:dyDescent="0.35">
      <c r="A39640">
        <v>3479486</v>
      </c>
      <c r="B39640" t="s">
        <v>30</v>
      </c>
      <c r="C39640">
        <v>43827</v>
      </c>
      <c r="D39640">
        <v>43827</v>
      </c>
      <c r="E39640" t="s">
        <v>31</v>
      </c>
      <c r="F39640">
        <v>27.766279000000001</v>
      </c>
      <c r="G39640">
        <v>-81.686783000000005</v>
      </c>
      <c r="H39640" t="s">
        <v>32</v>
      </c>
      <c r="I39640" t="s">
        <v>1237</v>
      </c>
      <c r="J39640" t="s">
        <v>87</v>
      </c>
      <c r="L39640" t="s">
        <v>24</v>
      </c>
      <c r="M39640" t="s">
        <v>25</v>
      </c>
      <c r="N39640" t="s">
        <v>26</v>
      </c>
      <c r="O39640" t="s">
        <v>36</v>
      </c>
      <c r="P39640" t="s">
        <v>37</v>
      </c>
      <c r="Q39640">
        <v>43842</v>
      </c>
      <c r="R39640" t="s">
        <v>883</v>
      </c>
      <c r="S39640">
        <v>15</v>
      </c>
      <c r="T39640">
        <v>0.1318</v>
      </c>
      <c r="U39640">
        <v>89</v>
      </c>
      <c r="V39640" t="s">
        <v>189</v>
      </c>
      <c r="W39640" t="s">
        <v>1478</v>
      </c>
      <c r="X39640">
        <v>63</v>
      </c>
      <c r="Y39640">
        <v>0.93650793650793651</v>
      </c>
      <c r="Z39640">
        <v>15.06349206349206</v>
      </c>
      <c r="AA39640">
        <v>477.99700000000001</v>
      </c>
    </row>
    <row r="39641" spans="1:27" x14ac:dyDescent="0.35">
      <c r="A39641">
        <v>5218623</v>
      </c>
      <c r="B39641" t="s">
        <v>30</v>
      </c>
      <c r="C39641">
        <v>44606</v>
      </c>
      <c r="D39641">
        <v>44606</v>
      </c>
      <c r="E39641" t="s">
        <v>112</v>
      </c>
      <c r="F39641">
        <v>40.349457000000001</v>
      </c>
      <c r="G39641">
        <v>-88.986136999999999</v>
      </c>
      <c r="H39641" t="s">
        <v>40</v>
      </c>
      <c r="I39641" t="s">
        <v>41</v>
      </c>
      <c r="J39641" t="s">
        <v>299</v>
      </c>
      <c r="K39641" t="s">
        <v>307</v>
      </c>
      <c r="L39641" t="s">
        <v>24</v>
      </c>
      <c r="M39641" t="s">
        <v>25</v>
      </c>
      <c r="N39641" t="s">
        <v>26</v>
      </c>
      <c r="O39641" t="s">
        <v>79</v>
      </c>
      <c r="P39641" t="s">
        <v>101</v>
      </c>
      <c r="Q39641">
        <v>44631</v>
      </c>
      <c r="R39641" t="s">
        <v>1015</v>
      </c>
      <c r="S39641">
        <v>25</v>
      </c>
      <c r="T39641">
        <v>3.4500000000000003E-2</v>
      </c>
      <c r="U39641">
        <v>89</v>
      </c>
      <c r="V39641" t="s">
        <v>26</v>
      </c>
      <c r="W39641" t="s">
        <v>1477</v>
      </c>
      <c r="X39641">
        <v>61</v>
      </c>
      <c r="Y39641">
        <v>0.93442622950819676</v>
      </c>
      <c r="Z39641">
        <v>14.754098360655741</v>
      </c>
      <c r="AA39641">
        <v>1768.1159</v>
      </c>
    </row>
    <row r="39642" spans="1:27" x14ac:dyDescent="0.35">
      <c r="A39642">
        <v>2786590</v>
      </c>
      <c r="B39642" t="s">
        <v>122</v>
      </c>
      <c r="C39642">
        <v>43118</v>
      </c>
      <c r="D39642">
        <v>43118</v>
      </c>
      <c r="E39642" t="s">
        <v>135</v>
      </c>
      <c r="F39642">
        <v>40.590752000000002</v>
      </c>
      <c r="G39642">
        <v>-77.209755000000001</v>
      </c>
      <c r="H39642" t="s">
        <v>21</v>
      </c>
      <c r="I39642" t="s">
        <v>22</v>
      </c>
      <c r="J39642" t="s">
        <v>42</v>
      </c>
      <c r="K39642" t="s">
        <v>819</v>
      </c>
      <c r="L39642" t="s">
        <v>24</v>
      </c>
      <c r="M39642" t="s">
        <v>25</v>
      </c>
      <c r="N39642" t="s">
        <v>26</v>
      </c>
      <c r="O39642" t="s">
        <v>27</v>
      </c>
      <c r="P39642" t="s">
        <v>28</v>
      </c>
      <c r="Q39642">
        <v>43128</v>
      </c>
      <c r="R39642" t="s">
        <v>454</v>
      </c>
      <c r="S39642">
        <v>10</v>
      </c>
      <c r="T39642">
        <v>3.1099999999999999E-2</v>
      </c>
      <c r="U39642">
        <v>81</v>
      </c>
      <c r="V39642" t="s">
        <v>189</v>
      </c>
      <c r="W39642" t="s">
        <v>1477</v>
      </c>
      <c r="X39642">
        <v>59</v>
      </c>
      <c r="Y39642">
        <v>0.89830508474576276</v>
      </c>
      <c r="Z39642">
        <v>14.08474576271187</v>
      </c>
      <c r="AA39642">
        <v>1897.1061</v>
      </c>
    </row>
    <row r="39643" spans="1:27" x14ac:dyDescent="0.35">
      <c r="A39643">
        <v>4343678</v>
      </c>
      <c r="B39643" t="s">
        <v>30</v>
      </c>
      <c r="C39643">
        <v>44318</v>
      </c>
      <c r="D39643">
        <v>44318</v>
      </c>
      <c r="E39643" t="s">
        <v>103</v>
      </c>
      <c r="F39643">
        <v>40.298904</v>
      </c>
      <c r="G39643">
        <v>-74.521011000000001</v>
      </c>
      <c r="H39643" t="s">
        <v>47</v>
      </c>
      <c r="I39643" t="s">
        <v>54</v>
      </c>
      <c r="J39643" t="s">
        <v>70</v>
      </c>
      <c r="K39643" t="s">
        <v>547</v>
      </c>
      <c r="L39643" t="s">
        <v>24</v>
      </c>
      <c r="M39643" t="s">
        <v>25</v>
      </c>
      <c r="N39643" t="s">
        <v>26</v>
      </c>
      <c r="O39643" t="s">
        <v>27</v>
      </c>
      <c r="P39643" t="s">
        <v>28</v>
      </c>
      <c r="Q39643">
        <v>44335</v>
      </c>
      <c r="R39643" t="s">
        <v>1053</v>
      </c>
      <c r="S39643">
        <v>17</v>
      </c>
      <c r="T39643">
        <v>0.1356</v>
      </c>
      <c r="U39643">
        <v>77</v>
      </c>
      <c r="V39643" t="s">
        <v>26</v>
      </c>
      <c r="W39643" t="s">
        <v>1478</v>
      </c>
      <c r="X39643">
        <v>56</v>
      </c>
      <c r="Y39643">
        <v>0.9285714285714286</v>
      </c>
      <c r="Z39643">
        <v>17.267857142857139</v>
      </c>
      <c r="AA39643">
        <v>412.9794</v>
      </c>
    </row>
    <row r="39644" spans="1:27" x14ac:dyDescent="0.35">
      <c r="A39644">
        <v>3031851</v>
      </c>
      <c r="B39644" t="s">
        <v>19</v>
      </c>
      <c r="C39644">
        <v>43370</v>
      </c>
      <c r="D39644">
        <v>43374</v>
      </c>
      <c r="E39644" t="s">
        <v>39</v>
      </c>
      <c r="F39644">
        <v>36.116202999999999</v>
      </c>
      <c r="G39644">
        <v>-119.68156399999999</v>
      </c>
      <c r="H39644" t="s">
        <v>47</v>
      </c>
      <c r="I39644" t="s">
        <v>54</v>
      </c>
      <c r="J39644" t="s">
        <v>163</v>
      </c>
      <c r="K39644" t="s">
        <v>198</v>
      </c>
      <c r="L39644" t="s">
        <v>24</v>
      </c>
      <c r="M39644" t="s">
        <v>35</v>
      </c>
      <c r="N39644" t="s">
        <v>26</v>
      </c>
      <c r="O39644" t="s">
        <v>44</v>
      </c>
      <c r="P39644" t="s">
        <v>45</v>
      </c>
      <c r="Q39644">
        <v>43373</v>
      </c>
      <c r="R39644" t="s">
        <v>281</v>
      </c>
      <c r="S39644">
        <v>3</v>
      </c>
      <c r="T39644">
        <v>2.0500000000000001E-2</v>
      </c>
      <c r="U39644">
        <v>98</v>
      </c>
      <c r="V39644" t="s">
        <v>189</v>
      </c>
      <c r="W39644" t="s">
        <v>1477</v>
      </c>
      <c r="X39644">
        <v>68</v>
      </c>
      <c r="Y39644">
        <v>0.95588235294117652</v>
      </c>
      <c r="Z39644">
        <v>15.57352941176471</v>
      </c>
      <c r="AA39644">
        <v>3317.0731999999998</v>
      </c>
    </row>
    <row r="39645" spans="1:27" x14ac:dyDescent="0.35">
      <c r="A39645">
        <v>6550312</v>
      </c>
      <c r="B39645" t="s">
        <v>30</v>
      </c>
      <c r="C39645">
        <v>44967</v>
      </c>
      <c r="D39645">
        <v>44967</v>
      </c>
      <c r="E39645" t="s">
        <v>316</v>
      </c>
      <c r="F39645">
        <v>44.572020999999999</v>
      </c>
      <c r="G39645">
        <v>-122.070938</v>
      </c>
      <c r="H39645" t="s">
        <v>47</v>
      </c>
      <c r="I39645" t="s">
        <v>54</v>
      </c>
      <c r="J39645" t="s">
        <v>372</v>
      </c>
      <c r="K39645" t="s">
        <v>373</v>
      </c>
      <c r="L39645" t="s">
        <v>24</v>
      </c>
      <c r="M39645" t="s">
        <v>25</v>
      </c>
      <c r="N39645" t="s">
        <v>26</v>
      </c>
      <c r="O39645" t="s">
        <v>44</v>
      </c>
      <c r="P39645" t="s">
        <v>45</v>
      </c>
      <c r="Q39645">
        <v>44990</v>
      </c>
      <c r="R39645" t="s">
        <v>1321</v>
      </c>
      <c r="S39645">
        <v>23</v>
      </c>
      <c r="T39645">
        <v>0.13980000000000001</v>
      </c>
      <c r="U39645">
        <v>80</v>
      </c>
      <c r="V39645" t="s">
        <v>26</v>
      </c>
      <c r="W39645" t="s">
        <v>1478</v>
      </c>
      <c r="X39645">
        <v>53</v>
      </c>
      <c r="Y39645">
        <v>0.96226415094339623</v>
      </c>
      <c r="Z39645">
        <v>15.84905660377358</v>
      </c>
      <c r="AA39645">
        <v>379.113</v>
      </c>
    </row>
    <row r="39646" spans="1:27" x14ac:dyDescent="0.35">
      <c r="A39646">
        <v>5220204</v>
      </c>
      <c r="B39646" t="s">
        <v>19</v>
      </c>
      <c r="C39646">
        <v>44606</v>
      </c>
      <c r="D39646">
        <v>44606</v>
      </c>
      <c r="E39646" t="s">
        <v>39</v>
      </c>
      <c r="F39646">
        <v>36.116202999999999</v>
      </c>
      <c r="G39646">
        <v>-119.68156399999999</v>
      </c>
      <c r="H39646" t="s">
        <v>47</v>
      </c>
      <c r="I39646" t="s">
        <v>54</v>
      </c>
      <c r="J39646" t="s">
        <v>92</v>
      </c>
      <c r="K39646" t="s">
        <v>660</v>
      </c>
      <c r="L39646" t="s">
        <v>24</v>
      </c>
      <c r="M39646" t="s">
        <v>25</v>
      </c>
      <c r="N39646" t="s">
        <v>26</v>
      </c>
      <c r="O39646" t="s">
        <v>44</v>
      </c>
      <c r="P39646" t="s">
        <v>45</v>
      </c>
      <c r="Q39646">
        <v>44606</v>
      </c>
      <c r="R39646" t="s">
        <v>1168</v>
      </c>
      <c r="S39646">
        <v>0</v>
      </c>
      <c r="T39646">
        <v>0.1908</v>
      </c>
      <c r="U39646">
        <v>74</v>
      </c>
      <c r="V39646" t="s">
        <v>189</v>
      </c>
      <c r="W39646" t="s">
        <v>1478</v>
      </c>
      <c r="X39646">
        <v>67</v>
      </c>
      <c r="Y39646">
        <v>0.95522388059701491</v>
      </c>
      <c r="Z39646">
        <v>18.089552238805972</v>
      </c>
      <c r="AA39646">
        <v>351.15300000000002</v>
      </c>
    </row>
    <row r="39647" spans="1:27" x14ac:dyDescent="0.35">
      <c r="A39647">
        <v>7356434</v>
      </c>
      <c r="B39647" t="s">
        <v>30</v>
      </c>
      <c r="C39647">
        <v>45143</v>
      </c>
      <c r="D39647">
        <v>45143</v>
      </c>
      <c r="E39647" t="s">
        <v>39</v>
      </c>
      <c r="F39647">
        <v>36.116202999999999</v>
      </c>
      <c r="G39647">
        <v>-119.68156399999999</v>
      </c>
      <c r="H39647" t="s">
        <v>62</v>
      </c>
      <c r="I39647" t="s">
        <v>63</v>
      </c>
      <c r="J39647" t="s">
        <v>302</v>
      </c>
      <c r="K39647" t="s">
        <v>303</v>
      </c>
      <c r="L39647" t="s">
        <v>24</v>
      </c>
      <c r="M39647" t="s">
        <v>25</v>
      </c>
      <c r="N39647" t="s">
        <v>26</v>
      </c>
      <c r="O39647" t="s">
        <v>44</v>
      </c>
      <c r="P39647" t="s">
        <v>45</v>
      </c>
      <c r="Q39647">
        <v>45143</v>
      </c>
      <c r="R39647" t="s">
        <v>273</v>
      </c>
      <c r="S39647">
        <v>0</v>
      </c>
      <c r="T39647">
        <v>9.0399999999999994E-2</v>
      </c>
      <c r="U39647">
        <v>73</v>
      </c>
      <c r="V39647" t="s">
        <v>26</v>
      </c>
      <c r="W39647" t="s">
        <v>1477</v>
      </c>
      <c r="X39647">
        <v>53</v>
      </c>
      <c r="Y39647">
        <v>0.86792452830188682</v>
      </c>
      <c r="Z39647">
        <v>14.67924528301887</v>
      </c>
      <c r="AA39647">
        <v>586.28319999999997</v>
      </c>
    </row>
    <row r="39648" spans="1:27" x14ac:dyDescent="0.35">
      <c r="A39648">
        <v>5047882</v>
      </c>
      <c r="B39648" t="s">
        <v>122</v>
      </c>
      <c r="C39648">
        <v>44558</v>
      </c>
      <c r="D39648">
        <v>44558</v>
      </c>
      <c r="E39648" t="s">
        <v>39</v>
      </c>
      <c r="F39648">
        <v>36.116202999999999</v>
      </c>
      <c r="G39648">
        <v>-119.68156399999999</v>
      </c>
      <c r="H39648" t="s">
        <v>47</v>
      </c>
      <c r="I39648" t="s">
        <v>48</v>
      </c>
      <c r="J39648" t="s">
        <v>433</v>
      </c>
      <c r="L39648" t="s">
        <v>24</v>
      </c>
      <c r="M39648" t="s">
        <v>35</v>
      </c>
      <c r="N39648" t="s">
        <v>26</v>
      </c>
      <c r="O39648" t="s">
        <v>44</v>
      </c>
      <c r="P39648" t="s">
        <v>45</v>
      </c>
      <c r="Q39648">
        <v>44587</v>
      </c>
      <c r="R39648" t="s">
        <v>717</v>
      </c>
      <c r="S39648">
        <v>29</v>
      </c>
      <c r="T39648">
        <v>2.1299999999999999E-2</v>
      </c>
      <c r="U39648">
        <v>98</v>
      </c>
      <c r="V39648" t="s">
        <v>189</v>
      </c>
      <c r="W39648" t="s">
        <v>1477</v>
      </c>
      <c r="X39648">
        <v>65</v>
      </c>
      <c r="Y39648">
        <v>0.96923076923076923</v>
      </c>
      <c r="Z39648">
        <v>15.123076923076921</v>
      </c>
      <c r="AA39648">
        <v>3051.6432</v>
      </c>
    </row>
    <row r="39649" spans="1:27" x14ac:dyDescent="0.35">
      <c r="A39649">
        <v>4114781</v>
      </c>
      <c r="B39649" t="s">
        <v>30</v>
      </c>
      <c r="C39649">
        <v>44230</v>
      </c>
      <c r="D39649">
        <v>44230</v>
      </c>
      <c r="E39649" t="s">
        <v>39</v>
      </c>
      <c r="F39649">
        <v>36.116202999999999</v>
      </c>
      <c r="G39649">
        <v>-119.68156399999999</v>
      </c>
      <c r="H39649" t="s">
        <v>62</v>
      </c>
      <c r="I39649" t="s">
        <v>63</v>
      </c>
      <c r="J39649" t="s">
        <v>83</v>
      </c>
      <c r="K39649" t="s">
        <v>151</v>
      </c>
      <c r="L39649" t="s">
        <v>24</v>
      </c>
      <c r="M39649" t="s">
        <v>25</v>
      </c>
      <c r="N39649" t="s">
        <v>26</v>
      </c>
      <c r="O39649" t="s">
        <v>44</v>
      </c>
      <c r="P39649" t="s">
        <v>45</v>
      </c>
      <c r="Q39649">
        <v>44243</v>
      </c>
      <c r="R39649" t="s">
        <v>1009</v>
      </c>
      <c r="S39649">
        <v>13</v>
      </c>
      <c r="T39649">
        <v>2.1499999999999998E-2</v>
      </c>
      <c r="U39649">
        <v>70</v>
      </c>
      <c r="V39649" t="s">
        <v>189</v>
      </c>
      <c r="W39649" t="s">
        <v>1477</v>
      </c>
      <c r="X39649">
        <v>60</v>
      </c>
      <c r="Y39649">
        <v>1</v>
      </c>
      <c r="Z39649">
        <v>13.18333333333333</v>
      </c>
      <c r="AA39649">
        <v>2790.6977000000002</v>
      </c>
    </row>
    <row r="39650" spans="1:27" x14ac:dyDescent="0.35">
      <c r="A39650">
        <v>3158916</v>
      </c>
      <c r="B39650" t="s">
        <v>19</v>
      </c>
      <c r="C39650">
        <v>43503</v>
      </c>
      <c r="D39650">
        <v>43517</v>
      </c>
      <c r="E39650" t="s">
        <v>452</v>
      </c>
      <c r="F39650">
        <v>35.565342000000001</v>
      </c>
      <c r="G39650">
        <v>-96.928916999999998</v>
      </c>
      <c r="H39650" t="s">
        <v>47</v>
      </c>
      <c r="I39650" t="s">
        <v>54</v>
      </c>
      <c r="J39650" t="s">
        <v>289</v>
      </c>
      <c r="K39650" t="s">
        <v>290</v>
      </c>
      <c r="L39650" t="s">
        <v>24</v>
      </c>
      <c r="M39650" t="s">
        <v>25</v>
      </c>
      <c r="N39650" t="s">
        <v>26</v>
      </c>
      <c r="O39650" t="s">
        <v>36</v>
      </c>
      <c r="P39650" t="s">
        <v>66</v>
      </c>
      <c r="Q39650">
        <v>43506</v>
      </c>
      <c r="R39650" t="s">
        <v>1280</v>
      </c>
      <c r="S39650">
        <v>3</v>
      </c>
      <c r="T39650">
        <v>0.13850000000000001</v>
      </c>
      <c r="U39650">
        <v>56</v>
      </c>
      <c r="V39650" t="s">
        <v>26</v>
      </c>
      <c r="W39650" t="s">
        <v>1478</v>
      </c>
      <c r="X39650">
        <v>46</v>
      </c>
      <c r="Y39650">
        <v>0.95652173913043481</v>
      </c>
      <c r="Z39650">
        <v>14.239130434782609</v>
      </c>
      <c r="AA39650">
        <v>332.13</v>
      </c>
    </row>
    <row r="39651" spans="1:27" x14ac:dyDescent="0.35">
      <c r="A39651">
        <v>2866868</v>
      </c>
      <c r="B39651" t="s">
        <v>19</v>
      </c>
      <c r="C39651">
        <v>43194</v>
      </c>
      <c r="D39651">
        <v>43196</v>
      </c>
      <c r="E39651" t="s">
        <v>123</v>
      </c>
      <c r="F39651">
        <v>43.326618000000003</v>
      </c>
      <c r="G39651">
        <v>-84.536095000000003</v>
      </c>
      <c r="H39651" t="s">
        <v>40</v>
      </c>
      <c r="I39651" t="s">
        <v>41</v>
      </c>
      <c r="J39651" t="s">
        <v>42</v>
      </c>
      <c r="K39651" t="s">
        <v>68</v>
      </c>
      <c r="L39651" t="s">
        <v>24</v>
      </c>
      <c r="M39651" t="s">
        <v>106</v>
      </c>
      <c r="N39651" t="s">
        <v>26</v>
      </c>
      <c r="O39651" t="s">
        <v>79</v>
      </c>
      <c r="P39651" t="s">
        <v>101</v>
      </c>
      <c r="Q39651">
        <v>43204</v>
      </c>
      <c r="R39651" t="s">
        <v>141</v>
      </c>
      <c r="S39651">
        <v>10</v>
      </c>
      <c r="T39651">
        <v>2.7300000000000001E-2</v>
      </c>
      <c r="U39651">
        <v>82</v>
      </c>
      <c r="V39651" t="s">
        <v>189</v>
      </c>
      <c r="W39651" t="s">
        <v>1477</v>
      </c>
      <c r="X39651">
        <v>61</v>
      </c>
      <c r="Y39651">
        <v>0.98360655737704916</v>
      </c>
      <c r="Z39651">
        <v>14.590163934426229</v>
      </c>
      <c r="AA39651">
        <v>2234.4322000000002</v>
      </c>
    </row>
    <row r="39652" spans="1:27" x14ac:dyDescent="0.35">
      <c r="A39652">
        <v>2775778</v>
      </c>
      <c r="B39652" t="s">
        <v>19</v>
      </c>
      <c r="C39652">
        <v>43090</v>
      </c>
      <c r="D39652">
        <v>43108</v>
      </c>
      <c r="E39652" t="s">
        <v>20</v>
      </c>
      <c r="F39652">
        <v>42.165725999999999</v>
      </c>
      <c r="G39652">
        <v>-74.948051000000007</v>
      </c>
      <c r="H39652" t="s">
        <v>21</v>
      </c>
      <c r="I39652" t="s">
        <v>186</v>
      </c>
      <c r="J39652" t="s">
        <v>143</v>
      </c>
      <c r="L39652" t="s">
        <v>24</v>
      </c>
      <c r="M39652" t="s">
        <v>25</v>
      </c>
      <c r="N39652" t="s">
        <v>26</v>
      </c>
      <c r="O39652" t="s">
        <v>27</v>
      </c>
      <c r="P39652" t="s">
        <v>28</v>
      </c>
      <c r="Q39652">
        <v>43107</v>
      </c>
      <c r="R39652" t="s">
        <v>856</v>
      </c>
      <c r="S39652">
        <v>17</v>
      </c>
      <c r="T39652">
        <v>3.8899999999999997E-2</v>
      </c>
      <c r="U39652">
        <v>81</v>
      </c>
      <c r="V39652" t="s">
        <v>189</v>
      </c>
      <c r="W39652" t="s">
        <v>1477</v>
      </c>
      <c r="X39652">
        <v>44</v>
      </c>
      <c r="Y39652">
        <v>0.97727272727272729</v>
      </c>
      <c r="Z39652">
        <v>17.54545454545455</v>
      </c>
      <c r="AA39652">
        <v>1131.1053999999999</v>
      </c>
    </row>
    <row r="39653" spans="1:27" x14ac:dyDescent="0.35">
      <c r="A39653">
        <v>4434501</v>
      </c>
      <c r="B39653" t="s">
        <v>30</v>
      </c>
      <c r="C39653">
        <v>44352</v>
      </c>
      <c r="D39653">
        <v>44352</v>
      </c>
      <c r="E39653" t="s">
        <v>39</v>
      </c>
      <c r="F39653">
        <v>36.116202999999999</v>
      </c>
      <c r="G39653">
        <v>-119.68156399999999</v>
      </c>
      <c r="H39653" t="s">
        <v>62</v>
      </c>
      <c r="I39653" t="s">
        <v>63</v>
      </c>
      <c r="J39653" t="s">
        <v>83</v>
      </c>
      <c r="K39653" t="s">
        <v>208</v>
      </c>
      <c r="L39653" t="s">
        <v>24</v>
      </c>
      <c r="M39653" t="s">
        <v>25</v>
      </c>
      <c r="N39653" t="s">
        <v>26</v>
      </c>
      <c r="O39653" t="s">
        <v>44</v>
      </c>
      <c r="P39653" t="s">
        <v>45</v>
      </c>
      <c r="Q39653">
        <v>44367</v>
      </c>
      <c r="R39653" t="s">
        <v>330</v>
      </c>
      <c r="S39653">
        <v>15</v>
      </c>
      <c r="T39653">
        <v>6.9199999999999998E-2</v>
      </c>
      <c r="U39653">
        <v>51</v>
      </c>
      <c r="V39653" t="s">
        <v>189</v>
      </c>
      <c r="W39653" t="s">
        <v>1477</v>
      </c>
      <c r="X39653">
        <v>68</v>
      </c>
      <c r="Y39653">
        <v>0.86764705882352944</v>
      </c>
      <c r="Z39653">
        <v>13.08823529411765</v>
      </c>
      <c r="AA39653">
        <v>982.65899999999999</v>
      </c>
    </row>
    <row r="39654" spans="1:27" x14ac:dyDescent="0.35">
      <c r="A39654">
        <v>3009409</v>
      </c>
      <c r="B39654" t="s">
        <v>30</v>
      </c>
      <c r="C39654">
        <v>43347</v>
      </c>
      <c r="D39654">
        <v>43347</v>
      </c>
      <c r="E39654" t="s">
        <v>126</v>
      </c>
      <c r="F39654">
        <v>35.630065999999999</v>
      </c>
      <c r="G39654">
        <v>-79.806419000000005</v>
      </c>
      <c r="H39654" t="s">
        <v>47</v>
      </c>
      <c r="I39654" t="s">
        <v>54</v>
      </c>
      <c r="J39654" t="s">
        <v>227</v>
      </c>
      <c r="K39654" t="s">
        <v>296</v>
      </c>
      <c r="L39654" t="s">
        <v>24</v>
      </c>
      <c r="M39654" t="s">
        <v>25</v>
      </c>
      <c r="N39654" t="s">
        <v>26</v>
      </c>
      <c r="O39654" t="s">
        <v>36</v>
      </c>
      <c r="P39654" t="s">
        <v>37</v>
      </c>
      <c r="Q39654">
        <v>43363</v>
      </c>
      <c r="R39654" t="s">
        <v>251</v>
      </c>
      <c r="S39654">
        <v>16</v>
      </c>
      <c r="T39654">
        <v>9.9000000000000008E-3</v>
      </c>
      <c r="U39654">
        <v>84</v>
      </c>
      <c r="V39654" t="s">
        <v>26</v>
      </c>
      <c r="W39654" t="s">
        <v>1477</v>
      </c>
      <c r="X39654">
        <v>64</v>
      </c>
      <c r="Y39654">
        <v>0.9375</v>
      </c>
      <c r="Z39654">
        <v>14.53125</v>
      </c>
      <c r="AA39654">
        <v>6464.6464999999998</v>
      </c>
    </row>
    <row r="39655" spans="1:27" x14ac:dyDescent="0.35">
      <c r="A39655">
        <v>2863337</v>
      </c>
      <c r="B39655" t="s">
        <v>30</v>
      </c>
      <c r="C39655">
        <v>43193</v>
      </c>
      <c r="D39655">
        <v>43193</v>
      </c>
      <c r="E39655" t="s">
        <v>31</v>
      </c>
      <c r="F39655">
        <v>27.766279000000001</v>
      </c>
      <c r="G39655">
        <v>-81.686783000000005</v>
      </c>
      <c r="H39655" t="s">
        <v>62</v>
      </c>
      <c r="I39655" t="s">
        <v>63</v>
      </c>
      <c r="J39655" t="s">
        <v>83</v>
      </c>
      <c r="K39655" t="s">
        <v>104</v>
      </c>
      <c r="L39655" t="s">
        <v>24</v>
      </c>
      <c r="M39655" t="s">
        <v>35</v>
      </c>
      <c r="N39655" t="s">
        <v>26</v>
      </c>
      <c r="O39655" t="s">
        <v>36</v>
      </c>
      <c r="P39655" t="s">
        <v>37</v>
      </c>
      <c r="Q39655">
        <v>43216</v>
      </c>
      <c r="R39655" t="s">
        <v>1179</v>
      </c>
      <c r="S39655">
        <v>23</v>
      </c>
      <c r="T39655">
        <v>0.20469999999999999</v>
      </c>
      <c r="U39655">
        <v>86</v>
      </c>
      <c r="V39655" t="s">
        <v>189</v>
      </c>
      <c r="W39655" t="s">
        <v>1478</v>
      </c>
      <c r="X39655">
        <v>59</v>
      </c>
      <c r="Y39655">
        <v>0.94915254237288138</v>
      </c>
      <c r="Z39655">
        <v>15.74576271186441</v>
      </c>
      <c r="AA39655">
        <v>288.22669999999999</v>
      </c>
    </row>
    <row r="39656" spans="1:27" x14ac:dyDescent="0.35">
      <c r="A39656">
        <v>4436011</v>
      </c>
      <c r="B39656" t="s">
        <v>30</v>
      </c>
      <c r="C39656">
        <v>44353</v>
      </c>
      <c r="D39656">
        <v>44353</v>
      </c>
      <c r="E39656" t="s">
        <v>39</v>
      </c>
      <c r="F39656">
        <v>36.116202999999999</v>
      </c>
      <c r="G39656">
        <v>-119.68156399999999</v>
      </c>
      <c r="H39656" t="s">
        <v>62</v>
      </c>
      <c r="I39656" t="s">
        <v>63</v>
      </c>
      <c r="J39656" t="s">
        <v>119</v>
      </c>
      <c r="K39656" t="s">
        <v>129</v>
      </c>
      <c r="L39656" t="s">
        <v>24</v>
      </c>
      <c r="M39656" t="s">
        <v>35</v>
      </c>
      <c r="N39656" t="s">
        <v>26</v>
      </c>
      <c r="O39656" t="s">
        <v>44</v>
      </c>
      <c r="P39656" t="s">
        <v>45</v>
      </c>
      <c r="Q39656">
        <v>44354</v>
      </c>
      <c r="R39656" t="s">
        <v>255</v>
      </c>
      <c r="S39656">
        <v>1</v>
      </c>
      <c r="T39656">
        <v>1.7500000000000002E-2</v>
      </c>
      <c r="U39656">
        <v>95</v>
      </c>
      <c r="V39656" t="s">
        <v>189</v>
      </c>
      <c r="W39656" t="s">
        <v>1477</v>
      </c>
      <c r="X39656">
        <v>52</v>
      </c>
      <c r="Y39656">
        <v>0.92307692307692313</v>
      </c>
      <c r="Z39656">
        <v>14.07692307692308</v>
      </c>
      <c r="AA39656">
        <v>2971.4286000000002</v>
      </c>
    </row>
    <row r="39657" spans="1:27" x14ac:dyDescent="0.35">
      <c r="A39657">
        <v>4229183</v>
      </c>
      <c r="B39657" t="s">
        <v>122</v>
      </c>
      <c r="C39657">
        <v>44274</v>
      </c>
      <c r="D39657">
        <v>44294</v>
      </c>
      <c r="E39657" t="s">
        <v>177</v>
      </c>
      <c r="F39657">
        <v>38.456085000000002</v>
      </c>
      <c r="G39657">
        <v>-92.288368000000006</v>
      </c>
      <c r="H39657" t="s">
        <v>62</v>
      </c>
      <c r="I39657" t="s">
        <v>63</v>
      </c>
      <c r="J39657" t="s">
        <v>83</v>
      </c>
      <c r="K39657" t="s">
        <v>181</v>
      </c>
      <c r="L39657" t="s">
        <v>24</v>
      </c>
      <c r="M39657" t="s">
        <v>25</v>
      </c>
      <c r="N39657" t="s">
        <v>26</v>
      </c>
      <c r="O39657" t="s">
        <v>79</v>
      </c>
      <c r="P39657" t="s">
        <v>80</v>
      </c>
      <c r="Q39657">
        <v>44277</v>
      </c>
      <c r="R39657" t="s">
        <v>1187</v>
      </c>
      <c r="S39657">
        <v>3</v>
      </c>
      <c r="T39657">
        <v>7.9799999999999996E-2</v>
      </c>
      <c r="U39657">
        <v>68</v>
      </c>
      <c r="V39657" t="s">
        <v>26</v>
      </c>
      <c r="W39657" t="s">
        <v>1477</v>
      </c>
      <c r="X39657">
        <v>56</v>
      </c>
      <c r="Y39657">
        <v>0.9642857142857143</v>
      </c>
      <c r="Z39657">
        <v>16.875</v>
      </c>
      <c r="AA39657">
        <v>701.75440000000003</v>
      </c>
    </row>
    <row r="39658" spans="1:27" x14ac:dyDescent="0.35">
      <c r="A39658">
        <v>3603630</v>
      </c>
      <c r="B39658" t="s">
        <v>30</v>
      </c>
      <c r="C39658">
        <v>43934</v>
      </c>
      <c r="D39658">
        <v>43934</v>
      </c>
      <c r="E39658" t="s">
        <v>226</v>
      </c>
      <c r="F39658">
        <v>44.240459000000001</v>
      </c>
      <c r="G39658">
        <v>-114.47882799999999</v>
      </c>
      <c r="H39658" t="s">
        <v>40</v>
      </c>
      <c r="I39658" t="s">
        <v>41</v>
      </c>
      <c r="J39658" t="s">
        <v>42</v>
      </c>
      <c r="K39658" t="s">
        <v>133</v>
      </c>
      <c r="L39658" t="s">
        <v>24</v>
      </c>
      <c r="M39658" t="s">
        <v>106</v>
      </c>
      <c r="N39658" t="s">
        <v>26</v>
      </c>
      <c r="O39658" t="s">
        <v>44</v>
      </c>
      <c r="P39658" t="s">
        <v>168</v>
      </c>
      <c r="Q39658">
        <v>43936</v>
      </c>
      <c r="R39658" t="s">
        <v>887</v>
      </c>
      <c r="S39658">
        <v>2</v>
      </c>
      <c r="T39658">
        <v>1.15E-2</v>
      </c>
      <c r="U39658">
        <v>72</v>
      </c>
      <c r="V39658" t="s">
        <v>189</v>
      </c>
      <c r="W39658" t="s">
        <v>1477</v>
      </c>
      <c r="X39658">
        <v>73</v>
      </c>
      <c r="Y39658">
        <v>0.90410958904109584</v>
      </c>
      <c r="Z39658">
        <v>15.19178082191781</v>
      </c>
      <c r="AA39658">
        <v>6347.8261000000002</v>
      </c>
    </row>
    <row r="39659" spans="1:27" x14ac:dyDescent="0.35">
      <c r="A39659">
        <v>4184507</v>
      </c>
      <c r="B39659" t="s">
        <v>122</v>
      </c>
      <c r="C39659">
        <v>44259</v>
      </c>
      <c r="D39659">
        <v>44266</v>
      </c>
      <c r="E39659" t="s">
        <v>39</v>
      </c>
      <c r="F39659">
        <v>36.116202999999999</v>
      </c>
      <c r="G39659">
        <v>-119.68156399999999</v>
      </c>
      <c r="H39659" t="s">
        <v>47</v>
      </c>
      <c r="I39659" t="s">
        <v>214</v>
      </c>
      <c r="J39659" t="s">
        <v>215</v>
      </c>
      <c r="K39659" t="s">
        <v>216</v>
      </c>
      <c r="L39659" t="s">
        <v>24</v>
      </c>
      <c r="M39659" t="s">
        <v>35</v>
      </c>
      <c r="N39659" t="s">
        <v>26</v>
      </c>
      <c r="O39659" t="s">
        <v>44</v>
      </c>
      <c r="P39659" t="s">
        <v>45</v>
      </c>
      <c r="Q39659">
        <v>44273</v>
      </c>
      <c r="R39659" t="s">
        <v>380</v>
      </c>
      <c r="S39659">
        <v>14</v>
      </c>
      <c r="T39659">
        <v>2.7099999999999999E-2</v>
      </c>
      <c r="U39659">
        <v>100</v>
      </c>
      <c r="V39659" t="s">
        <v>189</v>
      </c>
      <c r="W39659" t="s">
        <v>1477</v>
      </c>
      <c r="X39659">
        <v>53</v>
      </c>
      <c r="Y39659">
        <v>0.96226415094339623</v>
      </c>
      <c r="Z39659">
        <v>13.490566037735849</v>
      </c>
      <c r="AA39659">
        <v>1955.7195999999999</v>
      </c>
    </row>
    <row r="39660" spans="1:27" x14ac:dyDescent="0.35">
      <c r="A39660">
        <v>3295392</v>
      </c>
      <c r="B39660" t="s">
        <v>19</v>
      </c>
      <c r="C39660">
        <v>43647</v>
      </c>
      <c r="D39660">
        <v>43649</v>
      </c>
      <c r="E39660" t="s">
        <v>39</v>
      </c>
      <c r="F39660">
        <v>36.116202999999999</v>
      </c>
      <c r="G39660">
        <v>-119.68156399999999</v>
      </c>
      <c r="H39660" t="s">
        <v>62</v>
      </c>
      <c r="I39660" t="s">
        <v>63</v>
      </c>
      <c r="J39660" t="s">
        <v>83</v>
      </c>
      <c r="K39660" t="s">
        <v>151</v>
      </c>
      <c r="L39660" t="s">
        <v>24</v>
      </c>
      <c r="M39660" t="s">
        <v>35</v>
      </c>
      <c r="N39660" t="s">
        <v>26</v>
      </c>
      <c r="O39660" t="s">
        <v>44</v>
      </c>
      <c r="P39660" t="s">
        <v>45</v>
      </c>
      <c r="Q39660">
        <v>43648</v>
      </c>
      <c r="R39660" t="s">
        <v>193</v>
      </c>
      <c r="S39660">
        <v>1</v>
      </c>
      <c r="T39660">
        <v>0.1043</v>
      </c>
      <c r="U39660">
        <v>55</v>
      </c>
      <c r="V39660" t="s">
        <v>189</v>
      </c>
      <c r="W39660" t="s">
        <v>1477</v>
      </c>
      <c r="X39660">
        <v>60</v>
      </c>
      <c r="Y39660">
        <v>0.9</v>
      </c>
      <c r="Z39660">
        <v>16.25</v>
      </c>
      <c r="AA39660">
        <v>575.26369999999997</v>
      </c>
    </row>
    <row r="39661" spans="1:27" x14ac:dyDescent="0.35">
      <c r="A39661">
        <v>5010156</v>
      </c>
      <c r="B39661" t="s">
        <v>30</v>
      </c>
      <c r="C39661">
        <v>44544</v>
      </c>
      <c r="D39661">
        <v>44544</v>
      </c>
      <c r="E39661" t="s">
        <v>31</v>
      </c>
      <c r="F39661">
        <v>27.766279000000001</v>
      </c>
      <c r="G39661">
        <v>-81.686783000000005</v>
      </c>
      <c r="H39661" t="s">
        <v>47</v>
      </c>
      <c r="I39661" t="s">
        <v>54</v>
      </c>
      <c r="J39661" t="s">
        <v>227</v>
      </c>
      <c r="K39661" t="s">
        <v>339</v>
      </c>
      <c r="L39661" t="s">
        <v>24</v>
      </c>
      <c r="M39661" t="s">
        <v>25</v>
      </c>
      <c r="N39661" t="s">
        <v>26</v>
      </c>
      <c r="O39661" t="s">
        <v>36</v>
      </c>
      <c r="P39661" t="s">
        <v>37</v>
      </c>
      <c r="Q39661">
        <v>44567</v>
      </c>
      <c r="R39661" t="s">
        <v>884</v>
      </c>
      <c r="S39661">
        <v>23</v>
      </c>
      <c r="T39661">
        <v>2.5100000000000001E-2</v>
      </c>
      <c r="U39661">
        <v>80</v>
      </c>
      <c r="V39661" t="s">
        <v>189</v>
      </c>
      <c r="W39661" t="s">
        <v>1477</v>
      </c>
      <c r="X39661">
        <v>43</v>
      </c>
      <c r="Y39661">
        <v>0.97674418604651159</v>
      </c>
      <c r="Z39661">
        <v>16.97674418604651</v>
      </c>
      <c r="AA39661">
        <v>1713.1474000000001</v>
      </c>
    </row>
    <row r="39662" spans="1:27" x14ac:dyDescent="0.35">
      <c r="A39662">
        <v>3294063</v>
      </c>
      <c r="B39662" t="s">
        <v>19</v>
      </c>
      <c r="C39662">
        <v>43644</v>
      </c>
      <c r="D39662">
        <v>43648</v>
      </c>
      <c r="E39662" t="s">
        <v>61</v>
      </c>
      <c r="F39662">
        <v>31.054487000000002</v>
      </c>
      <c r="G39662">
        <v>-97.563461000000004</v>
      </c>
      <c r="H39662" t="s">
        <v>62</v>
      </c>
      <c r="I39662" t="s">
        <v>63</v>
      </c>
      <c r="J39662" t="s">
        <v>83</v>
      </c>
      <c r="K39662" t="s">
        <v>208</v>
      </c>
      <c r="L39662" t="s">
        <v>24</v>
      </c>
      <c r="M39662" t="s">
        <v>35</v>
      </c>
      <c r="N39662" t="s">
        <v>26</v>
      </c>
      <c r="O39662" t="s">
        <v>36</v>
      </c>
      <c r="P39662" t="s">
        <v>66</v>
      </c>
      <c r="Q39662">
        <v>43662</v>
      </c>
      <c r="R39662" t="s">
        <v>174</v>
      </c>
      <c r="S39662">
        <v>18</v>
      </c>
      <c r="T39662">
        <v>2.3099999999999999E-2</v>
      </c>
      <c r="U39662">
        <v>94</v>
      </c>
      <c r="V39662" t="s">
        <v>26</v>
      </c>
      <c r="W39662" t="s">
        <v>1477</v>
      </c>
      <c r="X39662">
        <v>62</v>
      </c>
      <c r="Y39662">
        <v>0.91935483870967738</v>
      </c>
      <c r="Z39662">
        <v>15.88709677419355</v>
      </c>
      <c r="AA39662">
        <v>2683.9827</v>
      </c>
    </row>
    <row r="39663" spans="1:27" x14ac:dyDescent="0.35">
      <c r="A39663">
        <v>3268862</v>
      </c>
      <c r="B39663" t="s">
        <v>30</v>
      </c>
      <c r="C39663">
        <v>43625</v>
      </c>
      <c r="D39663">
        <v>43625</v>
      </c>
      <c r="E39663" t="s">
        <v>157</v>
      </c>
      <c r="F39663">
        <v>39.063946000000001</v>
      </c>
      <c r="G39663">
        <v>-76.802100999999993</v>
      </c>
      <c r="H39663" t="s">
        <v>47</v>
      </c>
      <c r="I39663" t="s">
        <v>54</v>
      </c>
      <c r="J39663" t="s">
        <v>163</v>
      </c>
      <c r="K39663" t="s">
        <v>198</v>
      </c>
      <c r="L39663" t="s">
        <v>24</v>
      </c>
      <c r="M39663" t="s">
        <v>35</v>
      </c>
      <c r="N39663" t="s">
        <v>26</v>
      </c>
      <c r="O39663" t="s">
        <v>36</v>
      </c>
      <c r="P39663" t="s">
        <v>37</v>
      </c>
      <c r="Q39663">
        <v>43655</v>
      </c>
      <c r="R39663" t="s">
        <v>383</v>
      </c>
      <c r="S39663">
        <v>30</v>
      </c>
      <c r="T39663">
        <v>0.1124</v>
      </c>
      <c r="U39663">
        <v>81</v>
      </c>
      <c r="V39663" t="s">
        <v>189</v>
      </c>
      <c r="W39663" t="s">
        <v>1478</v>
      </c>
      <c r="X39663">
        <v>57</v>
      </c>
      <c r="Y39663">
        <v>0.98245614035087714</v>
      </c>
      <c r="Z39663">
        <v>15.82456140350877</v>
      </c>
      <c r="AA39663">
        <v>507.11739999999998</v>
      </c>
    </row>
    <row r="39664" spans="1:27" x14ac:dyDescent="0.35">
      <c r="A39664">
        <v>5175497</v>
      </c>
      <c r="B39664" t="s">
        <v>19</v>
      </c>
      <c r="C39664">
        <v>44593</v>
      </c>
      <c r="D39664">
        <v>44594</v>
      </c>
      <c r="E39664" t="s">
        <v>112</v>
      </c>
      <c r="F39664">
        <v>40.349457000000001</v>
      </c>
      <c r="G39664">
        <v>-88.986136999999999</v>
      </c>
      <c r="H39664" t="s">
        <v>62</v>
      </c>
      <c r="I39664" t="s">
        <v>73</v>
      </c>
      <c r="J39664" t="s">
        <v>83</v>
      </c>
      <c r="K39664" t="s">
        <v>84</v>
      </c>
      <c r="L39664" t="s">
        <v>24</v>
      </c>
      <c r="M39664" t="s">
        <v>25</v>
      </c>
      <c r="N39664" t="s">
        <v>26</v>
      </c>
      <c r="O39664" t="s">
        <v>79</v>
      </c>
      <c r="P39664" t="s">
        <v>101</v>
      </c>
      <c r="Q39664">
        <v>44601</v>
      </c>
      <c r="R39664" t="s">
        <v>808</v>
      </c>
      <c r="S39664">
        <v>8</v>
      </c>
      <c r="T39664">
        <v>4.3700000000000003E-2</v>
      </c>
      <c r="U39664">
        <v>91</v>
      </c>
      <c r="V39664" t="s">
        <v>189</v>
      </c>
      <c r="W39664" t="s">
        <v>1477</v>
      </c>
      <c r="X39664">
        <v>64</v>
      </c>
      <c r="Y39664">
        <v>0.9375</v>
      </c>
      <c r="Z39664">
        <v>13.015625</v>
      </c>
      <c r="AA39664">
        <v>1464.5309</v>
      </c>
    </row>
    <row r="39665" spans="1:27" x14ac:dyDescent="0.35">
      <c r="A39665">
        <v>2767287</v>
      </c>
      <c r="B39665" t="s">
        <v>166</v>
      </c>
      <c r="C39665">
        <v>43098</v>
      </c>
      <c r="D39665">
        <v>43098</v>
      </c>
      <c r="E39665" t="s">
        <v>103</v>
      </c>
      <c r="F39665">
        <v>40.298904</v>
      </c>
      <c r="G39665">
        <v>-74.521011000000001</v>
      </c>
      <c r="H39665" t="s">
        <v>21</v>
      </c>
      <c r="I39665" t="s">
        <v>194</v>
      </c>
      <c r="J39665" t="s">
        <v>143</v>
      </c>
      <c r="L39665" t="s">
        <v>24</v>
      </c>
      <c r="M39665" t="s">
        <v>25</v>
      </c>
      <c r="N39665" t="s">
        <v>26</v>
      </c>
      <c r="O39665" t="s">
        <v>27</v>
      </c>
      <c r="P39665" t="s">
        <v>28</v>
      </c>
      <c r="Q39665">
        <v>43107</v>
      </c>
      <c r="R39665" t="s">
        <v>413</v>
      </c>
      <c r="S39665">
        <v>9</v>
      </c>
      <c r="T39665">
        <v>9.8799999999999999E-2</v>
      </c>
      <c r="U39665">
        <v>82</v>
      </c>
      <c r="V39665" t="s">
        <v>26</v>
      </c>
      <c r="W39665" t="s">
        <v>1477</v>
      </c>
      <c r="X39665">
        <v>55</v>
      </c>
      <c r="Y39665">
        <v>0.98181818181818181</v>
      </c>
      <c r="Z39665">
        <v>12.472727272727271</v>
      </c>
      <c r="AA39665">
        <v>556.68020000000001</v>
      </c>
    </row>
    <row r="39666" spans="1:27" x14ac:dyDescent="0.35">
      <c r="A39666">
        <v>2929015</v>
      </c>
      <c r="B39666" t="s">
        <v>19</v>
      </c>
      <c r="C39666">
        <v>43256</v>
      </c>
      <c r="D39666">
        <v>43257</v>
      </c>
      <c r="E39666" t="s">
        <v>521</v>
      </c>
      <c r="F39666">
        <v>44.268543000000001</v>
      </c>
      <c r="G39666">
        <v>-89.616507999999996</v>
      </c>
      <c r="H39666" t="s">
        <v>47</v>
      </c>
      <c r="I39666" t="s">
        <v>54</v>
      </c>
      <c r="J39666" t="s">
        <v>289</v>
      </c>
      <c r="K39666" t="s">
        <v>290</v>
      </c>
      <c r="L39666" t="s">
        <v>24</v>
      </c>
      <c r="M39666" t="s">
        <v>25</v>
      </c>
      <c r="N39666" t="s">
        <v>26</v>
      </c>
      <c r="O39666" t="s">
        <v>79</v>
      </c>
      <c r="P39666" t="s">
        <v>101</v>
      </c>
      <c r="Q39666">
        <v>43276</v>
      </c>
      <c r="R39666" t="s">
        <v>111</v>
      </c>
      <c r="S39666">
        <v>20</v>
      </c>
      <c r="T39666">
        <v>4.0099999999999997E-2</v>
      </c>
      <c r="U39666">
        <v>91</v>
      </c>
      <c r="V39666" t="s">
        <v>26</v>
      </c>
      <c r="W39666" t="s">
        <v>1477</v>
      </c>
      <c r="X39666">
        <v>76</v>
      </c>
      <c r="Y39666">
        <v>0.94736842105263153</v>
      </c>
      <c r="Z39666">
        <v>16.671052631578949</v>
      </c>
      <c r="AA39666">
        <v>1895.2618</v>
      </c>
    </row>
    <row r="39667" spans="1:27" x14ac:dyDescent="0.35">
      <c r="A39667">
        <v>4643229</v>
      </c>
      <c r="B39667" t="s">
        <v>30</v>
      </c>
      <c r="C39667">
        <v>44426</v>
      </c>
      <c r="D39667">
        <v>44426</v>
      </c>
      <c r="E39667" t="s">
        <v>61</v>
      </c>
      <c r="F39667">
        <v>31.054487000000002</v>
      </c>
      <c r="G39667">
        <v>-97.563461000000004</v>
      </c>
      <c r="H39667" t="s">
        <v>40</v>
      </c>
      <c r="I39667" t="s">
        <v>41</v>
      </c>
      <c r="J39667" t="s">
        <v>42</v>
      </c>
      <c r="K39667" t="s">
        <v>133</v>
      </c>
      <c r="L39667" t="s">
        <v>24</v>
      </c>
      <c r="M39667" t="s">
        <v>25</v>
      </c>
      <c r="N39667" t="s">
        <v>26</v>
      </c>
      <c r="O39667" t="s">
        <v>36</v>
      </c>
      <c r="P39667" t="s">
        <v>66</v>
      </c>
      <c r="Q39667">
        <v>44450</v>
      </c>
      <c r="R39667" t="s">
        <v>691</v>
      </c>
      <c r="S39667">
        <v>24</v>
      </c>
      <c r="T39667">
        <v>0.441</v>
      </c>
      <c r="U39667">
        <v>77</v>
      </c>
      <c r="V39667" t="s">
        <v>26</v>
      </c>
      <c r="W39667" t="s">
        <v>1479</v>
      </c>
      <c r="X39667">
        <v>46</v>
      </c>
      <c r="Y39667">
        <v>1</v>
      </c>
      <c r="Z39667">
        <v>16.521739130434781</v>
      </c>
      <c r="AA39667">
        <v>104.30840000000001</v>
      </c>
    </row>
    <row r="39668" spans="1:27" x14ac:dyDescent="0.35">
      <c r="A39668">
        <v>3028039</v>
      </c>
      <c r="B39668" t="s">
        <v>30</v>
      </c>
      <c r="C39668">
        <v>43367</v>
      </c>
      <c r="D39668">
        <v>43367</v>
      </c>
      <c r="E39668" t="s">
        <v>39</v>
      </c>
      <c r="F39668">
        <v>36.116202999999999</v>
      </c>
      <c r="G39668">
        <v>-119.68156399999999</v>
      </c>
      <c r="H39668" t="s">
        <v>107</v>
      </c>
      <c r="I39668" t="s">
        <v>108</v>
      </c>
      <c r="J39668" t="s">
        <v>116</v>
      </c>
      <c r="K39668" t="s">
        <v>585</v>
      </c>
      <c r="L39668" t="s">
        <v>24</v>
      </c>
      <c r="M39668" t="s">
        <v>25</v>
      </c>
      <c r="N39668" t="s">
        <v>26</v>
      </c>
      <c r="O39668" t="s">
        <v>44</v>
      </c>
      <c r="P39668" t="s">
        <v>45</v>
      </c>
      <c r="Q39668">
        <v>43385</v>
      </c>
      <c r="R39668" t="s">
        <v>1013</v>
      </c>
      <c r="S39668">
        <v>18</v>
      </c>
      <c r="T39668">
        <v>2.47E-2</v>
      </c>
      <c r="U39668">
        <v>72</v>
      </c>
      <c r="V39668" t="s">
        <v>189</v>
      </c>
      <c r="W39668" t="s">
        <v>1477</v>
      </c>
      <c r="X39668">
        <v>54</v>
      </c>
      <c r="Y39668">
        <v>0.92592592592592593</v>
      </c>
      <c r="Z39668">
        <v>14.481481481481479</v>
      </c>
      <c r="AA39668">
        <v>2186.2348000000002</v>
      </c>
    </row>
    <row r="39669" spans="1:27" x14ac:dyDescent="0.35">
      <c r="A39669">
        <v>3532401</v>
      </c>
      <c r="B39669" t="s">
        <v>19</v>
      </c>
      <c r="C39669">
        <v>43875</v>
      </c>
      <c r="D39669">
        <v>43875</v>
      </c>
      <c r="E39669" t="s">
        <v>31</v>
      </c>
      <c r="F39669">
        <v>27.766279000000001</v>
      </c>
      <c r="G39669">
        <v>-81.686783000000005</v>
      </c>
      <c r="H39669" t="s">
        <v>47</v>
      </c>
      <c r="I39669" t="s">
        <v>54</v>
      </c>
      <c r="J39669" t="s">
        <v>289</v>
      </c>
      <c r="K39669" t="s">
        <v>290</v>
      </c>
      <c r="L39669" t="s">
        <v>24</v>
      </c>
      <c r="M39669" t="s">
        <v>35</v>
      </c>
      <c r="N39669" t="s">
        <v>26</v>
      </c>
      <c r="O39669" t="s">
        <v>36</v>
      </c>
      <c r="P39669" t="s">
        <v>37</v>
      </c>
      <c r="Q39669">
        <v>43902</v>
      </c>
      <c r="R39669" t="s">
        <v>1345</v>
      </c>
      <c r="S39669">
        <v>27</v>
      </c>
      <c r="T39669">
        <v>9.6500000000000002E-2</v>
      </c>
      <c r="U39669">
        <v>74</v>
      </c>
      <c r="V39669" t="s">
        <v>189</v>
      </c>
      <c r="W39669" t="s">
        <v>1477</v>
      </c>
      <c r="X39669">
        <v>63</v>
      </c>
      <c r="Y39669">
        <v>0.95238095238095233</v>
      </c>
      <c r="Z39669">
        <v>15.428571428571431</v>
      </c>
      <c r="AA39669">
        <v>652.84969999999998</v>
      </c>
    </row>
    <row r="39670" spans="1:27" x14ac:dyDescent="0.35">
      <c r="A39670">
        <v>3807946</v>
      </c>
      <c r="B39670" t="s">
        <v>30</v>
      </c>
      <c r="C39670">
        <v>44064</v>
      </c>
      <c r="D39670">
        <v>44064</v>
      </c>
      <c r="E39670" t="s">
        <v>425</v>
      </c>
      <c r="F39670">
        <v>39.318522999999999</v>
      </c>
      <c r="G39670">
        <v>-75.507141000000004</v>
      </c>
      <c r="H39670" t="s">
        <v>47</v>
      </c>
      <c r="I39670" t="s">
        <v>54</v>
      </c>
      <c r="J39670" t="s">
        <v>289</v>
      </c>
      <c r="K39670" t="s">
        <v>505</v>
      </c>
      <c r="L39670" t="s">
        <v>24</v>
      </c>
      <c r="M39670" t="s">
        <v>106</v>
      </c>
      <c r="N39670" t="s">
        <v>26</v>
      </c>
      <c r="O39670" t="s">
        <v>36</v>
      </c>
      <c r="P39670" t="s">
        <v>37</v>
      </c>
      <c r="Q39670">
        <v>44068</v>
      </c>
      <c r="R39670" t="s">
        <v>1428</v>
      </c>
      <c r="S39670">
        <v>4</v>
      </c>
      <c r="T39670">
        <v>4.41E-2</v>
      </c>
      <c r="U39670">
        <v>92</v>
      </c>
      <c r="V39670" t="s">
        <v>189</v>
      </c>
      <c r="W39670" t="s">
        <v>1477</v>
      </c>
      <c r="X39670">
        <v>40</v>
      </c>
      <c r="Y39670">
        <v>0.97499999999999998</v>
      </c>
      <c r="Z39670">
        <v>17.274999999999999</v>
      </c>
      <c r="AA39670">
        <v>907.02949999999998</v>
      </c>
    </row>
    <row r="39671" spans="1:27" x14ac:dyDescent="0.35">
      <c r="A39671">
        <v>4720989</v>
      </c>
      <c r="B39671" t="s">
        <v>19</v>
      </c>
      <c r="C39671">
        <v>44449</v>
      </c>
      <c r="D39671">
        <v>44453</v>
      </c>
      <c r="E39671" t="s">
        <v>39</v>
      </c>
      <c r="F39671">
        <v>36.116202999999999</v>
      </c>
      <c r="G39671">
        <v>-119.68156399999999</v>
      </c>
      <c r="H39671" t="s">
        <v>62</v>
      </c>
      <c r="I39671" t="s">
        <v>63</v>
      </c>
      <c r="J39671" t="s">
        <v>83</v>
      </c>
      <c r="K39671" t="s">
        <v>84</v>
      </c>
      <c r="L39671" t="s">
        <v>24</v>
      </c>
      <c r="M39671" t="s">
        <v>35</v>
      </c>
      <c r="N39671" t="s">
        <v>26</v>
      </c>
      <c r="O39671" t="s">
        <v>44</v>
      </c>
      <c r="P39671" t="s">
        <v>45</v>
      </c>
      <c r="Q39671">
        <v>44462</v>
      </c>
      <c r="R39671" t="s">
        <v>1210</v>
      </c>
      <c r="S39671">
        <v>13</v>
      </c>
      <c r="T39671">
        <v>0.14960000000000001</v>
      </c>
      <c r="U39671">
        <v>52</v>
      </c>
      <c r="V39671" t="s">
        <v>189</v>
      </c>
      <c r="W39671" t="s">
        <v>1478</v>
      </c>
      <c r="X39671">
        <v>57</v>
      </c>
      <c r="Y39671">
        <v>0.8771929824561403</v>
      </c>
      <c r="Z39671">
        <v>16.859649122807021</v>
      </c>
      <c r="AA39671">
        <v>381.01600000000002</v>
      </c>
    </row>
    <row r="39672" spans="1:27" x14ac:dyDescent="0.35">
      <c r="A39672">
        <v>3805750</v>
      </c>
      <c r="B39672" t="s">
        <v>30</v>
      </c>
      <c r="C39672">
        <v>44063</v>
      </c>
      <c r="D39672">
        <v>44063</v>
      </c>
      <c r="E39672" t="s">
        <v>138</v>
      </c>
      <c r="F39672">
        <v>47.400902000000002</v>
      </c>
      <c r="G39672">
        <v>-121.490494</v>
      </c>
      <c r="H39672" t="s">
        <v>21</v>
      </c>
      <c r="I39672" t="s">
        <v>186</v>
      </c>
      <c r="J39672" t="s">
        <v>143</v>
      </c>
      <c r="L39672" t="s">
        <v>24</v>
      </c>
      <c r="M39672" t="s">
        <v>25</v>
      </c>
      <c r="N39672" t="s">
        <v>26</v>
      </c>
      <c r="O39672" t="s">
        <v>44</v>
      </c>
      <c r="P39672" t="s">
        <v>45</v>
      </c>
      <c r="Q39672">
        <v>44072</v>
      </c>
      <c r="R39672" t="s">
        <v>230</v>
      </c>
      <c r="S39672">
        <v>9</v>
      </c>
      <c r="T39672">
        <v>9.2600000000000002E-2</v>
      </c>
      <c r="U39672">
        <v>64</v>
      </c>
      <c r="V39672" t="s">
        <v>26</v>
      </c>
      <c r="W39672" t="s">
        <v>1477</v>
      </c>
      <c r="X39672">
        <v>66</v>
      </c>
      <c r="Y39672">
        <v>0.93939393939393945</v>
      </c>
      <c r="Z39672">
        <v>15.66666666666667</v>
      </c>
      <c r="AA39672">
        <v>712.74300000000005</v>
      </c>
    </row>
    <row r="39673" spans="1:27" x14ac:dyDescent="0.35">
      <c r="A39673">
        <v>3394316</v>
      </c>
      <c r="B39673" t="s">
        <v>166</v>
      </c>
      <c r="C39673">
        <v>43741</v>
      </c>
      <c r="D39673">
        <v>43741</v>
      </c>
      <c r="E39673" t="s">
        <v>150</v>
      </c>
      <c r="F39673">
        <v>42.230170999999999</v>
      </c>
      <c r="G39673">
        <v>-71.530106000000004</v>
      </c>
      <c r="H39673" t="s">
        <v>21</v>
      </c>
      <c r="I39673" t="s">
        <v>22</v>
      </c>
      <c r="J39673" t="s">
        <v>23</v>
      </c>
      <c r="L39673" t="s">
        <v>24</v>
      </c>
      <c r="M39673" t="s">
        <v>106</v>
      </c>
      <c r="N39673" t="s">
        <v>26</v>
      </c>
      <c r="O39673" t="s">
        <v>27</v>
      </c>
      <c r="P39673" t="s">
        <v>94</v>
      </c>
      <c r="Q39673">
        <v>43756</v>
      </c>
      <c r="R39673" t="s">
        <v>1226</v>
      </c>
      <c r="S39673">
        <v>15</v>
      </c>
      <c r="T39673">
        <v>2.01E-2</v>
      </c>
      <c r="U39673">
        <v>66</v>
      </c>
      <c r="V39673" t="s">
        <v>189</v>
      </c>
      <c r="W39673" t="s">
        <v>1477</v>
      </c>
      <c r="X39673">
        <v>52</v>
      </c>
      <c r="Y39673">
        <v>0.92307692307692313</v>
      </c>
      <c r="Z39673">
        <v>14.48076923076923</v>
      </c>
      <c r="AA39673">
        <v>2587.0646999999999</v>
      </c>
    </row>
    <row r="39674" spans="1:27" x14ac:dyDescent="0.35">
      <c r="A39674">
        <v>2769226</v>
      </c>
      <c r="B39674" t="s">
        <v>1148</v>
      </c>
      <c r="C39674">
        <v>43102</v>
      </c>
      <c r="D39674">
        <v>43102</v>
      </c>
      <c r="E39674" t="s">
        <v>316</v>
      </c>
      <c r="F39674">
        <v>44.572020999999999</v>
      </c>
      <c r="G39674">
        <v>-122.070938</v>
      </c>
      <c r="H39674" t="s">
        <v>47</v>
      </c>
      <c r="I39674" t="s">
        <v>54</v>
      </c>
      <c r="J39674" t="s">
        <v>399</v>
      </c>
      <c r="K39674" t="s">
        <v>400</v>
      </c>
      <c r="L39674" t="s">
        <v>24</v>
      </c>
      <c r="M39674" t="s">
        <v>25</v>
      </c>
      <c r="N39674" t="s">
        <v>26</v>
      </c>
      <c r="O39674" t="s">
        <v>44</v>
      </c>
      <c r="P39674" t="s">
        <v>45</v>
      </c>
      <c r="Q39674">
        <v>43107</v>
      </c>
      <c r="R39674" t="s">
        <v>1064</v>
      </c>
      <c r="S39674">
        <v>5</v>
      </c>
      <c r="T39674">
        <v>9.9000000000000008E-3</v>
      </c>
      <c r="U39674">
        <v>63</v>
      </c>
      <c r="V39674" t="s">
        <v>189</v>
      </c>
      <c r="W39674" t="s">
        <v>1477</v>
      </c>
      <c r="X39674">
        <v>57</v>
      </c>
      <c r="Y39674">
        <v>0.94736842105263153</v>
      </c>
      <c r="Z39674">
        <v>15.649122807017539</v>
      </c>
      <c r="AA39674">
        <v>5757.5757999999996</v>
      </c>
    </row>
    <row r="39675" spans="1:27" x14ac:dyDescent="0.35">
      <c r="A39675">
        <v>4889449</v>
      </c>
      <c r="B39675" t="s">
        <v>30</v>
      </c>
      <c r="C39675">
        <v>44509</v>
      </c>
      <c r="D39675">
        <v>44509</v>
      </c>
      <c r="E39675" t="s">
        <v>82</v>
      </c>
      <c r="F39675">
        <v>33.040619</v>
      </c>
      <c r="G39675">
        <v>-83.643073999999999</v>
      </c>
      <c r="H39675" t="s">
        <v>62</v>
      </c>
      <c r="I39675" t="s">
        <v>63</v>
      </c>
      <c r="J39675" t="s">
        <v>64</v>
      </c>
      <c r="K39675" t="s">
        <v>56</v>
      </c>
      <c r="L39675" t="s">
        <v>24</v>
      </c>
      <c r="M39675" t="s">
        <v>25</v>
      </c>
      <c r="N39675" t="s">
        <v>26</v>
      </c>
      <c r="O39675" t="s">
        <v>36</v>
      </c>
      <c r="P39675" t="s">
        <v>37</v>
      </c>
      <c r="Q39675">
        <v>44533</v>
      </c>
      <c r="R39675" t="s">
        <v>1214</v>
      </c>
      <c r="S39675">
        <v>24</v>
      </c>
      <c r="T39675">
        <v>0.1371</v>
      </c>
      <c r="U39675">
        <v>71</v>
      </c>
      <c r="V39675" t="s">
        <v>189</v>
      </c>
      <c r="W39675" t="s">
        <v>1478</v>
      </c>
      <c r="X39675">
        <v>51</v>
      </c>
      <c r="Y39675">
        <v>0.94117647058823528</v>
      </c>
      <c r="Z39675">
        <v>15.117647058823531</v>
      </c>
      <c r="AA39675">
        <v>371.99119999999999</v>
      </c>
    </row>
    <row r="39676" spans="1:27" x14ac:dyDescent="0.35">
      <c r="A39676">
        <v>3003061</v>
      </c>
      <c r="B39676" t="s">
        <v>19</v>
      </c>
      <c r="C39676">
        <v>43339</v>
      </c>
      <c r="D39676">
        <v>43348</v>
      </c>
      <c r="E39676" t="s">
        <v>521</v>
      </c>
      <c r="F39676">
        <v>44.268543000000001</v>
      </c>
      <c r="G39676">
        <v>-89.616507999999996</v>
      </c>
      <c r="H39676" t="s">
        <v>47</v>
      </c>
      <c r="I39676" t="s">
        <v>54</v>
      </c>
      <c r="J39676" t="s">
        <v>163</v>
      </c>
      <c r="K39676" t="s">
        <v>198</v>
      </c>
      <c r="L39676" t="s">
        <v>24</v>
      </c>
      <c r="M39676" t="s">
        <v>25</v>
      </c>
      <c r="N39676" t="s">
        <v>26</v>
      </c>
      <c r="O39676" t="s">
        <v>79</v>
      </c>
      <c r="P39676" t="s">
        <v>101</v>
      </c>
      <c r="Q39676">
        <v>43346</v>
      </c>
      <c r="R39676" t="s">
        <v>937</v>
      </c>
      <c r="S39676">
        <v>7</v>
      </c>
      <c r="T39676">
        <v>6.0100000000000001E-2</v>
      </c>
      <c r="U39676">
        <v>94</v>
      </c>
      <c r="V39676" t="s">
        <v>189</v>
      </c>
      <c r="W39676" t="s">
        <v>1477</v>
      </c>
      <c r="X39676">
        <v>61</v>
      </c>
      <c r="Y39676">
        <v>0.95081967213114749</v>
      </c>
      <c r="Z39676">
        <v>15.78688524590164</v>
      </c>
      <c r="AA39676">
        <v>1014.975</v>
      </c>
    </row>
    <row r="39677" spans="1:27" x14ac:dyDescent="0.35">
      <c r="A39677">
        <v>5593023</v>
      </c>
      <c r="B39677" t="s">
        <v>122</v>
      </c>
      <c r="C39677">
        <v>44704</v>
      </c>
      <c r="D39677">
        <v>44704</v>
      </c>
      <c r="E39677" t="s">
        <v>20</v>
      </c>
      <c r="F39677">
        <v>42.165725999999999</v>
      </c>
      <c r="G39677">
        <v>-74.948051000000007</v>
      </c>
      <c r="H39677" t="s">
        <v>21</v>
      </c>
      <c r="I39677" t="s">
        <v>22</v>
      </c>
      <c r="J39677" t="s">
        <v>195</v>
      </c>
      <c r="L39677" t="s">
        <v>24</v>
      </c>
      <c r="M39677" t="s">
        <v>25</v>
      </c>
      <c r="N39677" t="s">
        <v>26</v>
      </c>
      <c r="O39677" t="s">
        <v>27</v>
      </c>
      <c r="P39677" t="s">
        <v>28</v>
      </c>
      <c r="Q39677">
        <v>44705</v>
      </c>
      <c r="R39677" t="s">
        <v>403</v>
      </c>
      <c r="S39677">
        <v>1</v>
      </c>
      <c r="T39677">
        <v>0.21970000000000001</v>
      </c>
      <c r="U39677">
        <v>89</v>
      </c>
      <c r="V39677" t="s">
        <v>189</v>
      </c>
      <c r="W39677" t="s">
        <v>1479</v>
      </c>
      <c r="X39677">
        <v>61</v>
      </c>
      <c r="Y39677">
        <v>0.95081967213114749</v>
      </c>
      <c r="Z39677">
        <v>15.04918032786885</v>
      </c>
      <c r="AA39677">
        <v>277.65129999999999</v>
      </c>
    </row>
    <row r="39678" spans="1:27" x14ac:dyDescent="0.35">
      <c r="A39678">
        <v>5847743</v>
      </c>
      <c r="B39678" t="s">
        <v>30</v>
      </c>
      <c r="C39678">
        <v>44778</v>
      </c>
      <c r="D39678">
        <v>44778</v>
      </c>
      <c r="E39678" t="s">
        <v>31</v>
      </c>
      <c r="F39678">
        <v>27.766279000000001</v>
      </c>
      <c r="G39678">
        <v>-81.686783000000005</v>
      </c>
      <c r="H39678" t="s">
        <v>62</v>
      </c>
      <c r="I39678" t="s">
        <v>73</v>
      </c>
      <c r="J39678" t="s">
        <v>83</v>
      </c>
      <c r="K39678" t="s">
        <v>208</v>
      </c>
      <c r="L39678" t="s">
        <v>24</v>
      </c>
      <c r="M39678" t="s">
        <v>25</v>
      </c>
      <c r="N39678" t="s">
        <v>26</v>
      </c>
      <c r="O39678" t="s">
        <v>36</v>
      </c>
      <c r="P39678" t="s">
        <v>37</v>
      </c>
      <c r="Q39678">
        <v>44795</v>
      </c>
      <c r="R39678" t="s">
        <v>1373</v>
      </c>
      <c r="S39678">
        <v>17</v>
      </c>
      <c r="T39678">
        <v>9.9000000000000008E-3</v>
      </c>
      <c r="U39678">
        <v>65</v>
      </c>
      <c r="V39678" t="s">
        <v>26</v>
      </c>
      <c r="W39678" t="s">
        <v>1477</v>
      </c>
      <c r="X39678">
        <v>56</v>
      </c>
      <c r="Y39678">
        <v>0.9821428571428571</v>
      </c>
      <c r="Z39678">
        <v>14.5</v>
      </c>
      <c r="AA39678">
        <v>5656.5657000000001</v>
      </c>
    </row>
    <row r="39679" spans="1:27" x14ac:dyDescent="0.35">
      <c r="A39679">
        <v>3002752</v>
      </c>
      <c r="B39679" t="s">
        <v>19</v>
      </c>
      <c r="C39679">
        <v>43339</v>
      </c>
      <c r="D39679">
        <v>43343</v>
      </c>
      <c r="E39679" t="s">
        <v>112</v>
      </c>
      <c r="F39679">
        <v>40.349457000000001</v>
      </c>
      <c r="G39679">
        <v>-88.986136999999999</v>
      </c>
      <c r="H39679" t="s">
        <v>62</v>
      </c>
      <c r="I39679" t="s">
        <v>63</v>
      </c>
      <c r="J39679" t="s">
        <v>83</v>
      </c>
      <c r="K39679" t="s">
        <v>127</v>
      </c>
      <c r="L39679" t="s">
        <v>24</v>
      </c>
      <c r="M39679" t="s">
        <v>25</v>
      </c>
      <c r="N39679" t="s">
        <v>26</v>
      </c>
      <c r="O39679" t="s">
        <v>79</v>
      </c>
      <c r="P39679" t="s">
        <v>101</v>
      </c>
      <c r="Q39679">
        <v>43367</v>
      </c>
      <c r="R39679" t="s">
        <v>896</v>
      </c>
      <c r="S39679">
        <v>28</v>
      </c>
      <c r="T39679">
        <v>9.9000000000000008E-3</v>
      </c>
      <c r="U39679">
        <v>86</v>
      </c>
      <c r="V39679" t="s">
        <v>189</v>
      </c>
      <c r="W39679" t="s">
        <v>1477</v>
      </c>
      <c r="X39679">
        <v>49</v>
      </c>
      <c r="Y39679">
        <v>0.95918367346938771</v>
      </c>
      <c r="Z39679">
        <v>17.142857142857139</v>
      </c>
      <c r="AA39679">
        <v>4949.4948999999997</v>
      </c>
    </row>
    <row r="39680" spans="1:27" x14ac:dyDescent="0.35">
      <c r="A39680">
        <v>5269713</v>
      </c>
      <c r="B39680" t="s">
        <v>30</v>
      </c>
      <c r="C39680">
        <v>44620</v>
      </c>
      <c r="D39680">
        <v>44620</v>
      </c>
      <c r="E39680" t="s">
        <v>20</v>
      </c>
      <c r="F39680">
        <v>42.165725999999999</v>
      </c>
      <c r="G39680">
        <v>-74.948051000000007</v>
      </c>
      <c r="H39680" t="s">
        <v>40</v>
      </c>
      <c r="I39680" t="s">
        <v>41</v>
      </c>
      <c r="J39680" t="s">
        <v>299</v>
      </c>
      <c r="K39680" t="s">
        <v>307</v>
      </c>
      <c r="L39680" t="s">
        <v>24</v>
      </c>
      <c r="M39680" t="s">
        <v>25</v>
      </c>
      <c r="N39680" t="s">
        <v>26</v>
      </c>
      <c r="O39680" t="s">
        <v>27</v>
      </c>
      <c r="P39680" t="s">
        <v>28</v>
      </c>
      <c r="Q39680">
        <v>44640</v>
      </c>
      <c r="R39680" t="s">
        <v>746</v>
      </c>
      <c r="S39680">
        <v>20</v>
      </c>
      <c r="T39680">
        <v>5.2499999999999998E-2</v>
      </c>
      <c r="U39680">
        <v>73</v>
      </c>
      <c r="V39680" t="s">
        <v>189</v>
      </c>
      <c r="W39680" t="s">
        <v>1477</v>
      </c>
      <c r="X39680">
        <v>57</v>
      </c>
      <c r="Y39680">
        <v>0.94736842105263153</v>
      </c>
      <c r="Z39680">
        <v>17.403508771929829</v>
      </c>
      <c r="AA39680">
        <v>1085.7143000000001</v>
      </c>
    </row>
    <row r="39681" spans="1:27" x14ac:dyDescent="0.35">
      <c r="A39681">
        <v>5464111</v>
      </c>
      <c r="B39681" t="s">
        <v>30</v>
      </c>
      <c r="C39681">
        <v>44670</v>
      </c>
      <c r="D39681">
        <v>44670</v>
      </c>
      <c r="E39681" t="s">
        <v>103</v>
      </c>
      <c r="F39681">
        <v>40.298904</v>
      </c>
      <c r="G39681">
        <v>-74.521011000000001</v>
      </c>
      <c r="H39681" t="s">
        <v>40</v>
      </c>
      <c r="I39681" t="s">
        <v>41</v>
      </c>
      <c r="J39681" t="s">
        <v>42</v>
      </c>
      <c r="K39681" t="s">
        <v>68</v>
      </c>
      <c r="L39681" t="s">
        <v>24</v>
      </c>
      <c r="M39681" t="s">
        <v>25</v>
      </c>
      <c r="N39681" t="s">
        <v>26</v>
      </c>
      <c r="O39681" t="s">
        <v>27</v>
      </c>
      <c r="P39681" t="s">
        <v>28</v>
      </c>
      <c r="Q39681">
        <v>44690</v>
      </c>
      <c r="R39681" t="s">
        <v>397</v>
      </c>
      <c r="S39681">
        <v>20</v>
      </c>
      <c r="T39681">
        <v>4.5400000000000003E-2</v>
      </c>
      <c r="U39681">
        <v>69</v>
      </c>
      <c r="V39681" t="s">
        <v>189</v>
      </c>
      <c r="W39681" t="s">
        <v>1477</v>
      </c>
      <c r="X39681">
        <v>50</v>
      </c>
      <c r="Y39681">
        <v>0.96</v>
      </c>
      <c r="Z39681">
        <v>14.98</v>
      </c>
      <c r="AA39681">
        <v>1101.3216</v>
      </c>
    </row>
    <row r="39682" spans="1:27" x14ac:dyDescent="0.35">
      <c r="A39682">
        <v>4060003</v>
      </c>
      <c r="B39682" t="s">
        <v>19</v>
      </c>
      <c r="C39682">
        <v>44207</v>
      </c>
      <c r="D39682">
        <v>44207</v>
      </c>
      <c r="E39682" t="s">
        <v>173</v>
      </c>
      <c r="F39682">
        <v>33.729759000000001</v>
      </c>
      <c r="G39682">
        <v>-111.43122099999999</v>
      </c>
      <c r="H39682" t="s">
        <v>47</v>
      </c>
      <c r="I39682" t="s">
        <v>214</v>
      </c>
      <c r="J39682" t="s">
        <v>49</v>
      </c>
      <c r="K39682" t="s">
        <v>50</v>
      </c>
      <c r="L39682" t="s">
        <v>24</v>
      </c>
      <c r="M39682" t="s">
        <v>25</v>
      </c>
      <c r="N39682" t="s">
        <v>26</v>
      </c>
      <c r="O39682" t="s">
        <v>44</v>
      </c>
      <c r="P39682" t="s">
        <v>168</v>
      </c>
      <c r="Q39682">
        <v>44227</v>
      </c>
      <c r="R39682" t="s">
        <v>840</v>
      </c>
      <c r="S39682">
        <v>20</v>
      </c>
      <c r="T39682">
        <v>7.17E-2</v>
      </c>
      <c r="U39682">
        <v>60</v>
      </c>
      <c r="V39682" t="s">
        <v>189</v>
      </c>
      <c r="W39682" t="s">
        <v>1477</v>
      </c>
      <c r="X39682">
        <v>56</v>
      </c>
      <c r="Y39682">
        <v>0.9285714285714286</v>
      </c>
      <c r="Z39682">
        <v>15.375</v>
      </c>
      <c r="AA39682">
        <v>781.03210000000001</v>
      </c>
    </row>
    <row r="39683" spans="1:27" x14ac:dyDescent="0.35">
      <c r="A39683">
        <v>4661387</v>
      </c>
      <c r="B39683" t="s">
        <v>19</v>
      </c>
      <c r="C39683">
        <v>44431</v>
      </c>
      <c r="D39683">
        <v>44433</v>
      </c>
      <c r="E39683" t="s">
        <v>103</v>
      </c>
      <c r="F39683">
        <v>40.298904</v>
      </c>
      <c r="G39683">
        <v>-74.521011000000001</v>
      </c>
      <c r="H39683" t="s">
        <v>62</v>
      </c>
      <c r="I39683" t="s">
        <v>63</v>
      </c>
      <c r="J39683" t="s">
        <v>83</v>
      </c>
      <c r="K39683" t="s">
        <v>208</v>
      </c>
      <c r="L39683" t="s">
        <v>24</v>
      </c>
      <c r="M39683" t="s">
        <v>25</v>
      </c>
      <c r="N39683" t="s">
        <v>26</v>
      </c>
      <c r="O39683" t="s">
        <v>27</v>
      </c>
      <c r="P39683" t="s">
        <v>28</v>
      </c>
      <c r="Q39683">
        <v>44450</v>
      </c>
      <c r="R39683" t="s">
        <v>874</v>
      </c>
      <c r="S39683">
        <v>19</v>
      </c>
      <c r="T39683">
        <v>3.2000000000000001E-2</v>
      </c>
      <c r="U39683">
        <v>88</v>
      </c>
      <c r="V39683" t="s">
        <v>189</v>
      </c>
      <c r="W39683" t="s">
        <v>1477</v>
      </c>
      <c r="X39683">
        <v>59</v>
      </c>
      <c r="Y39683">
        <v>0.96610169491525422</v>
      </c>
      <c r="Z39683">
        <v>13.61016949152542</v>
      </c>
      <c r="AA39683">
        <v>1843.75</v>
      </c>
    </row>
    <row r="39684" spans="1:27" x14ac:dyDescent="0.35">
      <c r="A39684">
        <v>4772165</v>
      </c>
      <c r="B39684" t="s">
        <v>30</v>
      </c>
      <c r="C39684">
        <v>44470</v>
      </c>
      <c r="D39684">
        <v>44489</v>
      </c>
      <c r="E39684" t="s">
        <v>39</v>
      </c>
      <c r="F39684">
        <v>36.116202999999999</v>
      </c>
      <c r="G39684">
        <v>-119.68156399999999</v>
      </c>
      <c r="H39684" t="s">
        <v>47</v>
      </c>
      <c r="I39684" t="s">
        <v>54</v>
      </c>
      <c r="J39684" t="s">
        <v>58</v>
      </c>
      <c r="K39684" t="s">
        <v>59</v>
      </c>
      <c r="L39684" t="s">
        <v>24</v>
      </c>
      <c r="M39684" t="s">
        <v>106</v>
      </c>
      <c r="N39684" t="s">
        <v>26</v>
      </c>
      <c r="O39684" t="s">
        <v>44</v>
      </c>
      <c r="P39684" t="s">
        <v>45</v>
      </c>
      <c r="Q39684">
        <v>44477</v>
      </c>
      <c r="R39684" t="s">
        <v>912</v>
      </c>
      <c r="S39684">
        <v>7</v>
      </c>
      <c r="T39684">
        <v>0.1699</v>
      </c>
      <c r="U39684">
        <v>73</v>
      </c>
      <c r="V39684" t="s">
        <v>189</v>
      </c>
      <c r="W39684" t="s">
        <v>1478</v>
      </c>
      <c r="X39684">
        <v>45</v>
      </c>
      <c r="Y39684">
        <v>1</v>
      </c>
      <c r="Z39684">
        <v>14.71111111111111</v>
      </c>
      <c r="AA39684">
        <v>264.86169999999998</v>
      </c>
    </row>
    <row r="39685" spans="1:27" x14ac:dyDescent="0.35">
      <c r="A39685">
        <v>3385693</v>
      </c>
      <c r="B39685" t="s">
        <v>19</v>
      </c>
      <c r="C39685">
        <v>43732</v>
      </c>
      <c r="D39685">
        <v>43733</v>
      </c>
      <c r="E39685" t="s">
        <v>39</v>
      </c>
      <c r="F39685">
        <v>36.116202999999999</v>
      </c>
      <c r="G39685">
        <v>-119.68156399999999</v>
      </c>
      <c r="H39685" t="s">
        <v>62</v>
      </c>
      <c r="I39685" t="s">
        <v>63</v>
      </c>
      <c r="J39685" t="s">
        <v>83</v>
      </c>
      <c r="K39685" t="s">
        <v>84</v>
      </c>
      <c r="L39685" t="s">
        <v>24</v>
      </c>
      <c r="M39685" t="s">
        <v>35</v>
      </c>
      <c r="N39685" t="s">
        <v>26</v>
      </c>
      <c r="O39685" t="s">
        <v>44</v>
      </c>
      <c r="P39685" t="s">
        <v>45</v>
      </c>
      <c r="Q39685">
        <v>43758</v>
      </c>
      <c r="R39685" t="s">
        <v>1001</v>
      </c>
      <c r="S39685">
        <v>26</v>
      </c>
      <c r="T39685">
        <v>7.8100000000000003E-2</v>
      </c>
      <c r="U39685">
        <v>82</v>
      </c>
      <c r="V39685" t="s">
        <v>189</v>
      </c>
      <c r="W39685" t="s">
        <v>1477</v>
      </c>
      <c r="X39685">
        <v>63</v>
      </c>
      <c r="Y39685">
        <v>0.92063492063492058</v>
      </c>
      <c r="Z39685">
        <v>13.28571428571429</v>
      </c>
      <c r="AA39685">
        <v>806.65809999999999</v>
      </c>
    </row>
    <row r="39686" spans="1:27" x14ac:dyDescent="0.35">
      <c r="A39686">
        <v>4063470</v>
      </c>
      <c r="B39686" t="s">
        <v>30</v>
      </c>
      <c r="C39686">
        <v>44208</v>
      </c>
      <c r="D39686">
        <v>44208</v>
      </c>
      <c r="E39686" t="s">
        <v>31</v>
      </c>
      <c r="F39686">
        <v>27.766279000000001</v>
      </c>
      <c r="G39686">
        <v>-81.686783000000005</v>
      </c>
      <c r="H39686" t="s">
        <v>47</v>
      </c>
      <c r="I39686" t="s">
        <v>54</v>
      </c>
      <c r="J39686" t="s">
        <v>55</v>
      </c>
      <c r="K39686" t="s">
        <v>188</v>
      </c>
      <c r="L39686" t="s">
        <v>24</v>
      </c>
      <c r="M39686" t="s">
        <v>25</v>
      </c>
      <c r="N39686" t="s">
        <v>26</v>
      </c>
      <c r="O39686" t="s">
        <v>36</v>
      </c>
      <c r="P39686" t="s">
        <v>37</v>
      </c>
      <c r="Q39686">
        <v>44212</v>
      </c>
      <c r="R39686" t="s">
        <v>1167</v>
      </c>
      <c r="S39686">
        <v>4</v>
      </c>
      <c r="T39686">
        <v>8.0500000000000002E-2</v>
      </c>
      <c r="U39686">
        <v>81</v>
      </c>
      <c r="V39686" t="s">
        <v>189</v>
      </c>
      <c r="W39686" t="s">
        <v>1477</v>
      </c>
      <c r="X39686">
        <v>57</v>
      </c>
      <c r="Y39686">
        <v>0.92982456140350878</v>
      </c>
      <c r="Z39686">
        <v>13.6140350877193</v>
      </c>
      <c r="AA39686">
        <v>708.07449999999994</v>
      </c>
    </row>
    <row r="39687" spans="1:27" x14ac:dyDescent="0.35">
      <c r="A39687">
        <v>4060765</v>
      </c>
      <c r="B39687" t="s">
        <v>30</v>
      </c>
      <c r="C39687">
        <v>44207</v>
      </c>
      <c r="D39687">
        <v>44207</v>
      </c>
      <c r="E39687" t="s">
        <v>150</v>
      </c>
      <c r="F39687">
        <v>42.230170999999999</v>
      </c>
      <c r="G39687">
        <v>-71.530106000000004</v>
      </c>
      <c r="H39687" t="s">
        <v>40</v>
      </c>
      <c r="I39687" t="s">
        <v>41</v>
      </c>
      <c r="J39687" t="s">
        <v>42</v>
      </c>
      <c r="K39687" t="s">
        <v>133</v>
      </c>
      <c r="L39687" t="s">
        <v>24</v>
      </c>
      <c r="M39687" t="s">
        <v>25</v>
      </c>
      <c r="N39687" t="s">
        <v>26</v>
      </c>
      <c r="O39687" t="s">
        <v>27</v>
      </c>
      <c r="P39687" t="s">
        <v>94</v>
      </c>
      <c r="Q39687">
        <v>44223</v>
      </c>
      <c r="R39687" t="s">
        <v>932</v>
      </c>
      <c r="S39687">
        <v>16</v>
      </c>
      <c r="T39687">
        <v>0.21299999999999999</v>
      </c>
      <c r="U39687">
        <v>82</v>
      </c>
      <c r="V39687" t="s">
        <v>189</v>
      </c>
      <c r="W39687" t="s">
        <v>1479</v>
      </c>
      <c r="X39687">
        <v>59</v>
      </c>
      <c r="Y39687">
        <v>0.94915254237288138</v>
      </c>
      <c r="Z39687">
        <v>13.711864406779659</v>
      </c>
      <c r="AA39687">
        <v>276.99529999999999</v>
      </c>
    </row>
    <row r="39688" spans="1:27" x14ac:dyDescent="0.35">
      <c r="A39688">
        <v>4655750</v>
      </c>
      <c r="B39688" t="s">
        <v>30</v>
      </c>
      <c r="C39688">
        <v>44431</v>
      </c>
      <c r="D39688">
        <v>44431</v>
      </c>
      <c r="E39688" t="s">
        <v>112</v>
      </c>
      <c r="F39688">
        <v>40.349457000000001</v>
      </c>
      <c r="G39688">
        <v>-88.986136999999999</v>
      </c>
      <c r="H39688" t="s">
        <v>47</v>
      </c>
      <c r="I39688" t="s">
        <v>54</v>
      </c>
      <c r="J39688" t="s">
        <v>163</v>
      </c>
      <c r="K39688" t="s">
        <v>198</v>
      </c>
      <c r="L39688" t="s">
        <v>24</v>
      </c>
      <c r="M39688" t="s">
        <v>25</v>
      </c>
      <c r="N39688" t="s">
        <v>189</v>
      </c>
      <c r="O39688" t="s">
        <v>79</v>
      </c>
      <c r="P39688" t="s">
        <v>101</v>
      </c>
      <c r="Q39688">
        <v>44446</v>
      </c>
      <c r="R39688" t="s">
        <v>512</v>
      </c>
      <c r="S39688">
        <v>15</v>
      </c>
      <c r="T39688">
        <v>9.9000000000000008E-3</v>
      </c>
      <c r="U39688">
        <v>59</v>
      </c>
      <c r="V39688" t="s">
        <v>189</v>
      </c>
      <c r="W39688" t="s">
        <v>1477</v>
      </c>
      <c r="X39688">
        <v>56</v>
      </c>
      <c r="Y39688">
        <v>0.875</v>
      </c>
      <c r="Z39688">
        <v>13.517857142857141</v>
      </c>
      <c r="AA39688">
        <v>5656.5657000000001</v>
      </c>
    </row>
    <row r="39689" spans="1:27" x14ac:dyDescent="0.35">
      <c r="A39689">
        <v>3021230</v>
      </c>
      <c r="B39689" t="s">
        <v>30</v>
      </c>
      <c r="C39689">
        <v>43360</v>
      </c>
      <c r="D39689">
        <v>43364</v>
      </c>
      <c r="E39689" t="s">
        <v>800</v>
      </c>
      <c r="F39689">
        <v>41.125369999999997</v>
      </c>
      <c r="G39689">
        <v>-98.268082000000007</v>
      </c>
      <c r="H39689" t="s">
        <v>62</v>
      </c>
      <c r="I39689" t="s">
        <v>183</v>
      </c>
      <c r="J39689" t="s">
        <v>64</v>
      </c>
      <c r="K39689" t="s">
        <v>188</v>
      </c>
      <c r="L39689" t="s">
        <v>24</v>
      </c>
      <c r="M39689" t="s">
        <v>35</v>
      </c>
      <c r="N39689" t="s">
        <v>26</v>
      </c>
      <c r="O39689" t="s">
        <v>79</v>
      </c>
      <c r="P39689" t="s">
        <v>80</v>
      </c>
      <c r="Q39689">
        <v>43385</v>
      </c>
      <c r="R39689" t="s">
        <v>880</v>
      </c>
      <c r="S39689">
        <v>25</v>
      </c>
      <c r="T39689">
        <v>5.2600000000000001E-2</v>
      </c>
      <c r="U39689">
        <v>65</v>
      </c>
      <c r="V39689" t="s">
        <v>189</v>
      </c>
      <c r="W39689" t="s">
        <v>1477</v>
      </c>
      <c r="X39689">
        <v>65</v>
      </c>
      <c r="Y39689">
        <v>0.92307692307692313</v>
      </c>
      <c r="Z39689">
        <v>15.04615384615385</v>
      </c>
      <c r="AA39689">
        <v>1235.7414000000001</v>
      </c>
    </row>
    <row r="39690" spans="1:27" x14ac:dyDescent="0.35">
      <c r="A39690">
        <v>3027750</v>
      </c>
      <c r="B39690" t="s">
        <v>19</v>
      </c>
      <c r="C39690">
        <v>43364</v>
      </c>
      <c r="D39690">
        <v>43368</v>
      </c>
      <c r="E39690" t="s">
        <v>150</v>
      </c>
      <c r="F39690">
        <v>42.230170999999999</v>
      </c>
      <c r="G39690">
        <v>-71.530106000000004</v>
      </c>
      <c r="H39690" t="s">
        <v>62</v>
      </c>
      <c r="I39690" t="s">
        <v>63</v>
      </c>
      <c r="J39690" t="s">
        <v>302</v>
      </c>
      <c r="K39690" t="s">
        <v>303</v>
      </c>
      <c r="L39690" t="s">
        <v>24</v>
      </c>
      <c r="M39690" t="s">
        <v>25</v>
      </c>
      <c r="N39690" t="s">
        <v>26</v>
      </c>
      <c r="O39690" t="s">
        <v>27</v>
      </c>
      <c r="P39690" t="s">
        <v>94</v>
      </c>
      <c r="Q39690">
        <v>43393</v>
      </c>
      <c r="R39690" t="s">
        <v>1129</v>
      </c>
      <c r="S39690">
        <v>29</v>
      </c>
      <c r="T39690">
        <v>2.2700000000000001E-2</v>
      </c>
      <c r="U39690">
        <v>73</v>
      </c>
      <c r="V39690" t="s">
        <v>189</v>
      </c>
      <c r="W39690" t="s">
        <v>1477</v>
      </c>
      <c r="X39690">
        <v>53</v>
      </c>
      <c r="Y39690">
        <v>0.94339622641509435</v>
      </c>
      <c r="Z39690">
        <v>14.15094339622642</v>
      </c>
      <c r="AA39690">
        <v>2334.8018000000002</v>
      </c>
    </row>
    <row r="39691" spans="1:27" x14ac:dyDescent="0.35">
      <c r="A39691">
        <v>2554167</v>
      </c>
      <c r="B39691" t="s">
        <v>166</v>
      </c>
      <c r="C39691">
        <v>42906</v>
      </c>
      <c r="D39691">
        <v>42907</v>
      </c>
      <c r="E39691" t="s">
        <v>173</v>
      </c>
      <c r="F39691">
        <v>33.729759000000001</v>
      </c>
      <c r="G39691">
        <v>-111.43122099999999</v>
      </c>
      <c r="H39691" t="s">
        <v>21</v>
      </c>
      <c r="I39691" t="s">
        <v>194</v>
      </c>
      <c r="J39691" t="s">
        <v>143</v>
      </c>
      <c r="L39691" t="s">
        <v>24</v>
      </c>
      <c r="M39691" t="s">
        <v>25</v>
      </c>
      <c r="N39691" t="s">
        <v>26</v>
      </c>
      <c r="O39691" t="s">
        <v>44</v>
      </c>
      <c r="P39691" t="s">
        <v>168</v>
      </c>
      <c r="Q39691">
        <v>42910</v>
      </c>
      <c r="R39691" t="s">
        <v>1378</v>
      </c>
      <c r="S39691">
        <v>4</v>
      </c>
      <c r="T39691">
        <v>1.78E-2</v>
      </c>
      <c r="U39691">
        <v>76</v>
      </c>
      <c r="V39691" t="s">
        <v>189</v>
      </c>
      <c r="W39691" t="s">
        <v>1477</v>
      </c>
      <c r="X39691">
        <v>67</v>
      </c>
      <c r="Y39691">
        <v>0.97014925373134331</v>
      </c>
      <c r="Z39691">
        <v>12.686567164179101</v>
      </c>
      <c r="AA39691">
        <v>3764.0448999999999</v>
      </c>
    </row>
    <row r="39692" spans="1:27" x14ac:dyDescent="0.35">
      <c r="A39692">
        <v>3411019</v>
      </c>
      <c r="B39692" t="s">
        <v>30</v>
      </c>
      <c r="C39692">
        <v>43757</v>
      </c>
      <c r="D39692">
        <v>43757</v>
      </c>
      <c r="E39692" t="s">
        <v>31</v>
      </c>
      <c r="F39692">
        <v>27.766279000000001</v>
      </c>
      <c r="G39692">
        <v>-81.686783000000005</v>
      </c>
      <c r="H39692" t="s">
        <v>47</v>
      </c>
      <c r="I39692" t="s">
        <v>54</v>
      </c>
      <c r="J39692" t="s">
        <v>55</v>
      </c>
      <c r="K39692" t="s">
        <v>56</v>
      </c>
      <c r="L39692" t="s">
        <v>24</v>
      </c>
      <c r="M39692" t="s">
        <v>25</v>
      </c>
      <c r="N39692" t="s">
        <v>26</v>
      </c>
      <c r="O39692" t="s">
        <v>36</v>
      </c>
      <c r="P39692" t="s">
        <v>37</v>
      </c>
      <c r="Q39692">
        <v>43773</v>
      </c>
      <c r="R39692" t="s">
        <v>749</v>
      </c>
      <c r="S39692">
        <v>16</v>
      </c>
      <c r="T39692">
        <v>0.12180000000000001</v>
      </c>
      <c r="U39692">
        <v>98</v>
      </c>
      <c r="V39692" t="s">
        <v>189</v>
      </c>
      <c r="W39692" t="s">
        <v>1478</v>
      </c>
      <c r="X39692">
        <v>46</v>
      </c>
      <c r="Y39692">
        <v>0.95652173913043481</v>
      </c>
      <c r="Z39692">
        <v>14.239130434782609</v>
      </c>
      <c r="AA39692">
        <v>377.66829999999999</v>
      </c>
    </row>
    <row r="39693" spans="1:27" x14ac:dyDescent="0.35">
      <c r="A39693">
        <v>3821019</v>
      </c>
      <c r="B39693" t="s">
        <v>30</v>
      </c>
      <c r="C39693">
        <v>44072</v>
      </c>
      <c r="D39693">
        <v>44082</v>
      </c>
      <c r="E39693" t="s">
        <v>452</v>
      </c>
      <c r="F39693">
        <v>35.565342000000001</v>
      </c>
      <c r="G39693">
        <v>-96.928916999999998</v>
      </c>
      <c r="H39693" t="s">
        <v>40</v>
      </c>
      <c r="I39693" t="s">
        <v>41</v>
      </c>
      <c r="J39693" t="s">
        <v>113</v>
      </c>
      <c r="K39693" t="s">
        <v>201</v>
      </c>
      <c r="L39693" t="s">
        <v>24</v>
      </c>
      <c r="M39693" t="s">
        <v>25</v>
      </c>
      <c r="N39693" t="s">
        <v>26</v>
      </c>
      <c r="O39693" t="s">
        <v>36</v>
      </c>
      <c r="P39693" t="s">
        <v>66</v>
      </c>
      <c r="Q39693">
        <v>44075</v>
      </c>
      <c r="R39693" t="s">
        <v>464</v>
      </c>
      <c r="S39693">
        <v>3</v>
      </c>
      <c r="T39693">
        <v>0.33239999999999997</v>
      </c>
      <c r="U39693">
        <v>89</v>
      </c>
      <c r="V39693" t="s">
        <v>26</v>
      </c>
      <c r="W39693" t="s">
        <v>1479</v>
      </c>
      <c r="X39693">
        <v>50</v>
      </c>
      <c r="Y39693">
        <v>0.96</v>
      </c>
      <c r="Z39693">
        <v>14.28</v>
      </c>
      <c r="AA39693">
        <v>150.4212</v>
      </c>
    </row>
    <row r="39694" spans="1:27" x14ac:dyDescent="0.35">
      <c r="A39694">
        <v>4297912</v>
      </c>
      <c r="B39694" t="s">
        <v>30</v>
      </c>
      <c r="C39694">
        <v>44300</v>
      </c>
      <c r="D39694">
        <v>44300</v>
      </c>
      <c r="E39694" t="s">
        <v>39</v>
      </c>
      <c r="F39694">
        <v>36.116202999999999</v>
      </c>
      <c r="G39694">
        <v>-119.68156399999999</v>
      </c>
      <c r="H39694" t="s">
        <v>47</v>
      </c>
      <c r="I39694" t="s">
        <v>214</v>
      </c>
      <c r="J39694" t="s">
        <v>215</v>
      </c>
      <c r="K39694" t="s">
        <v>216</v>
      </c>
      <c r="L39694" t="s">
        <v>24</v>
      </c>
      <c r="M39694" t="s">
        <v>35</v>
      </c>
      <c r="N39694" t="s">
        <v>26</v>
      </c>
      <c r="O39694" t="s">
        <v>44</v>
      </c>
      <c r="P39694" t="s">
        <v>45</v>
      </c>
      <c r="Q39694">
        <v>44300</v>
      </c>
      <c r="R39694" t="s">
        <v>678</v>
      </c>
      <c r="S39694">
        <v>0</v>
      </c>
      <c r="T39694">
        <v>6.88E-2</v>
      </c>
      <c r="U39694">
        <v>64</v>
      </c>
      <c r="V39694" t="s">
        <v>189</v>
      </c>
      <c r="W39694" t="s">
        <v>1477</v>
      </c>
      <c r="X39694">
        <v>52</v>
      </c>
      <c r="Y39694">
        <v>0.84615384615384615</v>
      </c>
      <c r="Z39694">
        <v>14.42307692307692</v>
      </c>
      <c r="AA39694">
        <v>755.81399999999996</v>
      </c>
    </row>
    <row r="39695" spans="1:27" x14ac:dyDescent="0.35">
      <c r="A39695">
        <v>3418072</v>
      </c>
      <c r="B39695" t="s">
        <v>30</v>
      </c>
      <c r="C39695">
        <v>43763</v>
      </c>
      <c r="D39695">
        <v>43763</v>
      </c>
      <c r="E39695" t="s">
        <v>275</v>
      </c>
      <c r="F39695">
        <v>32.741646000000003</v>
      </c>
      <c r="G39695">
        <v>-89.678696000000002</v>
      </c>
      <c r="H39695" t="s">
        <v>40</v>
      </c>
      <c r="I39695" t="s">
        <v>41</v>
      </c>
      <c r="J39695" t="s">
        <v>42</v>
      </c>
      <c r="K39695" t="s">
        <v>133</v>
      </c>
      <c r="L39695" t="s">
        <v>24</v>
      </c>
      <c r="M39695" t="s">
        <v>25</v>
      </c>
      <c r="N39695" t="s">
        <v>26</v>
      </c>
      <c r="O39695" t="s">
        <v>36</v>
      </c>
      <c r="P39695" t="s">
        <v>171</v>
      </c>
      <c r="Q39695">
        <v>43784</v>
      </c>
      <c r="R39695" t="s">
        <v>318</v>
      </c>
      <c r="S39695">
        <v>21</v>
      </c>
      <c r="T39695">
        <v>2.3300000000000001E-2</v>
      </c>
      <c r="U39695">
        <v>80</v>
      </c>
      <c r="V39695" t="s">
        <v>189</v>
      </c>
      <c r="W39695" t="s">
        <v>1477</v>
      </c>
      <c r="X39695">
        <v>56</v>
      </c>
      <c r="Y39695">
        <v>0.9107142857142857</v>
      </c>
      <c r="Z39695">
        <v>16.446428571428569</v>
      </c>
      <c r="AA39695">
        <v>2403.4335000000001</v>
      </c>
    </row>
    <row r="39696" spans="1:27" x14ac:dyDescent="0.35">
      <c r="A39696">
        <v>6792218</v>
      </c>
      <c r="B39696" t="s">
        <v>30</v>
      </c>
      <c r="C39696">
        <v>45020</v>
      </c>
      <c r="D39696">
        <v>45020</v>
      </c>
      <c r="E39696" t="s">
        <v>39</v>
      </c>
      <c r="F39696">
        <v>36.116202999999999</v>
      </c>
      <c r="G39696">
        <v>-119.68156399999999</v>
      </c>
      <c r="H39696" t="s">
        <v>40</v>
      </c>
      <c r="I39696" t="s">
        <v>41</v>
      </c>
      <c r="J39696" t="s">
        <v>299</v>
      </c>
      <c r="K39696" t="s">
        <v>307</v>
      </c>
      <c r="L39696" t="s">
        <v>24</v>
      </c>
      <c r="M39696" t="s">
        <v>25</v>
      </c>
      <c r="N39696" t="s">
        <v>189</v>
      </c>
      <c r="O39696" t="s">
        <v>44</v>
      </c>
      <c r="P39696" t="s">
        <v>45</v>
      </c>
      <c r="Q39696">
        <v>45025</v>
      </c>
      <c r="R39696" t="s">
        <v>1272</v>
      </c>
      <c r="S39696">
        <v>5</v>
      </c>
      <c r="T39696">
        <v>6.1499999999999999E-2</v>
      </c>
      <c r="U39696">
        <v>74</v>
      </c>
      <c r="V39696" t="s">
        <v>189</v>
      </c>
      <c r="W39696" t="s">
        <v>1477</v>
      </c>
      <c r="X39696">
        <v>51</v>
      </c>
      <c r="Y39696">
        <v>0.88235294117647056</v>
      </c>
      <c r="Z39696">
        <v>13.3921568627451</v>
      </c>
      <c r="AA39696">
        <v>829.26829999999995</v>
      </c>
    </row>
    <row r="39697" spans="1:27" x14ac:dyDescent="0.35">
      <c r="A39697">
        <v>3268015</v>
      </c>
      <c r="B39697" t="s">
        <v>30</v>
      </c>
      <c r="C39697">
        <v>43623</v>
      </c>
      <c r="D39697">
        <v>43623</v>
      </c>
      <c r="E39697" t="s">
        <v>53</v>
      </c>
      <c r="F39697">
        <v>37.769337</v>
      </c>
      <c r="G39697">
        <v>-78.169967999999997</v>
      </c>
      <c r="H39697" t="s">
        <v>47</v>
      </c>
      <c r="I39697" t="s">
        <v>54</v>
      </c>
      <c r="J39697" t="s">
        <v>58</v>
      </c>
      <c r="K39697" t="s">
        <v>139</v>
      </c>
      <c r="L39697" t="s">
        <v>24</v>
      </c>
      <c r="M39697" t="s">
        <v>25</v>
      </c>
      <c r="N39697" t="s">
        <v>26</v>
      </c>
      <c r="O39697" t="s">
        <v>36</v>
      </c>
      <c r="P39697" t="s">
        <v>37</v>
      </c>
      <c r="Q39697">
        <v>43623</v>
      </c>
      <c r="R39697" t="s">
        <v>798</v>
      </c>
      <c r="S39697">
        <v>0</v>
      </c>
      <c r="T39697">
        <v>0.13930000000000001</v>
      </c>
      <c r="U39697">
        <v>97</v>
      </c>
      <c r="V39697" t="s">
        <v>189</v>
      </c>
      <c r="W39697" t="s">
        <v>1478</v>
      </c>
      <c r="X39697">
        <v>56</v>
      </c>
      <c r="Y39697">
        <v>0.9642857142857143</v>
      </c>
      <c r="Z39697">
        <v>14.946428571428569</v>
      </c>
      <c r="AA39697">
        <v>402.01010000000002</v>
      </c>
    </row>
    <row r="39698" spans="1:27" x14ac:dyDescent="0.35">
      <c r="A39698">
        <v>3809649</v>
      </c>
      <c r="B39698" t="s">
        <v>30</v>
      </c>
      <c r="C39698">
        <v>44066</v>
      </c>
      <c r="D39698">
        <v>44075</v>
      </c>
      <c r="E39698" t="s">
        <v>123</v>
      </c>
      <c r="F39698">
        <v>43.326618000000003</v>
      </c>
      <c r="G39698">
        <v>-84.536095000000003</v>
      </c>
      <c r="H39698" t="s">
        <v>47</v>
      </c>
      <c r="I39698" t="s">
        <v>214</v>
      </c>
      <c r="J39698" t="s">
        <v>433</v>
      </c>
      <c r="L39698" t="s">
        <v>24</v>
      </c>
      <c r="M39698" t="s">
        <v>25</v>
      </c>
      <c r="N39698" t="s">
        <v>26</v>
      </c>
      <c r="O39698" t="s">
        <v>79</v>
      </c>
      <c r="P39698" t="s">
        <v>101</v>
      </c>
      <c r="Q39698">
        <v>44093</v>
      </c>
      <c r="R39698" t="s">
        <v>899</v>
      </c>
      <c r="S39698">
        <v>27</v>
      </c>
      <c r="T39698">
        <v>6.6900000000000001E-2</v>
      </c>
      <c r="U39698">
        <v>71</v>
      </c>
      <c r="V39698" t="s">
        <v>189</v>
      </c>
      <c r="W39698" t="s">
        <v>1477</v>
      </c>
      <c r="X39698">
        <v>54</v>
      </c>
      <c r="Y39698">
        <v>0.87037037037037035</v>
      </c>
      <c r="Z39698">
        <v>14.87037037037037</v>
      </c>
      <c r="AA39698">
        <v>807.17489999999998</v>
      </c>
    </row>
    <row r="39699" spans="1:27" x14ac:dyDescent="0.35">
      <c r="A39699">
        <v>2848115</v>
      </c>
      <c r="B39699" t="s">
        <v>19</v>
      </c>
      <c r="C39699">
        <v>43130</v>
      </c>
      <c r="D39699">
        <v>43178</v>
      </c>
      <c r="E39699" t="s">
        <v>521</v>
      </c>
      <c r="F39699">
        <v>44.268543000000001</v>
      </c>
      <c r="G39699">
        <v>-89.616507999999996</v>
      </c>
      <c r="H39699" t="s">
        <v>47</v>
      </c>
      <c r="I39699" t="s">
        <v>54</v>
      </c>
      <c r="J39699" t="s">
        <v>163</v>
      </c>
      <c r="K39699" t="s">
        <v>198</v>
      </c>
      <c r="L39699" t="s">
        <v>24</v>
      </c>
      <c r="M39699" t="s">
        <v>25</v>
      </c>
      <c r="N39699" t="s">
        <v>26</v>
      </c>
      <c r="O39699" t="s">
        <v>79</v>
      </c>
      <c r="P39699" t="s">
        <v>101</v>
      </c>
      <c r="Q39699">
        <v>43153</v>
      </c>
      <c r="R39699" t="s">
        <v>1143</v>
      </c>
      <c r="S39699">
        <v>23</v>
      </c>
      <c r="T39699">
        <v>1.8499999999999999E-2</v>
      </c>
      <c r="U39699">
        <v>91</v>
      </c>
      <c r="V39699" t="s">
        <v>189</v>
      </c>
      <c r="W39699" t="s">
        <v>1477</v>
      </c>
      <c r="X39699">
        <v>58</v>
      </c>
      <c r="Y39699">
        <v>0.94827586206896552</v>
      </c>
      <c r="Z39699">
        <v>17.103448275862071</v>
      </c>
      <c r="AA39699">
        <v>3135.1351</v>
      </c>
    </row>
    <row r="39700" spans="1:27" x14ac:dyDescent="0.35">
      <c r="A39700">
        <v>5826629</v>
      </c>
      <c r="B39700" t="s">
        <v>30</v>
      </c>
      <c r="C39700">
        <v>44772</v>
      </c>
      <c r="D39700">
        <v>44772</v>
      </c>
      <c r="E39700" t="s">
        <v>316</v>
      </c>
      <c r="F39700">
        <v>44.572020999999999</v>
      </c>
      <c r="G39700">
        <v>-122.070938</v>
      </c>
      <c r="H39700" t="s">
        <v>32</v>
      </c>
      <c r="I39700" t="s">
        <v>218</v>
      </c>
      <c r="J39700" t="s">
        <v>87</v>
      </c>
      <c r="L39700" t="s">
        <v>24</v>
      </c>
      <c r="M39700" t="s">
        <v>25</v>
      </c>
      <c r="N39700" t="s">
        <v>26</v>
      </c>
      <c r="O39700" t="s">
        <v>44</v>
      </c>
      <c r="P39700" t="s">
        <v>45</v>
      </c>
      <c r="Q39700">
        <v>44801</v>
      </c>
      <c r="R39700" t="s">
        <v>1024</v>
      </c>
      <c r="S39700">
        <v>29</v>
      </c>
      <c r="T39700">
        <v>0.1401</v>
      </c>
      <c r="U39700">
        <v>94</v>
      </c>
      <c r="V39700" t="s">
        <v>189</v>
      </c>
      <c r="W39700" t="s">
        <v>1478</v>
      </c>
      <c r="X39700">
        <v>72</v>
      </c>
      <c r="Y39700">
        <v>0.91666666666666663</v>
      </c>
      <c r="Z39700">
        <v>15.486111111111111</v>
      </c>
      <c r="AA39700">
        <v>513.91859999999997</v>
      </c>
    </row>
    <row r="39701" spans="1:27" x14ac:dyDescent="0.35">
      <c r="A39701">
        <v>4701564</v>
      </c>
      <c r="B39701" t="s">
        <v>30</v>
      </c>
      <c r="C39701">
        <v>44448</v>
      </c>
      <c r="D39701">
        <v>44448</v>
      </c>
      <c r="E39701" t="s">
        <v>39</v>
      </c>
      <c r="F39701">
        <v>36.116202999999999</v>
      </c>
      <c r="G39701">
        <v>-119.68156399999999</v>
      </c>
      <c r="H39701" t="s">
        <v>47</v>
      </c>
      <c r="I39701" t="s">
        <v>214</v>
      </c>
      <c r="J39701" t="s">
        <v>215</v>
      </c>
      <c r="K39701" t="s">
        <v>476</v>
      </c>
      <c r="L39701" t="s">
        <v>24</v>
      </c>
      <c r="M39701" t="s">
        <v>25</v>
      </c>
      <c r="N39701" t="s">
        <v>26</v>
      </c>
      <c r="O39701" t="s">
        <v>44</v>
      </c>
      <c r="P39701" t="s">
        <v>45</v>
      </c>
      <c r="Q39701">
        <v>44451</v>
      </c>
      <c r="R39701" t="s">
        <v>1272</v>
      </c>
      <c r="S39701">
        <v>3</v>
      </c>
      <c r="T39701">
        <v>6.1499999999999999E-2</v>
      </c>
      <c r="U39701">
        <v>74</v>
      </c>
      <c r="V39701" t="s">
        <v>189</v>
      </c>
      <c r="W39701" t="s">
        <v>1477</v>
      </c>
      <c r="X39701">
        <v>51</v>
      </c>
      <c r="Y39701">
        <v>0.88235294117647056</v>
      </c>
      <c r="Z39701">
        <v>13.3921568627451</v>
      </c>
      <c r="AA39701">
        <v>829.26829999999995</v>
      </c>
    </row>
    <row r="39702" spans="1:27" x14ac:dyDescent="0.35">
      <c r="A39702">
        <v>3270955</v>
      </c>
      <c r="B39702" t="s">
        <v>122</v>
      </c>
      <c r="C39702">
        <v>43627</v>
      </c>
      <c r="D39702">
        <v>43627</v>
      </c>
      <c r="E39702" t="s">
        <v>82</v>
      </c>
      <c r="F39702">
        <v>33.040619</v>
      </c>
      <c r="G39702">
        <v>-83.643073999999999</v>
      </c>
      <c r="H39702" t="s">
        <v>62</v>
      </c>
      <c r="I39702" t="s">
        <v>63</v>
      </c>
      <c r="J39702" t="s">
        <v>83</v>
      </c>
      <c r="K39702" t="s">
        <v>305</v>
      </c>
      <c r="L39702" t="s">
        <v>24</v>
      </c>
      <c r="M39702" t="s">
        <v>106</v>
      </c>
      <c r="N39702" t="s">
        <v>26</v>
      </c>
      <c r="O39702" t="s">
        <v>36</v>
      </c>
      <c r="P39702" t="s">
        <v>37</v>
      </c>
      <c r="Q39702">
        <v>43628</v>
      </c>
      <c r="R39702" t="s">
        <v>333</v>
      </c>
      <c r="S39702">
        <v>1</v>
      </c>
      <c r="T39702">
        <v>8.2600000000000007E-2</v>
      </c>
      <c r="U39702">
        <v>50</v>
      </c>
      <c r="V39702" t="s">
        <v>189</v>
      </c>
      <c r="W39702" t="s">
        <v>1477</v>
      </c>
      <c r="X39702">
        <v>67</v>
      </c>
      <c r="Y39702">
        <v>0.9850746268656716</v>
      </c>
      <c r="Z39702">
        <v>16.134328358208951</v>
      </c>
      <c r="AA39702">
        <v>811.13800000000003</v>
      </c>
    </row>
    <row r="39703" spans="1:27" x14ac:dyDescent="0.35">
      <c r="A39703">
        <v>4576287</v>
      </c>
      <c r="B39703" t="s">
        <v>30</v>
      </c>
      <c r="C39703">
        <v>44404</v>
      </c>
      <c r="D39703">
        <v>44404</v>
      </c>
      <c r="E39703" t="s">
        <v>39</v>
      </c>
      <c r="F39703">
        <v>36.116202999999999</v>
      </c>
      <c r="G39703">
        <v>-119.68156399999999</v>
      </c>
      <c r="H39703" t="s">
        <v>40</v>
      </c>
      <c r="I39703" t="s">
        <v>41</v>
      </c>
      <c r="J39703" t="s">
        <v>42</v>
      </c>
      <c r="K39703" t="s">
        <v>133</v>
      </c>
      <c r="L39703" t="s">
        <v>24</v>
      </c>
      <c r="M39703" t="s">
        <v>25</v>
      </c>
      <c r="N39703" t="s">
        <v>26</v>
      </c>
      <c r="O39703" t="s">
        <v>44</v>
      </c>
      <c r="P39703" t="s">
        <v>45</v>
      </c>
      <c r="Q39703">
        <v>44416</v>
      </c>
      <c r="R39703" t="s">
        <v>1029</v>
      </c>
      <c r="S39703">
        <v>12</v>
      </c>
      <c r="T39703">
        <v>0.1028</v>
      </c>
      <c r="U39703">
        <v>50</v>
      </c>
      <c r="V39703" t="s">
        <v>189</v>
      </c>
      <c r="W39703" t="s">
        <v>1477</v>
      </c>
      <c r="X39703">
        <v>47</v>
      </c>
      <c r="Y39703">
        <v>0.97872340425531912</v>
      </c>
      <c r="Z39703">
        <v>12.893617021276601</v>
      </c>
      <c r="AA39703">
        <v>457.19839999999999</v>
      </c>
    </row>
    <row r="39704" spans="1:27" x14ac:dyDescent="0.35">
      <c r="A39704">
        <v>2495343</v>
      </c>
      <c r="B39704" t="s">
        <v>122</v>
      </c>
      <c r="C39704">
        <v>42881</v>
      </c>
      <c r="D39704">
        <v>42885</v>
      </c>
      <c r="E39704" t="s">
        <v>31</v>
      </c>
      <c r="F39704">
        <v>27.766279000000001</v>
      </c>
      <c r="G39704">
        <v>-81.686783000000005</v>
      </c>
      <c r="H39704" t="s">
        <v>62</v>
      </c>
      <c r="I39704" t="s">
        <v>63</v>
      </c>
      <c r="J39704" t="s">
        <v>64</v>
      </c>
      <c r="K39704" t="s">
        <v>56</v>
      </c>
      <c r="L39704" t="s">
        <v>24</v>
      </c>
      <c r="M39704" t="s">
        <v>25</v>
      </c>
      <c r="N39704" t="s">
        <v>26</v>
      </c>
      <c r="O39704" t="s">
        <v>36</v>
      </c>
      <c r="P39704" t="s">
        <v>37</v>
      </c>
      <c r="Q39704">
        <v>42894</v>
      </c>
      <c r="R39704" t="s">
        <v>625</v>
      </c>
      <c r="S39704">
        <v>13</v>
      </c>
      <c r="T39704">
        <v>0.1852</v>
      </c>
      <c r="U39704">
        <v>73</v>
      </c>
      <c r="V39704" t="s">
        <v>26</v>
      </c>
      <c r="W39704" t="s">
        <v>1478</v>
      </c>
      <c r="X39704">
        <v>70</v>
      </c>
      <c r="Y39704">
        <v>0.95714285714285718</v>
      </c>
      <c r="Z39704">
        <v>16</v>
      </c>
      <c r="AA39704">
        <v>377.96980000000002</v>
      </c>
    </row>
    <row r="39705" spans="1:27" x14ac:dyDescent="0.35">
      <c r="A39705">
        <v>6449299</v>
      </c>
      <c r="B39705" t="s">
        <v>122</v>
      </c>
      <c r="C39705">
        <v>44943</v>
      </c>
      <c r="D39705">
        <v>44943</v>
      </c>
      <c r="E39705" t="s">
        <v>39</v>
      </c>
      <c r="F39705">
        <v>36.116202999999999</v>
      </c>
      <c r="G39705">
        <v>-119.68156399999999</v>
      </c>
      <c r="H39705" t="s">
        <v>62</v>
      </c>
      <c r="I39705" t="s">
        <v>63</v>
      </c>
      <c r="J39705" t="s">
        <v>83</v>
      </c>
      <c r="K39705" t="s">
        <v>84</v>
      </c>
      <c r="L39705" t="s">
        <v>24</v>
      </c>
      <c r="M39705" t="s">
        <v>25</v>
      </c>
      <c r="N39705" t="s">
        <v>26</v>
      </c>
      <c r="O39705" t="s">
        <v>44</v>
      </c>
      <c r="P39705" t="s">
        <v>45</v>
      </c>
      <c r="Q39705">
        <v>44959</v>
      </c>
      <c r="R39705" t="s">
        <v>1110</v>
      </c>
      <c r="S39705">
        <v>16</v>
      </c>
      <c r="T39705">
        <v>3.9699999999999999E-2</v>
      </c>
      <c r="U39705">
        <v>74</v>
      </c>
      <c r="V39705" t="s">
        <v>26</v>
      </c>
      <c r="W39705" t="s">
        <v>1477</v>
      </c>
      <c r="X39705">
        <v>56</v>
      </c>
      <c r="Y39705">
        <v>0.9464285714285714</v>
      </c>
      <c r="Z39705">
        <v>14</v>
      </c>
      <c r="AA39705">
        <v>1410.5793000000001</v>
      </c>
    </row>
    <row r="39706" spans="1:27" x14ac:dyDescent="0.35">
      <c r="A39706">
        <v>3304902</v>
      </c>
      <c r="B39706" t="s">
        <v>122</v>
      </c>
      <c r="C39706">
        <v>43658</v>
      </c>
      <c r="D39706">
        <v>43658</v>
      </c>
      <c r="E39706" t="s">
        <v>170</v>
      </c>
      <c r="F39706">
        <v>35.747844999999998</v>
      </c>
      <c r="G39706">
        <v>-86.692345000000003</v>
      </c>
      <c r="H39706" t="s">
        <v>62</v>
      </c>
      <c r="I39706" t="s">
        <v>63</v>
      </c>
      <c r="J39706" t="s">
        <v>83</v>
      </c>
      <c r="K39706" t="s">
        <v>104</v>
      </c>
      <c r="L39706" t="s">
        <v>24</v>
      </c>
      <c r="M39706" t="s">
        <v>25</v>
      </c>
      <c r="N39706" t="s">
        <v>26</v>
      </c>
      <c r="O39706" t="s">
        <v>36</v>
      </c>
      <c r="P39706" t="s">
        <v>171</v>
      </c>
      <c r="Q39706">
        <v>43668</v>
      </c>
      <c r="R39706" t="s">
        <v>439</v>
      </c>
      <c r="S39706">
        <v>10</v>
      </c>
      <c r="T39706">
        <v>1.54E-2</v>
      </c>
      <c r="U39706">
        <v>59</v>
      </c>
      <c r="V39706" t="s">
        <v>189</v>
      </c>
      <c r="W39706" t="s">
        <v>1477</v>
      </c>
      <c r="X39706">
        <v>63</v>
      </c>
      <c r="Y39706">
        <v>0.95238095238095233</v>
      </c>
      <c r="Z39706">
        <v>16.93650793650794</v>
      </c>
      <c r="AA39706">
        <v>4090.9090999999999</v>
      </c>
    </row>
    <row r="39707" spans="1:27" x14ac:dyDescent="0.35">
      <c r="A39707">
        <v>4272094</v>
      </c>
      <c r="B39707" t="s">
        <v>19</v>
      </c>
      <c r="C39707">
        <v>44288</v>
      </c>
      <c r="D39707">
        <v>44291</v>
      </c>
      <c r="E39707" t="s">
        <v>39</v>
      </c>
      <c r="F39707">
        <v>36.116202999999999</v>
      </c>
      <c r="G39707">
        <v>-119.68156399999999</v>
      </c>
      <c r="H39707" t="s">
        <v>47</v>
      </c>
      <c r="I39707" t="s">
        <v>48</v>
      </c>
      <c r="J39707" t="s">
        <v>215</v>
      </c>
      <c r="K39707" t="s">
        <v>476</v>
      </c>
      <c r="L39707" t="s">
        <v>24</v>
      </c>
      <c r="M39707" t="s">
        <v>25</v>
      </c>
      <c r="N39707" t="s">
        <v>26</v>
      </c>
      <c r="O39707" t="s">
        <v>44</v>
      </c>
      <c r="P39707" t="s">
        <v>45</v>
      </c>
      <c r="Q39707">
        <v>44290</v>
      </c>
      <c r="R39707" t="s">
        <v>1091</v>
      </c>
      <c r="S39707">
        <v>2</v>
      </c>
      <c r="T39707">
        <v>4.3099999999999999E-2</v>
      </c>
      <c r="U39707">
        <v>61</v>
      </c>
      <c r="V39707" t="s">
        <v>26</v>
      </c>
      <c r="W39707" t="s">
        <v>1477</v>
      </c>
      <c r="X39707">
        <v>48</v>
      </c>
      <c r="Y39707">
        <v>0.95833333333333337</v>
      </c>
      <c r="Z39707">
        <v>14.5</v>
      </c>
      <c r="AA39707">
        <v>1113.6891000000001</v>
      </c>
    </row>
    <row r="39708" spans="1:27" x14ac:dyDescent="0.35">
      <c r="A39708">
        <v>4575990</v>
      </c>
      <c r="B39708" t="s">
        <v>30</v>
      </c>
      <c r="C39708">
        <v>44403</v>
      </c>
      <c r="D39708">
        <v>44403</v>
      </c>
      <c r="E39708" t="s">
        <v>61</v>
      </c>
      <c r="F39708">
        <v>31.054487000000002</v>
      </c>
      <c r="G39708">
        <v>-97.563461000000004</v>
      </c>
      <c r="H39708" t="s">
        <v>47</v>
      </c>
      <c r="I39708" t="s">
        <v>54</v>
      </c>
      <c r="J39708" t="s">
        <v>163</v>
      </c>
      <c r="K39708" t="s">
        <v>198</v>
      </c>
      <c r="L39708" t="s">
        <v>24</v>
      </c>
      <c r="M39708" t="s">
        <v>25</v>
      </c>
      <c r="N39708" t="s">
        <v>189</v>
      </c>
      <c r="O39708" t="s">
        <v>36</v>
      </c>
      <c r="P39708" t="s">
        <v>66</v>
      </c>
      <c r="Q39708">
        <v>44409</v>
      </c>
      <c r="R39708" t="s">
        <v>1026</v>
      </c>
      <c r="S39708">
        <v>6</v>
      </c>
      <c r="T39708">
        <v>1.3100000000000001E-2</v>
      </c>
      <c r="U39708">
        <v>64</v>
      </c>
      <c r="V39708" t="s">
        <v>189</v>
      </c>
      <c r="W39708" t="s">
        <v>1477</v>
      </c>
      <c r="X39708">
        <v>54</v>
      </c>
      <c r="Y39708">
        <v>0.81481481481481477</v>
      </c>
      <c r="Z39708">
        <v>13.888888888888889</v>
      </c>
      <c r="AA39708">
        <v>4122.1373999999996</v>
      </c>
    </row>
    <row r="39709" spans="1:27" x14ac:dyDescent="0.35">
      <c r="A39709">
        <v>6848555</v>
      </c>
      <c r="B39709" t="s">
        <v>30</v>
      </c>
      <c r="C39709">
        <v>45034</v>
      </c>
      <c r="D39709">
        <v>45034</v>
      </c>
      <c r="E39709" t="s">
        <v>61</v>
      </c>
      <c r="F39709">
        <v>31.054487000000002</v>
      </c>
      <c r="G39709">
        <v>-97.563461000000004</v>
      </c>
      <c r="H39709" t="s">
        <v>62</v>
      </c>
      <c r="I39709" t="s">
        <v>73</v>
      </c>
      <c r="J39709" t="s">
        <v>77</v>
      </c>
      <c r="K39709" t="s">
        <v>254</v>
      </c>
      <c r="L39709" t="s">
        <v>24</v>
      </c>
      <c r="M39709" t="s">
        <v>25</v>
      </c>
      <c r="N39709" t="s">
        <v>26</v>
      </c>
      <c r="O39709" t="s">
        <v>36</v>
      </c>
      <c r="P39709" t="s">
        <v>66</v>
      </c>
      <c r="Q39709">
        <v>45043</v>
      </c>
      <c r="R39709" t="s">
        <v>1037</v>
      </c>
      <c r="S39709">
        <v>9</v>
      </c>
      <c r="T39709">
        <v>9.9000000000000008E-3</v>
      </c>
      <c r="U39709">
        <v>97</v>
      </c>
      <c r="V39709" t="s">
        <v>26</v>
      </c>
      <c r="W39709" t="s">
        <v>1477</v>
      </c>
      <c r="X39709">
        <v>75</v>
      </c>
      <c r="Y39709">
        <v>0.93333333333333335</v>
      </c>
      <c r="Z39709">
        <v>14.706666666666671</v>
      </c>
      <c r="AA39709">
        <v>7575.7575999999999</v>
      </c>
    </row>
    <row r="39710" spans="1:27" x14ac:dyDescent="0.35">
      <c r="A39710">
        <v>2552722</v>
      </c>
      <c r="B39710" t="s">
        <v>30</v>
      </c>
      <c r="C39710">
        <v>42905</v>
      </c>
      <c r="D39710">
        <v>42905</v>
      </c>
      <c r="E39710" t="s">
        <v>173</v>
      </c>
      <c r="F39710">
        <v>33.729759000000001</v>
      </c>
      <c r="G39710">
        <v>-111.43122099999999</v>
      </c>
      <c r="H39710" t="s">
        <v>40</v>
      </c>
      <c r="I39710" t="s">
        <v>41</v>
      </c>
      <c r="J39710" t="s">
        <v>113</v>
      </c>
      <c r="K39710" t="s">
        <v>597</v>
      </c>
      <c r="L39710" t="s">
        <v>24</v>
      </c>
      <c r="M39710" t="s">
        <v>25</v>
      </c>
      <c r="N39710" t="s">
        <v>26</v>
      </c>
      <c r="O39710" t="s">
        <v>44</v>
      </c>
      <c r="P39710" t="s">
        <v>168</v>
      </c>
      <c r="Q39710">
        <v>42915</v>
      </c>
      <c r="R39710" t="s">
        <v>1070</v>
      </c>
      <c r="S39710">
        <v>10</v>
      </c>
      <c r="T39710">
        <v>2.4899999999999999E-2</v>
      </c>
      <c r="U39710">
        <v>64</v>
      </c>
      <c r="V39710" t="s">
        <v>26</v>
      </c>
      <c r="W39710" t="s">
        <v>1477</v>
      </c>
      <c r="X39710">
        <v>61</v>
      </c>
      <c r="Y39710">
        <v>0.93442622950819676</v>
      </c>
      <c r="Z39710">
        <v>15.540983606557379</v>
      </c>
      <c r="AA39710">
        <v>2449.7991999999999</v>
      </c>
    </row>
    <row r="39711" spans="1:27" x14ac:dyDescent="0.35">
      <c r="A39711">
        <v>3260373</v>
      </c>
      <c r="B39711" t="s">
        <v>19</v>
      </c>
      <c r="C39711">
        <v>43616</v>
      </c>
      <c r="D39711">
        <v>43616</v>
      </c>
      <c r="E39711" t="s">
        <v>39</v>
      </c>
      <c r="F39711">
        <v>36.116202999999999</v>
      </c>
      <c r="G39711">
        <v>-119.68156399999999</v>
      </c>
      <c r="H39711" t="s">
        <v>62</v>
      </c>
      <c r="I39711" t="s">
        <v>63</v>
      </c>
      <c r="J39711" t="s">
        <v>83</v>
      </c>
      <c r="K39711" t="s">
        <v>305</v>
      </c>
      <c r="L39711" t="s">
        <v>24</v>
      </c>
      <c r="M39711" t="s">
        <v>35</v>
      </c>
      <c r="N39711" t="s">
        <v>26</v>
      </c>
      <c r="O39711" t="s">
        <v>44</v>
      </c>
      <c r="P39711" t="s">
        <v>45</v>
      </c>
      <c r="Q39711">
        <v>43625</v>
      </c>
      <c r="R39711" t="s">
        <v>955</v>
      </c>
      <c r="S39711">
        <v>9</v>
      </c>
      <c r="T39711">
        <v>8.8700000000000001E-2</v>
      </c>
      <c r="U39711">
        <v>76</v>
      </c>
      <c r="V39711" t="s">
        <v>189</v>
      </c>
      <c r="W39711" t="s">
        <v>1477</v>
      </c>
      <c r="X39711">
        <v>62</v>
      </c>
      <c r="Y39711">
        <v>0.967741935483871</v>
      </c>
      <c r="Z39711">
        <v>15.2741935483871</v>
      </c>
      <c r="AA39711">
        <v>698.98530000000005</v>
      </c>
    </row>
    <row r="39712" spans="1:27" x14ac:dyDescent="0.35">
      <c r="A39712">
        <v>3263269</v>
      </c>
      <c r="B39712" t="s">
        <v>30</v>
      </c>
      <c r="C39712">
        <v>43620</v>
      </c>
      <c r="D39712">
        <v>43620</v>
      </c>
      <c r="E39712" t="s">
        <v>112</v>
      </c>
      <c r="F39712">
        <v>40.349457000000001</v>
      </c>
      <c r="G39712">
        <v>-88.986136999999999</v>
      </c>
      <c r="H39712" t="s">
        <v>62</v>
      </c>
      <c r="I39712" t="s">
        <v>63</v>
      </c>
      <c r="J39712" t="s">
        <v>83</v>
      </c>
      <c r="K39712" t="s">
        <v>104</v>
      </c>
      <c r="L39712" t="s">
        <v>24</v>
      </c>
      <c r="M39712" t="s">
        <v>25</v>
      </c>
      <c r="N39712" t="s">
        <v>26</v>
      </c>
      <c r="O39712" t="s">
        <v>79</v>
      </c>
      <c r="P39712" t="s">
        <v>101</v>
      </c>
      <c r="Q39712">
        <v>43627</v>
      </c>
      <c r="R39712" t="s">
        <v>763</v>
      </c>
      <c r="S39712">
        <v>7</v>
      </c>
      <c r="T39712">
        <v>0.13789999999999999</v>
      </c>
      <c r="U39712">
        <v>73</v>
      </c>
      <c r="V39712" t="s">
        <v>189</v>
      </c>
      <c r="W39712" t="s">
        <v>1478</v>
      </c>
      <c r="X39712">
        <v>59</v>
      </c>
      <c r="Y39712">
        <v>0.96610169491525422</v>
      </c>
      <c r="Z39712">
        <v>14.627118644067799</v>
      </c>
      <c r="AA39712">
        <v>427.84629999999999</v>
      </c>
    </row>
    <row r="39713" spans="1:27" x14ac:dyDescent="0.35">
      <c r="A39713">
        <v>2965550</v>
      </c>
      <c r="B39713" t="s">
        <v>30</v>
      </c>
      <c r="C39713">
        <v>43298</v>
      </c>
      <c r="D39713">
        <v>43298</v>
      </c>
      <c r="E39713" t="s">
        <v>138</v>
      </c>
      <c r="F39713">
        <v>47.400902000000002</v>
      </c>
      <c r="G39713">
        <v>-121.490494</v>
      </c>
      <c r="H39713" t="s">
        <v>62</v>
      </c>
      <c r="I39713" t="s">
        <v>63</v>
      </c>
      <c r="J39713" t="s">
        <v>77</v>
      </c>
      <c r="K39713" t="s">
        <v>329</v>
      </c>
      <c r="L39713" t="s">
        <v>24</v>
      </c>
      <c r="M39713" t="s">
        <v>25</v>
      </c>
      <c r="N39713" t="s">
        <v>26</v>
      </c>
      <c r="O39713" t="s">
        <v>44</v>
      </c>
      <c r="P39713" t="s">
        <v>45</v>
      </c>
      <c r="Q39713">
        <v>43302</v>
      </c>
      <c r="R39713" t="s">
        <v>1382</v>
      </c>
      <c r="S39713">
        <v>4</v>
      </c>
      <c r="T39713">
        <v>0.1129</v>
      </c>
      <c r="U39713">
        <v>76</v>
      </c>
      <c r="V39713" t="s">
        <v>189</v>
      </c>
      <c r="W39713" t="s">
        <v>1478</v>
      </c>
      <c r="X39713">
        <v>63</v>
      </c>
      <c r="Y39713">
        <v>0.93650793650793651</v>
      </c>
      <c r="Z39713">
        <v>13.793650793650791</v>
      </c>
      <c r="AA39713">
        <v>558.01589999999999</v>
      </c>
    </row>
    <row r="39714" spans="1:27" x14ac:dyDescent="0.35">
      <c r="A39714">
        <v>4619230</v>
      </c>
      <c r="B39714" t="s">
        <v>19</v>
      </c>
      <c r="C39714">
        <v>44415</v>
      </c>
      <c r="D39714">
        <v>44418</v>
      </c>
      <c r="E39714" t="s">
        <v>31</v>
      </c>
      <c r="F39714">
        <v>27.766279000000001</v>
      </c>
      <c r="G39714">
        <v>-81.686783000000005</v>
      </c>
      <c r="H39714" t="s">
        <v>62</v>
      </c>
      <c r="I39714" t="s">
        <v>63</v>
      </c>
      <c r="J39714" t="s">
        <v>83</v>
      </c>
      <c r="K39714" t="s">
        <v>104</v>
      </c>
      <c r="L39714" t="s">
        <v>24</v>
      </c>
      <c r="M39714" t="s">
        <v>25</v>
      </c>
      <c r="N39714" t="s">
        <v>26</v>
      </c>
      <c r="O39714" t="s">
        <v>36</v>
      </c>
      <c r="P39714" t="s">
        <v>37</v>
      </c>
      <c r="Q39714">
        <v>44437</v>
      </c>
      <c r="R39714" t="s">
        <v>1026</v>
      </c>
      <c r="S39714">
        <v>22</v>
      </c>
      <c r="T39714">
        <v>1.3100000000000001E-2</v>
      </c>
      <c r="U39714">
        <v>64</v>
      </c>
      <c r="V39714" t="s">
        <v>189</v>
      </c>
      <c r="W39714" t="s">
        <v>1477</v>
      </c>
      <c r="X39714">
        <v>54</v>
      </c>
      <c r="Y39714">
        <v>0.81481481481481477</v>
      </c>
      <c r="Z39714">
        <v>13.888888888888889</v>
      </c>
      <c r="AA39714">
        <v>4122.1373999999996</v>
      </c>
    </row>
    <row r="39715" spans="1:27" x14ac:dyDescent="0.35">
      <c r="A39715">
        <v>4510320</v>
      </c>
      <c r="B39715" t="s">
        <v>30</v>
      </c>
      <c r="C39715">
        <v>44378</v>
      </c>
      <c r="D39715">
        <v>44378</v>
      </c>
      <c r="E39715" t="s">
        <v>142</v>
      </c>
      <c r="F39715">
        <v>39.849426000000001</v>
      </c>
      <c r="G39715">
        <v>-86.258278000000004</v>
      </c>
      <c r="H39715" t="s">
        <v>47</v>
      </c>
      <c r="I39715" t="s">
        <v>54</v>
      </c>
      <c r="J39715" t="s">
        <v>163</v>
      </c>
      <c r="K39715" t="s">
        <v>198</v>
      </c>
      <c r="L39715" t="s">
        <v>24</v>
      </c>
      <c r="M39715" t="s">
        <v>35</v>
      </c>
      <c r="N39715" t="s">
        <v>189</v>
      </c>
      <c r="O39715" t="s">
        <v>79</v>
      </c>
      <c r="P39715" t="s">
        <v>101</v>
      </c>
      <c r="Q39715">
        <v>44379</v>
      </c>
      <c r="R39715" t="s">
        <v>868</v>
      </c>
      <c r="S39715">
        <v>1</v>
      </c>
      <c r="T39715">
        <v>8.9399999999999993E-2</v>
      </c>
      <c r="U39715">
        <v>88</v>
      </c>
      <c r="V39715" t="s">
        <v>26</v>
      </c>
      <c r="W39715" t="s">
        <v>1477</v>
      </c>
      <c r="X39715">
        <v>44</v>
      </c>
      <c r="Y39715">
        <v>0.90909090909090906</v>
      </c>
      <c r="Z39715">
        <v>14.18181818181818</v>
      </c>
      <c r="AA39715">
        <v>492.17</v>
      </c>
    </row>
    <row r="39716" spans="1:27" x14ac:dyDescent="0.35">
      <c r="A39716">
        <v>2907363</v>
      </c>
      <c r="B39716" t="s">
        <v>30</v>
      </c>
      <c r="C39716">
        <v>43235</v>
      </c>
      <c r="D39716">
        <v>43235</v>
      </c>
      <c r="E39716" t="s">
        <v>31</v>
      </c>
      <c r="F39716">
        <v>27.766279000000001</v>
      </c>
      <c r="G39716">
        <v>-81.686783000000005</v>
      </c>
      <c r="H39716" t="s">
        <v>47</v>
      </c>
      <c r="I39716" t="s">
        <v>54</v>
      </c>
      <c r="J39716" t="s">
        <v>227</v>
      </c>
      <c r="K39716" t="s">
        <v>282</v>
      </c>
      <c r="L39716" t="s">
        <v>24</v>
      </c>
      <c r="M39716" t="s">
        <v>25</v>
      </c>
      <c r="N39716" t="s">
        <v>26</v>
      </c>
      <c r="O39716" t="s">
        <v>36</v>
      </c>
      <c r="P39716" t="s">
        <v>37</v>
      </c>
      <c r="Q39716">
        <v>43262</v>
      </c>
      <c r="R39716" t="s">
        <v>153</v>
      </c>
      <c r="S39716">
        <v>27</v>
      </c>
      <c r="T39716">
        <v>5.4300000000000001E-2</v>
      </c>
      <c r="U39716">
        <v>59</v>
      </c>
      <c r="V39716" t="s">
        <v>189</v>
      </c>
      <c r="W39716" t="s">
        <v>1477</v>
      </c>
      <c r="X39716">
        <v>59</v>
      </c>
      <c r="Y39716">
        <v>1</v>
      </c>
      <c r="Z39716">
        <v>14.457627118644069</v>
      </c>
      <c r="AA39716">
        <v>1086.5562</v>
      </c>
    </row>
    <row r="39717" spans="1:27" x14ac:dyDescent="0.35">
      <c r="A39717">
        <v>3152927</v>
      </c>
      <c r="B39717" t="s">
        <v>30</v>
      </c>
      <c r="C39717">
        <v>43511</v>
      </c>
      <c r="D39717">
        <v>43511</v>
      </c>
      <c r="E39717" t="s">
        <v>20</v>
      </c>
      <c r="F39717">
        <v>42.165725999999999</v>
      </c>
      <c r="G39717">
        <v>-74.948051000000007</v>
      </c>
      <c r="H39717" t="s">
        <v>47</v>
      </c>
      <c r="I39717" t="s">
        <v>54</v>
      </c>
      <c r="J39717" t="s">
        <v>163</v>
      </c>
      <c r="K39717" t="s">
        <v>198</v>
      </c>
      <c r="L39717" t="s">
        <v>24</v>
      </c>
      <c r="M39717" t="s">
        <v>25</v>
      </c>
      <c r="N39717" t="s">
        <v>26</v>
      </c>
      <c r="O39717" t="s">
        <v>27</v>
      </c>
      <c r="P39717" t="s">
        <v>28</v>
      </c>
      <c r="Q39717">
        <v>43538</v>
      </c>
      <c r="R39717" t="s">
        <v>1261</v>
      </c>
      <c r="S39717">
        <v>27</v>
      </c>
      <c r="T39717">
        <v>9.9000000000000008E-3</v>
      </c>
      <c r="U39717">
        <v>73</v>
      </c>
      <c r="V39717" t="s">
        <v>189</v>
      </c>
      <c r="W39717" t="s">
        <v>1477</v>
      </c>
      <c r="X39717">
        <v>52</v>
      </c>
      <c r="Y39717">
        <v>0.96153846153846156</v>
      </c>
      <c r="Z39717">
        <v>13.94230769230769</v>
      </c>
      <c r="AA39717">
        <v>5252.5253000000002</v>
      </c>
    </row>
    <row r="39718" spans="1:27" x14ac:dyDescent="0.35">
      <c r="A39718">
        <v>3281278</v>
      </c>
      <c r="B39718" t="s">
        <v>30</v>
      </c>
      <c r="C39718">
        <v>43636</v>
      </c>
      <c r="D39718">
        <v>43636</v>
      </c>
      <c r="E39718" t="s">
        <v>39</v>
      </c>
      <c r="F39718">
        <v>36.116202999999999</v>
      </c>
      <c r="G39718">
        <v>-119.68156399999999</v>
      </c>
      <c r="H39718" t="s">
        <v>62</v>
      </c>
      <c r="I39718" t="s">
        <v>63</v>
      </c>
      <c r="J39718" t="s">
        <v>119</v>
      </c>
      <c r="K39718" t="s">
        <v>129</v>
      </c>
      <c r="L39718" t="s">
        <v>24</v>
      </c>
      <c r="M39718" t="s">
        <v>25</v>
      </c>
      <c r="N39718" t="s">
        <v>26</v>
      </c>
      <c r="O39718" t="s">
        <v>44</v>
      </c>
      <c r="P39718" t="s">
        <v>45</v>
      </c>
      <c r="Q39718">
        <v>43650</v>
      </c>
      <c r="R39718" t="s">
        <v>125</v>
      </c>
      <c r="S39718">
        <v>14</v>
      </c>
      <c r="T39718">
        <v>9.9000000000000008E-3</v>
      </c>
      <c r="U39718">
        <v>59</v>
      </c>
      <c r="V39718" t="s">
        <v>26</v>
      </c>
      <c r="W39718" t="s">
        <v>1477</v>
      </c>
      <c r="X39718">
        <v>56</v>
      </c>
      <c r="Y39718">
        <v>0.9642857142857143</v>
      </c>
      <c r="Z39718">
        <v>15.232142857142859</v>
      </c>
      <c r="AA39718">
        <v>5656.5657000000001</v>
      </c>
    </row>
    <row r="39719" spans="1:27" x14ac:dyDescent="0.35">
      <c r="A39719">
        <v>5557530</v>
      </c>
      <c r="B39719" t="s">
        <v>122</v>
      </c>
      <c r="C39719">
        <v>44694</v>
      </c>
      <c r="D39719">
        <v>44694</v>
      </c>
      <c r="E39719" t="s">
        <v>31</v>
      </c>
      <c r="F39719">
        <v>27.766279000000001</v>
      </c>
      <c r="G39719">
        <v>-81.686783000000005</v>
      </c>
      <c r="H39719" t="s">
        <v>62</v>
      </c>
      <c r="I39719" t="s">
        <v>63</v>
      </c>
      <c r="J39719" t="s">
        <v>83</v>
      </c>
      <c r="K39719" t="s">
        <v>84</v>
      </c>
      <c r="L39719" t="s">
        <v>24</v>
      </c>
      <c r="M39719" t="s">
        <v>35</v>
      </c>
      <c r="N39719" t="s">
        <v>26</v>
      </c>
      <c r="O39719" t="s">
        <v>36</v>
      </c>
      <c r="P39719" t="s">
        <v>37</v>
      </c>
      <c r="Q39719">
        <v>44709</v>
      </c>
      <c r="R39719" t="s">
        <v>592</v>
      </c>
      <c r="S39719">
        <v>15</v>
      </c>
      <c r="T39719">
        <v>0.27789999999999998</v>
      </c>
      <c r="U39719">
        <v>84</v>
      </c>
      <c r="V39719" t="s">
        <v>26</v>
      </c>
      <c r="W39719" t="s">
        <v>1479</v>
      </c>
      <c r="X39719">
        <v>55</v>
      </c>
      <c r="Y39719">
        <v>0.92727272727272725</v>
      </c>
      <c r="Z39719">
        <v>16.236363636363642</v>
      </c>
      <c r="AA39719">
        <v>197.91290000000001</v>
      </c>
    </row>
    <row r="39720" spans="1:27" x14ac:dyDescent="0.35">
      <c r="A39720">
        <v>2779196</v>
      </c>
      <c r="B39720" t="s">
        <v>19</v>
      </c>
      <c r="C39720">
        <v>43110</v>
      </c>
      <c r="D39720">
        <v>43111</v>
      </c>
      <c r="E39720" t="s">
        <v>138</v>
      </c>
      <c r="F39720">
        <v>47.400902000000002</v>
      </c>
      <c r="G39720">
        <v>-121.490494</v>
      </c>
      <c r="H39720" t="s">
        <v>62</v>
      </c>
      <c r="I39720" t="s">
        <v>73</v>
      </c>
      <c r="J39720" t="s">
        <v>83</v>
      </c>
      <c r="K39720" t="s">
        <v>104</v>
      </c>
      <c r="L39720" t="s">
        <v>24</v>
      </c>
      <c r="M39720" t="s">
        <v>25</v>
      </c>
      <c r="N39720" t="s">
        <v>26</v>
      </c>
      <c r="O39720" t="s">
        <v>44</v>
      </c>
      <c r="P39720" t="s">
        <v>45</v>
      </c>
      <c r="Q39720">
        <v>43113</v>
      </c>
      <c r="R39720" t="s">
        <v>369</v>
      </c>
      <c r="S39720">
        <v>3</v>
      </c>
      <c r="T39720">
        <v>9.9000000000000008E-3</v>
      </c>
      <c r="U39720">
        <v>75</v>
      </c>
      <c r="V39720" t="s">
        <v>189</v>
      </c>
      <c r="W39720" t="s">
        <v>1477</v>
      </c>
      <c r="X39720">
        <v>67</v>
      </c>
      <c r="Y39720">
        <v>0.92537313432835822</v>
      </c>
      <c r="Z39720">
        <v>15.522388059701489</v>
      </c>
      <c r="AA39720">
        <v>6767.6768000000002</v>
      </c>
    </row>
    <row r="39721" spans="1:27" x14ac:dyDescent="0.35">
      <c r="A39721">
        <v>3396289</v>
      </c>
      <c r="B39721" t="s">
        <v>122</v>
      </c>
      <c r="C39721">
        <v>43742</v>
      </c>
      <c r="D39721">
        <v>43742</v>
      </c>
      <c r="E39721" t="s">
        <v>39</v>
      </c>
      <c r="F39721">
        <v>36.116202999999999</v>
      </c>
      <c r="G39721">
        <v>-119.68156399999999</v>
      </c>
      <c r="H39721" t="s">
        <v>47</v>
      </c>
      <c r="I39721" t="s">
        <v>54</v>
      </c>
      <c r="J39721" t="s">
        <v>163</v>
      </c>
      <c r="K39721" t="s">
        <v>198</v>
      </c>
      <c r="L39721" t="s">
        <v>24</v>
      </c>
      <c r="M39721" t="s">
        <v>25</v>
      </c>
      <c r="N39721" t="s">
        <v>26</v>
      </c>
      <c r="O39721" t="s">
        <v>44</v>
      </c>
      <c r="P39721" t="s">
        <v>45</v>
      </c>
      <c r="Q39721">
        <v>43763</v>
      </c>
      <c r="R39721" t="s">
        <v>860</v>
      </c>
      <c r="S39721">
        <v>21</v>
      </c>
      <c r="T39721">
        <v>5.5899999999999998E-2</v>
      </c>
      <c r="U39721">
        <v>81</v>
      </c>
      <c r="V39721" t="s">
        <v>189</v>
      </c>
      <c r="W39721" t="s">
        <v>1477</v>
      </c>
      <c r="X39721">
        <v>73</v>
      </c>
      <c r="Y39721">
        <v>0.8904109589041096</v>
      </c>
      <c r="Z39721">
        <v>15.80821917808219</v>
      </c>
      <c r="AA39721">
        <v>1305.9033999999999</v>
      </c>
    </row>
    <row r="39722" spans="1:27" x14ac:dyDescent="0.35">
      <c r="A39722">
        <v>4994837</v>
      </c>
      <c r="B39722" t="s">
        <v>30</v>
      </c>
      <c r="C39722">
        <v>44540</v>
      </c>
      <c r="D39722">
        <v>44540</v>
      </c>
      <c r="E39722" t="s">
        <v>31</v>
      </c>
      <c r="F39722">
        <v>27.766279000000001</v>
      </c>
      <c r="G39722">
        <v>-81.686783000000005</v>
      </c>
      <c r="H39722" t="s">
        <v>107</v>
      </c>
      <c r="I39722" t="s">
        <v>292</v>
      </c>
      <c r="J39722" t="s">
        <v>116</v>
      </c>
      <c r="K39722" t="s">
        <v>117</v>
      </c>
      <c r="L39722" t="s">
        <v>24</v>
      </c>
      <c r="M39722" t="s">
        <v>25</v>
      </c>
      <c r="N39722" t="s">
        <v>26</v>
      </c>
      <c r="O39722" t="s">
        <v>36</v>
      </c>
      <c r="P39722" t="s">
        <v>37</v>
      </c>
      <c r="Q39722">
        <v>44567</v>
      </c>
      <c r="R39722" t="s">
        <v>1081</v>
      </c>
      <c r="S39722">
        <v>27</v>
      </c>
      <c r="T39722">
        <v>5.3999999999999999E-2</v>
      </c>
      <c r="U39722">
        <v>98</v>
      </c>
      <c r="V39722" t="s">
        <v>189</v>
      </c>
      <c r="W39722" t="s">
        <v>1477</v>
      </c>
      <c r="X39722">
        <v>53</v>
      </c>
      <c r="Y39722">
        <v>0.98113207547169812</v>
      </c>
      <c r="Z39722">
        <v>14.77358490566038</v>
      </c>
      <c r="AA39722">
        <v>981.48149999999998</v>
      </c>
    </row>
    <row r="39723" spans="1:27" x14ac:dyDescent="0.35">
      <c r="A39723">
        <v>5557225</v>
      </c>
      <c r="B39723" t="s">
        <v>122</v>
      </c>
      <c r="C39723">
        <v>44694</v>
      </c>
      <c r="D39723">
        <v>44694</v>
      </c>
      <c r="E39723" t="s">
        <v>39</v>
      </c>
      <c r="F39723">
        <v>36.116202999999999</v>
      </c>
      <c r="G39723">
        <v>-119.68156399999999</v>
      </c>
      <c r="H39723" t="s">
        <v>40</v>
      </c>
      <c r="I39723" t="s">
        <v>41</v>
      </c>
      <c r="J39723" t="s">
        <v>113</v>
      </c>
      <c r="K39723" t="s">
        <v>154</v>
      </c>
      <c r="L39723" t="s">
        <v>24</v>
      </c>
      <c r="M39723" t="s">
        <v>25</v>
      </c>
      <c r="N39723" t="s">
        <v>26</v>
      </c>
      <c r="O39723" t="s">
        <v>44</v>
      </c>
      <c r="P39723" t="s">
        <v>45</v>
      </c>
      <c r="Q39723">
        <v>44721</v>
      </c>
      <c r="R39723" t="s">
        <v>795</v>
      </c>
      <c r="S39723">
        <v>27</v>
      </c>
      <c r="T39723">
        <v>9.9000000000000008E-3</v>
      </c>
      <c r="U39723">
        <v>100</v>
      </c>
      <c r="V39723" t="s">
        <v>189</v>
      </c>
      <c r="W39723" t="s">
        <v>1477</v>
      </c>
      <c r="X39723">
        <v>65</v>
      </c>
      <c r="Y39723">
        <v>0.93846153846153846</v>
      </c>
      <c r="Z39723">
        <v>17.707692307692309</v>
      </c>
      <c r="AA39723">
        <v>6565.6566000000003</v>
      </c>
    </row>
    <row r="39724" spans="1:27" x14ac:dyDescent="0.35">
      <c r="A39724">
        <v>4561787</v>
      </c>
      <c r="B39724" t="s">
        <v>19</v>
      </c>
      <c r="C39724">
        <v>44397</v>
      </c>
      <c r="D39724">
        <v>44398</v>
      </c>
      <c r="E39724" t="s">
        <v>96</v>
      </c>
      <c r="F39724">
        <v>40.388782999999997</v>
      </c>
      <c r="G39724">
        <v>-82.764915000000002</v>
      </c>
      <c r="H39724" t="s">
        <v>62</v>
      </c>
      <c r="I39724" t="s">
        <v>63</v>
      </c>
      <c r="J39724" t="s">
        <v>83</v>
      </c>
      <c r="K39724" t="s">
        <v>151</v>
      </c>
      <c r="L39724" t="s">
        <v>24</v>
      </c>
      <c r="M39724" t="s">
        <v>25</v>
      </c>
      <c r="N39724" t="s">
        <v>26</v>
      </c>
      <c r="O39724" t="s">
        <v>79</v>
      </c>
      <c r="P39724" t="s">
        <v>101</v>
      </c>
      <c r="Q39724">
        <v>44412</v>
      </c>
      <c r="R39724" t="s">
        <v>1258</v>
      </c>
      <c r="S39724">
        <v>15</v>
      </c>
      <c r="T39724">
        <v>1.11E-2</v>
      </c>
      <c r="U39724">
        <v>51</v>
      </c>
      <c r="V39724" t="s">
        <v>189</v>
      </c>
      <c r="W39724" t="s">
        <v>1477</v>
      </c>
      <c r="X39724">
        <v>54</v>
      </c>
      <c r="Y39724">
        <v>0.92592592592592593</v>
      </c>
      <c r="Z39724">
        <v>15.203703703703701</v>
      </c>
      <c r="AA39724">
        <v>4864.8648999999996</v>
      </c>
    </row>
    <row r="39725" spans="1:27" x14ac:dyDescent="0.35">
      <c r="A39725">
        <v>4997770</v>
      </c>
      <c r="B39725" t="s">
        <v>30</v>
      </c>
      <c r="C39725">
        <v>44540</v>
      </c>
      <c r="D39725">
        <v>44540</v>
      </c>
      <c r="E39725" t="s">
        <v>489</v>
      </c>
      <c r="F39725">
        <v>31.169546</v>
      </c>
      <c r="G39725">
        <v>-91.867805000000004</v>
      </c>
      <c r="H39725" t="s">
        <v>62</v>
      </c>
      <c r="I39725" t="s">
        <v>63</v>
      </c>
      <c r="J39725" t="s">
        <v>83</v>
      </c>
      <c r="K39725" t="s">
        <v>104</v>
      </c>
      <c r="L39725" t="s">
        <v>24</v>
      </c>
      <c r="M39725" t="s">
        <v>25</v>
      </c>
      <c r="N39725" t="s">
        <v>26</v>
      </c>
      <c r="O39725" t="s">
        <v>36</v>
      </c>
      <c r="P39725" t="s">
        <v>66</v>
      </c>
      <c r="Q39725">
        <v>44551</v>
      </c>
      <c r="R39725" t="s">
        <v>991</v>
      </c>
      <c r="S39725">
        <v>11</v>
      </c>
      <c r="T39725">
        <v>0.1079</v>
      </c>
      <c r="U39725">
        <v>66</v>
      </c>
      <c r="V39725" t="s">
        <v>189</v>
      </c>
      <c r="W39725" t="s">
        <v>1477</v>
      </c>
      <c r="X39725">
        <v>58</v>
      </c>
      <c r="Y39725">
        <v>0.87931034482758619</v>
      </c>
      <c r="Z39725">
        <v>15.27586206896552</v>
      </c>
      <c r="AA39725">
        <v>537.53480000000002</v>
      </c>
    </row>
    <row r="39726" spans="1:27" x14ac:dyDescent="0.35">
      <c r="A39726">
        <v>3705785</v>
      </c>
      <c r="B39726" t="s">
        <v>19</v>
      </c>
      <c r="C39726">
        <v>43999</v>
      </c>
      <c r="D39726">
        <v>44000</v>
      </c>
      <c r="E39726" t="s">
        <v>365</v>
      </c>
      <c r="F39726">
        <v>34.840515000000003</v>
      </c>
      <c r="G39726">
        <v>-106.248482</v>
      </c>
      <c r="H39726" t="s">
        <v>21</v>
      </c>
      <c r="I39726" t="s">
        <v>22</v>
      </c>
      <c r="J39726" t="s">
        <v>195</v>
      </c>
      <c r="L39726" t="s">
        <v>24</v>
      </c>
      <c r="M39726" t="s">
        <v>25</v>
      </c>
      <c r="N39726" t="s">
        <v>26</v>
      </c>
      <c r="O39726" t="s">
        <v>44</v>
      </c>
      <c r="P39726" t="s">
        <v>168</v>
      </c>
      <c r="Q39726">
        <v>44026</v>
      </c>
      <c r="R39726" t="s">
        <v>1026</v>
      </c>
      <c r="S39726">
        <v>27</v>
      </c>
      <c r="T39726">
        <v>1.3100000000000001E-2</v>
      </c>
      <c r="U39726">
        <v>64</v>
      </c>
      <c r="V39726" t="s">
        <v>189</v>
      </c>
      <c r="W39726" t="s">
        <v>1477</v>
      </c>
      <c r="X39726">
        <v>54</v>
      </c>
      <c r="Y39726">
        <v>0.81481481481481477</v>
      </c>
      <c r="Z39726">
        <v>13.888888888888889</v>
      </c>
      <c r="AA39726">
        <v>4122.1373999999996</v>
      </c>
    </row>
    <row r="39727" spans="1:27" x14ac:dyDescent="0.35">
      <c r="A39727">
        <v>3835412</v>
      </c>
      <c r="B39727" t="s">
        <v>30</v>
      </c>
      <c r="C39727">
        <v>44082</v>
      </c>
      <c r="D39727">
        <v>44082</v>
      </c>
      <c r="E39727" t="s">
        <v>53</v>
      </c>
      <c r="F39727">
        <v>37.769337</v>
      </c>
      <c r="G39727">
        <v>-78.169967999999997</v>
      </c>
      <c r="H39727" t="s">
        <v>47</v>
      </c>
      <c r="I39727" t="s">
        <v>54</v>
      </c>
      <c r="J39727" t="s">
        <v>70</v>
      </c>
      <c r="K39727" t="s">
        <v>71</v>
      </c>
      <c r="L39727" t="s">
        <v>24</v>
      </c>
      <c r="M39727" t="s">
        <v>35</v>
      </c>
      <c r="N39727" t="s">
        <v>26</v>
      </c>
      <c r="O39727" t="s">
        <v>36</v>
      </c>
      <c r="P39727" t="s">
        <v>37</v>
      </c>
      <c r="Q39727">
        <v>44095</v>
      </c>
      <c r="R39727" t="s">
        <v>538</v>
      </c>
      <c r="S39727">
        <v>13</v>
      </c>
      <c r="T39727">
        <v>4.2700000000000002E-2</v>
      </c>
      <c r="U39727">
        <v>57</v>
      </c>
      <c r="V39727" t="s">
        <v>189</v>
      </c>
      <c r="W39727" t="s">
        <v>1477</v>
      </c>
      <c r="X39727">
        <v>55</v>
      </c>
      <c r="Y39727">
        <v>0.96363636363636362</v>
      </c>
      <c r="Z39727">
        <v>14.054545454545449</v>
      </c>
      <c r="AA39727">
        <v>1288.0562</v>
      </c>
    </row>
    <row r="39728" spans="1:27" x14ac:dyDescent="0.35">
      <c r="A39728">
        <v>2562550</v>
      </c>
      <c r="B39728" t="s">
        <v>30</v>
      </c>
      <c r="C39728">
        <v>42915</v>
      </c>
      <c r="D39728">
        <v>42915</v>
      </c>
      <c r="E39728" t="s">
        <v>142</v>
      </c>
      <c r="F39728">
        <v>39.849426000000001</v>
      </c>
      <c r="G39728">
        <v>-86.258278000000004</v>
      </c>
      <c r="H39728" t="s">
        <v>62</v>
      </c>
      <c r="I39728" t="s">
        <v>63</v>
      </c>
      <c r="J39728" t="s">
        <v>83</v>
      </c>
      <c r="K39728" t="s">
        <v>151</v>
      </c>
      <c r="L39728" t="s">
        <v>24</v>
      </c>
      <c r="M39728" t="s">
        <v>25</v>
      </c>
      <c r="N39728" t="s">
        <v>26</v>
      </c>
      <c r="O39728" t="s">
        <v>79</v>
      </c>
      <c r="P39728" t="s">
        <v>101</v>
      </c>
      <c r="Q39728">
        <v>42926</v>
      </c>
      <c r="R39728" t="s">
        <v>838</v>
      </c>
      <c r="S39728">
        <v>11</v>
      </c>
      <c r="T39728">
        <v>0.1181</v>
      </c>
      <c r="U39728">
        <v>67</v>
      </c>
      <c r="V39728" t="s">
        <v>189</v>
      </c>
      <c r="W39728" t="s">
        <v>1478</v>
      </c>
      <c r="X39728">
        <v>58</v>
      </c>
      <c r="Y39728">
        <v>0.87931034482758619</v>
      </c>
      <c r="Z39728">
        <v>13.94827586206897</v>
      </c>
      <c r="AA39728">
        <v>491.10919999999999</v>
      </c>
    </row>
    <row r="39729" spans="1:27" x14ac:dyDescent="0.35">
      <c r="A39729">
        <v>5638465</v>
      </c>
      <c r="B39729" t="s">
        <v>19</v>
      </c>
      <c r="C39729">
        <v>44715</v>
      </c>
      <c r="D39729">
        <v>44718</v>
      </c>
      <c r="E39729" t="s">
        <v>61</v>
      </c>
      <c r="F39729">
        <v>31.054487000000002</v>
      </c>
      <c r="G39729">
        <v>-97.563461000000004</v>
      </c>
      <c r="H39729" t="s">
        <v>62</v>
      </c>
      <c r="I39729" t="s">
        <v>73</v>
      </c>
      <c r="J39729" t="s">
        <v>83</v>
      </c>
      <c r="K39729" t="s">
        <v>208</v>
      </c>
      <c r="L39729" t="s">
        <v>24</v>
      </c>
      <c r="M39729" t="s">
        <v>35</v>
      </c>
      <c r="N39729" t="s">
        <v>26</v>
      </c>
      <c r="O39729" t="s">
        <v>36</v>
      </c>
      <c r="P39729" t="s">
        <v>66</v>
      </c>
      <c r="Q39729">
        <v>44742</v>
      </c>
      <c r="R39729" t="s">
        <v>497</v>
      </c>
      <c r="S39729">
        <v>27</v>
      </c>
      <c r="T39729">
        <v>5.2400000000000002E-2</v>
      </c>
      <c r="U39729">
        <v>72</v>
      </c>
      <c r="V39729" t="s">
        <v>26</v>
      </c>
      <c r="W39729" t="s">
        <v>1477</v>
      </c>
      <c r="X39729">
        <v>54</v>
      </c>
      <c r="Y39729">
        <v>0.96296296296296291</v>
      </c>
      <c r="Z39729">
        <v>14.77777777777778</v>
      </c>
      <c r="AA39729">
        <v>1030.5344</v>
      </c>
    </row>
    <row r="39730" spans="1:27" x14ac:dyDescent="0.35">
      <c r="A39730">
        <v>2561976</v>
      </c>
      <c r="B39730" t="s">
        <v>30</v>
      </c>
      <c r="C39730">
        <v>42915</v>
      </c>
      <c r="D39730">
        <v>42915</v>
      </c>
      <c r="E39730" t="s">
        <v>157</v>
      </c>
      <c r="F39730">
        <v>39.063946000000001</v>
      </c>
      <c r="G39730">
        <v>-76.802100999999993</v>
      </c>
      <c r="H39730" t="s">
        <v>47</v>
      </c>
      <c r="I39730" t="s">
        <v>54</v>
      </c>
      <c r="J39730" t="s">
        <v>58</v>
      </c>
      <c r="K39730" t="s">
        <v>139</v>
      </c>
      <c r="M39730" t="s">
        <v>25</v>
      </c>
      <c r="N39730" t="s">
        <v>26</v>
      </c>
      <c r="O39730" t="s">
        <v>36</v>
      </c>
      <c r="P39730" t="s">
        <v>37</v>
      </c>
      <c r="Q39730">
        <v>42935</v>
      </c>
      <c r="R39730" t="s">
        <v>234</v>
      </c>
      <c r="S39730">
        <v>20</v>
      </c>
      <c r="T39730">
        <v>2.1600000000000001E-2</v>
      </c>
      <c r="U39730">
        <v>56</v>
      </c>
      <c r="V39730" t="s">
        <v>26</v>
      </c>
      <c r="W39730" t="s">
        <v>1477</v>
      </c>
      <c r="X39730">
        <v>63</v>
      </c>
      <c r="Y39730">
        <v>0.95238095238095233</v>
      </c>
      <c r="Z39730">
        <v>14.09523809523809</v>
      </c>
      <c r="AA39730">
        <v>2916.6667000000002</v>
      </c>
    </row>
    <row r="39731" spans="1:27" x14ac:dyDescent="0.35">
      <c r="A39731">
        <v>3166381</v>
      </c>
      <c r="B39731" t="s">
        <v>19</v>
      </c>
      <c r="C39731">
        <v>43509</v>
      </c>
      <c r="D39731">
        <v>43524</v>
      </c>
      <c r="E39731" t="s">
        <v>31</v>
      </c>
      <c r="F39731">
        <v>27.766279000000001</v>
      </c>
      <c r="G39731">
        <v>-81.686783000000005</v>
      </c>
      <c r="H39731" t="s">
        <v>62</v>
      </c>
      <c r="I39731" t="s">
        <v>63</v>
      </c>
      <c r="J39731" t="s">
        <v>302</v>
      </c>
      <c r="K39731" t="s">
        <v>303</v>
      </c>
      <c r="L39731" t="s">
        <v>24</v>
      </c>
      <c r="M39731" t="s">
        <v>25</v>
      </c>
      <c r="N39731" t="s">
        <v>26</v>
      </c>
      <c r="O39731" t="s">
        <v>36</v>
      </c>
      <c r="P39731" t="s">
        <v>37</v>
      </c>
      <c r="Q39731">
        <v>43524</v>
      </c>
      <c r="R39731" t="s">
        <v>1077</v>
      </c>
      <c r="S39731">
        <v>15</v>
      </c>
      <c r="T39731">
        <v>4.9099999999999998E-2</v>
      </c>
      <c r="U39731">
        <v>73</v>
      </c>
      <c r="V39731" t="s">
        <v>189</v>
      </c>
      <c r="W39731" t="s">
        <v>1477</v>
      </c>
      <c r="X39731">
        <v>70</v>
      </c>
      <c r="Y39731">
        <v>0.95714285714285718</v>
      </c>
      <c r="Z39731">
        <v>14.25714285714286</v>
      </c>
      <c r="AA39731">
        <v>1425.6619000000001</v>
      </c>
    </row>
    <row r="39732" spans="1:27" x14ac:dyDescent="0.35">
      <c r="A39732">
        <v>3348265</v>
      </c>
      <c r="B39732" t="s">
        <v>19</v>
      </c>
      <c r="C39732">
        <v>43698</v>
      </c>
      <c r="D39732">
        <v>43698</v>
      </c>
      <c r="E39732" t="s">
        <v>103</v>
      </c>
      <c r="F39732">
        <v>40.298904</v>
      </c>
      <c r="G39732">
        <v>-74.521011000000001</v>
      </c>
      <c r="H39732" t="s">
        <v>47</v>
      </c>
      <c r="I39732" t="s">
        <v>54</v>
      </c>
      <c r="J39732" t="s">
        <v>372</v>
      </c>
      <c r="K39732" t="s">
        <v>373</v>
      </c>
      <c r="L39732" t="s">
        <v>24</v>
      </c>
      <c r="M39732" t="s">
        <v>25</v>
      </c>
      <c r="N39732" t="s">
        <v>26</v>
      </c>
      <c r="O39732" t="s">
        <v>27</v>
      </c>
      <c r="P39732" t="s">
        <v>28</v>
      </c>
      <c r="Q39732">
        <v>43713</v>
      </c>
      <c r="R39732" t="s">
        <v>744</v>
      </c>
      <c r="S39732">
        <v>15</v>
      </c>
      <c r="T39732">
        <v>0.1106</v>
      </c>
      <c r="U39732">
        <v>57</v>
      </c>
      <c r="V39732" t="s">
        <v>189</v>
      </c>
      <c r="W39732" t="s">
        <v>1478</v>
      </c>
      <c r="X39732">
        <v>52</v>
      </c>
      <c r="Y39732">
        <v>0.94230769230769229</v>
      </c>
      <c r="Z39732">
        <v>15.28846153846154</v>
      </c>
      <c r="AA39732">
        <v>470.16269999999997</v>
      </c>
    </row>
    <row r="39733" spans="1:27" x14ac:dyDescent="0.35">
      <c r="A39733">
        <v>4772308</v>
      </c>
      <c r="B39733" t="s">
        <v>19</v>
      </c>
      <c r="C39733">
        <v>44470</v>
      </c>
      <c r="D39733">
        <v>44470</v>
      </c>
      <c r="E39733" t="s">
        <v>173</v>
      </c>
      <c r="F39733">
        <v>33.729759000000001</v>
      </c>
      <c r="G39733">
        <v>-111.43122099999999</v>
      </c>
      <c r="H39733" t="s">
        <v>62</v>
      </c>
      <c r="I39733" t="s">
        <v>63</v>
      </c>
      <c r="J39733" t="s">
        <v>83</v>
      </c>
      <c r="K39733" t="s">
        <v>84</v>
      </c>
      <c r="L39733" t="s">
        <v>24</v>
      </c>
      <c r="M39733" t="s">
        <v>35</v>
      </c>
      <c r="N39733" t="s">
        <v>26</v>
      </c>
      <c r="O39733" t="s">
        <v>44</v>
      </c>
      <c r="P39733" t="s">
        <v>168</v>
      </c>
      <c r="Q39733">
        <v>44491</v>
      </c>
      <c r="R39733" t="s">
        <v>1345</v>
      </c>
      <c r="S39733">
        <v>21</v>
      </c>
      <c r="T39733">
        <v>9.6500000000000002E-2</v>
      </c>
      <c r="U39733">
        <v>74</v>
      </c>
      <c r="V39733" t="s">
        <v>189</v>
      </c>
      <c r="W39733" t="s">
        <v>1477</v>
      </c>
      <c r="X39733">
        <v>63</v>
      </c>
      <c r="Y39733">
        <v>0.95238095238095233</v>
      </c>
      <c r="Z39733">
        <v>15.428571428571431</v>
      </c>
      <c r="AA39733">
        <v>652.84969999999998</v>
      </c>
    </row>
    <row r="39734" spans="1:27" x14ac:dyDescent="0.35">
      <c r="A39734">
        <v>4698606</v>
      </c>
      <c r="B39734" t="s">
        <v>30</v>
      </c>
      <c r="C39734">
        <v>44446</v>
      </c>
      <c r="D39734">
        <v>44466</v>
      </c>
      <c r="E39734" t="s">
        <v>135</v>
      </c>
      <c r="F39734">
        <v>40.590752000000002</v>
      </c>
      <c r="G39734">
        <v>-77.209755000000001</v>
      </c>
      <c r="H39734" t="s">
        <v>107</v>
      </c>
      <c r="I39734" t="s">
        <v>108</v>
      </c>
      <c r="J39734" t="s">
        <v>116</v>
      </c>
      <c r="K39734" t="s">
        <v>293</v>
      </c>
      <c r="L39734" t="s">
        <v>24</v>
      </c>
      <c r="M39734" t="s">
        <v>25</v>
      </c>
      <c r="N39734" t="s">
        <v>26</v>
      </c>
      <c r="O39734" t="s">
        <v>27</v>
      </c>
      <c r="P39734" t="s">
        <v>28</v>
      </c>
      <c r="Q39734">
        <v>44457</v>
      </c>
      <c r="R39734" t="s">
        <v>838</v>
      </c>
      <c r="S39734">
        <v>11</v>
      </c>
      <c r="T39734">
        <v>0.1181</v>
      </c>
      <c r="U39734">
        <v>67</v>
      </c>
      <c r="V39734" t="s">
        <v>189</v>
      </c>
      <c r="W39734" t="s">
        <v>1478</v>
      </c>
      <c r="X39734">
        <v>58</v>
      </c>
      <c r="Y39734">
        <v>0.87931034482758619</v>
      </c>
      <c r="Z39734">
        <v>13.94827586206897</v>
      </c>
      <c r="AA39734">
        <v>491.10919999999999</v>
      </c>
    </row>
    <row r="39735" spans="1:27" x14ac:dyDescent="0.35">
      <c r="A39735">
        <v>3883055</v>
      </c>
      <c r="B39735" t="s">
        <v>30</v>
      </c>
      <c r="C39735">
        <v>44109</v>
      </c>
      <c r="D39735">
        <v>44109</v>
      </c>
      <c r="E39735" t="s">
        <v>31</v>
      </c>
      <c r="F39735">
        <v>27.766279000000001</v>
      </c>
      <c r="G39735">
        <v>-81.686783000000005</v>
      </c>
      <c r="H39735" t="s">
        <v>21</v>
      </c>
      <c r="I39735" t="s">
        <v>22</v>
      </c>
      <c r="J39735" t="s">
        <v>366</v>
      </c>
      <c r="L39735" t="s">
        <v>24</v>
      </c>
      <c r="M39735" t="s">
        <v>106</v>
      </c>
      <c r="N39735" t="s">
        <v>26</v>
      </c>
      <c r="O39735" t="s">
        <v>36</v>
      </c>
      <c r="P39735" t="s">
        <v>37</v>
      </c>
      <c r="Q39735">
        <v>44110</v>
      </c>
      <c r="R39735" t="s">
        <v>861</v>
      </c>
      <c r="S39735">
        <v>1</v>
      </c>
      <c r="T39735">
        <v>8.0600000000000005E-2</v>
      </c>
      <c r="U39735">
        <v>73</v>
      </c>
      <c r="V39735" t="s">
        <v>189</v>
      </c>
      <c r="W39735" t="s">
        <v>1477</v>
      </c>
      <c r="X39735">
        <v>66</v>
      </c>
      <c r="Y39735">
        <v>0.93939393939393945</v>
      </c>
      <c r="Z39735">
        <v>15.196969696969701</v>
      </c>
      <c r="AA39735">
        <v>818.85860000000002</v>
      </c>
    </row>
    <row r="39736" spans="1:27" x14ac:dyDescent="0.35">
      <c r="A39736">
        <v>4446522</v>
      </c>
      <c r="B39736" t="s">
        <v>30</v>
      </c>
      <c r="C39736">
        <v>44357</v>
      </c>
      <c r="D39736">
        <v>44357</v>
      </c>
      <c r="E39736" t="s">
        <v>39</v>
      </c>
      <c r="F39736">
        <v>36.116202999999999</v>
      </c>
      <c r="G39736">
        <v>-119.68156399999999</v>
      </c>
      <c r="H39736" t="s">
        <v>62</v>
      </c>
      <c r="I39736" t="s">
        <v>183</v>
      </c>
      <c r="J39736" t="s">
        <v>83</v>
      </c>
      <c r="K39736" t="s">
        <v>305</v>
      </c>
      <c r="L39736" t="s">
        <v>24</v>
      </c>
      <c r="M39736" t="s">
        <v>35</v>
      </c>
      <c r="N39736" t="s">
        <v>26</v>
      </c>
      <c r="O39736" t="s">
        <v>44</v>
      </c>
      <c r="P39736" t="s">
        <v>45</v>
      </c>
      <c r="Q39736">
        <v>44379</v>
      </c>
      <c r="R39736" t="s">
        <v>624</v>
      </c>
      <c r="S39736">
        <v>22</v>
      </c>
      <c r="T39736">
        <v>4.3499999999999997E-2</v>
      </c>
      <c r="U39736">
        <v>78</v>
      </c>
      <c r="V39736" t="s">
        <v>189</v>
      </c>
      <c r="W39736" t="s">
        <v>1477</v>
      </c>
      <c r="X39736">
        <v>59</v>
      </c>
      <c r="Y39736">
        <v>0.93220338983050843</v>
      </c>
      <c r="Z39736">
        <v>14.372881355932201</v>
      </c>
      <c r="AA39736">
        <v>1356.3217999999999</v>
      </c>
    </row>
    <row r="39737" spans="1:27" x14ac:dyDescent="0.35">
      <c r="A39737">
        <v>5079499</v>
      </c>
      <c r="B39737" t="s">
        <v>19</v>
      </c>
      <c r="C39737">
        <v>44566</v>
      </c>
      <c r="D39737">
        <v>44568</v>
      </c>
      <c r="E39737" t="s">
        <v>103</v>
      </c>
      <c r="F39737">
        <v>40.298904</v>
      </c>
      <c r="G39737">
        <v>-74.521011000000001</v>
      </c>
      <c r="H39737" t="s">
        <v>47</v>
      </c>
      <c r="I39737" t="s">
        <v>214</v>
      </c>
      <c r="J39737" t="s">
        <v>49</v>
      </c>
      <c r="K39737" t="s">
        <v>500</v>
      </c>
      <c r="L39737" t="s">
        <v>24</v>
      </c>
      <c r="M39737" t="s">
        <v>25</v>
      </c>
      <c r="N39737" t="s">
        <v>26</v>
      </c>
      <c r="O39737" t="s">
        <v>27</v>
      </c>
      <c r="P39737" t="s">
        <v>28</v>
      </c>
      <c r="Q39737">
        <v>44589</v>
      </c>
      <c r="R39737" t="s">
        <v>1350</v>
      </c>
      <c r="S39737">
        <v>23</v>
      </c>
      <c r="T39737">
        <v>5.5899999999999998E-2</v>
      </c>
      <c r="U39737">
        <v>63</v>
      </c>
      <c r="V39737" t="s">
        <v>189</v>
      </c>
      <c r="W39737" t="s">
        <v>1477</v>
      </c>
      <c r="X39737">
        <v>53</v>
      </c>
      <c r="Y39737">
        <v>0.92452830188679247</v>
      </c>
      <c r="Z39737">
        <v>15.22641509433962</v>
      </c>
      <c r="AA39737">
        <v>948.12159999999994</v>
      </c>
    </row>
    <row r="39738" spans="1:27" x14ac:dyDescent="0.35">
      <c r="A39738">
        <v>4170978</v>
      </c>
      <c r="B39738" t="s">
        <v>19</v>
      </c>
      <c r="C39738">
        <v>44252</v>
      </c>
      <c r="D39738">
        <v>44254</v>
      </c>
      <c r="E39738" t="s">
        <v>39</v>
      </c>
      <c r="F39738">
        <v>36.116202999999999</v>
      </c>
      <c r="G39738">
        <v>-119.68156399999999</v>
      </c>
      <c r="H39738" t="s">
        <v>47</v>
      </c>
      <c r="I39738" t="s">
        <v>214</v>
      </c>
      <c r="J39738" t="s">
        <v>249</v>
      </c>
      <c r="K39738" t="s">
        <v>686</v>
      </c>
      <c r="L39738" t="s">
        <v>24</v>
      </c>
      <c r="M39738" t="s">
        <v>25</v>
      </c>
      <c r="N39738" t="s">
        <v>26</v>
      </c>
      <c r="O39738" t="s">
        <v>44</v>
      </c>
      <c r="P39738" t="s">
        <v>45</v>
      </c>
      <c r="Q39738">
        <v>44280</v>
      </c>
      <c r="R39738" t="s">
        <v>187</v>
      </c>
      <c r="S39738">
        <v>28</v>
      </c>
      <c r="T39738">
        <v>0.1389</v>
      </c>
      <c r="U39738">
        <v>69</v>
      </c>
      <c r="V39738" t="s">
        <v>189</v>
      </c>
      <c r="W39738" t="s">
        <v>1478</v>
      </c>
      <c r="X39738">
        <v>50</v>
      </c>
      <c r="Y39738">
        <v>0.94</v>
      </c>
      <c r="Z39738">
        <v>15.46</v>
      </c>
      <c r="AA39738">
        <v>359.97120000000001</v>
      </c>
    </row>
    <row r="39739" spans="1:27" x14ac:dyDescent="0.35">
      <c r="A39739">
        <v>5415438</v>
      </c>
      <c r="B39739" t="s">
        <v>30</v>
      </c>
      <c r="C39739">
        <v>44657</v>
      </c>
      <c r="D39739">
        <v>44657</v>
      </c>
      <c r="E39739" t="s">
        <v>61</v>
      </c>
      <c r="F39739">
        <v>31.054487000000002</v>
      </c>
      <c r="G39739">
        <v>-97.563461000000004</v>
      </c>
      <c r="H39739" t="s">
        <v>21</v>
      </c>
      <c r="I39739" t="s">
        <v>186</v>
      </c>
      <c r="J39739" t="s">
        <v>23</v>
      </c>
      <c r="L39739" t="s">
        <v>24</v>
      </c>
      <c r="M39739" t="s">
        <v>25</v>
      </c>
      <c r="N39739" t="s">
        <v>26</v>
      </c>
      <c r="O39739" t="s">
        <v>36</v>
      </c>
      <c r="P39739" t="s">
        <v>66</v>
      </c>
      <c r="Q39739">
        <v>44670</v>
      </c>
      <c r="R39739" t="s">
        <v>263</v>
      </c>
      <c r="S39739">
        <v>13</v>
      </c>
      <c r="T39739">
        <v>7.8899999999999998E-2</v>
      </c>
      <c r="U39739">
        <v>71</v>
      </c>
      <c r="V39739" t="s">
        <v>189</v>
      </c>
      <c r="W39739" t="s">
        <v>1477</v>
      </c>
      <c r="X39739">
        <v>49</v>
      </c>
      <c r="Y39739">
        <v>0.93877551020408168</v>
      </c>
      <c r="Z39739">
        <v>16.673469387755102</v>
      </c>
      <c r="AA39739">
        <v>621.03930000000003</v>
      </c>
    </row>
    <row r="39740" spans="1:27" x14ac:dyDescent="0.35">
      <c r="A39740">
        <v>4855841</v>
      </c>
      <c r="B39740" t="s">
        <v>30</v>
      </c>
      <c r="C39740">
        <v>44498</v>
      </c>
      <c r="D39740">
        <v>44498</v>
      </c>
      <c r="E39740" t="s">
        <v>150</v>
      </c>
      <c r="F39740">
        <v>42.230170999999999</v>
      </c>
      <c r="G39740">
        <v>-71.530106000000004</v>
      </c>
      <c r="H39740" t="s">
        <v>107</v>
      </c>
      <c r="I39740" t="s">
        <v>108</v>
      </c>
      <c r="J39740" t="s">
        <v>116</v>
      </c>
      <c r="K39740" t="s">
        <v>117</v>
      </c>
      <c r="L39740" t="s">
        <v>24</v>
      </c>
      <c r="M39740" t="s">
        <v>25</v>
      </c>
      <c r="N39740" t="s">
        <v>26</v>
      </c>
      <c r="O39740" t="s">
        <v>27</v>
      </c>
      <c r="P39740" t="s">
        <v>94</v>
      </c>
      <c r="Q39740">
        <v>44508</v>
      </c>
      <c r="R39740" t="s">
        <v>503</v>
      </c>
      <c r="S39740">
        <v>10</v>
      </c>
      <c r="T39740">
        <v>1.12E-2</v>
      </c>
      <c r="U39740">
        <v>98</v>
      </c>
      <c r="V39740" t="s">
        <v>189</v>
      </c>
      <c r="W39740" t="s">
        <v>1477</v>
      </c>
      <c r="X39740">
        <v>53</v>
      </c>
      <c r="Y39740">
        <v>0.86792452830188682</v>
      </c>
      <c r="Z39740">
        <v>13.056603773584911</v>
      </c>
      <c r="AA39740">
        <v>4732.1428999999998</v>
      </c>
    </row>
    <row r="39741" spans="1:27" x14ac:dyDescent="0.35">
      <c r="A39741">
        <v>3113276</v>
      </c>
      <c r="B39741" t="s">
        <v>19</v>
      </c>
      <c r="C39741">
        <v>43462</v>
      </c>
      <c r="D39741">
        <v>43468</v>
      </c>
      <c r="E39741" t="s">
        <v>31</v>
      </c>
      <c r="F39741">
        <v>27.766279000000001</v>
      </c>
      <c r="G39741">
        <v>-81.686783000000005</v>
      </c>
      <c r="H39741" t="s">
        <v>21</v>
      </c>
      <c r="I39741" t="s">
        <v>22</v>
      </c>
      <c r="J39741" t="s">
        <v>195</v>
      </c>
      <c r="L39741" t="s">
        <v>24</v>
      </c>
      <c r="M39741" t="s">
        <v>25</v>
      </c>
      <c r="N39741" t="s">
        <v>26</v>
      </c>
      <c r="O39741" t="s">
        <v>36</v>
      </c>
      <c r="P39741" t="s">
        <v>37</v>
      </c>
      <c r="Q39741">
        <v>43470</v>
      </c>
      <c r="R39741" t="s">
        <v>1033</v>
      </c>
      <c r="S39741">
        <v>8</v>
      </c>
      <c r="T39741">
        <v>4.7199999999999999E-2</v>
      </c>
      <c r="U39741">
        <v>87</v>
      </c>
      <c r="V39741" t="s">
        <v>189</v>
      </c>
      <c r="W39741" t="s">
        <v>1477</v>
      </c>
      <c r="X39741">
        <v>66</v>
      </c>
      <c r="Y39741">
        <v>0.9242424242424242</v>
      </c>
      <c r="Z39741">
        <v>14.606060606060611</v>
      </c>
      <c r="AA39741">
        <v>1398.3051</v>
      </c>
    </row>
    <row r="39742" spans="1:27" x14ac:dyDescent="0.35">
      <c r="A39742">
        <v>2785077</v>
      </c>
      <c r="B39742" t="s">
        <v>19</v>
      </c>
      <c r="C39742">
        <v>43116</v>
      </c>
      <c r="D39742">
        <v>43117</v>
      </c>
      <c r="E39742" t="s">
        <v>31</v>
      </c>
      <c r="F39742">
        <v>27.766279000000001</v>
      </c>
      <c r="G39742">
        <v>-81.686783000000005</v>
      </c>
      <c r="H39742" t="s">
        <v>62</v>
      </c>
      <c r="I39742" t="s">
        <v>63</v>
      </c>
      <c r="J39742" t="s">
        <v>83</v>
      </c>
      <c r="K39742" t="s">
        <v>84</v>
      </c>
      <c r="L39742" t="s">
        <v>24</v>
      </c>
      <c r="M39742" t="s">
        <v>25</v>
      </c>
      <c r="N39742" t="s">
        <v>26</v>
      </c>
      <c r="O39742" t="s">
        <v>36</v>
      </c>
      <c r="P39742" t="s">
        <v>37</v>
      </c>
      <c r="Q39742">
        <v>43137</v>
      </c>
      <c r="R39742" t="s">
        <v>993</v>
      </c>
      <c r="S39742">
        <v>21</v>
      </c>
      <c r="T39742">
        <v>6.3799999999999996E-2</v>
      </c>
      <c r="U39742">
        <v>56</v>
      </c>
      <c r="V39742" t="s">
        <v>189</v>
      </c>
      <c r="W39742" t="s">
        <v>1477</v>
      </c>
      <c r="X39742">
        <v>48</v>
      </c>
      <c r="Y39742">
        <v>0.875</v>
      </c>
      <c r="Z39742">
        <v>15.33333333333333</v>
      </c>
      <c r="AA39742">
        <v>752.35109999999997</v>
      </c>
    </row>
    <row r="39743" spans="1:27" x14ac:dyDescent="0.35">
      <c r="A39743">
        <v>4647852</v>
      </c>
      <c r="B39743" t="s">
        <v>30</v>
      </c>
      <c r="C39743">
        <v>44428</v>
      </c>
      <c r="D39743">
        <v>44428</v>
      </c>
      <c r="E39743" t="s">
        <v>39</v>
      </c>
      <c r="F39743">
        <v>36.116202999999999</v>
      </c>
      <c r="G39743">
        <v>-119.68156399999999</v>
      </c>
      <c r="H39743" t="s">
        <v>47</v>
      </c>
      <c r="I39743" t="s">
        <v>214</v>
      </c>
      <c r="J39743" t="s">
        <v>249</v>
      </c>
      <c r="K39743" t="s">
        <v>739</v>
      </c>
      <c r="L39743" t="s">
        <v>24</v>
      </c>
      <c r="M39743" t="s">
        <v>106</v>
      </c>
      <c r="N39743" t="s">
        <v>26</v>
      </c>
      <c r="O39743" t="s">
        <v>44</v>
      </c>
      <c r="P39743" t="s">
        <v>45</v>
      </c>
      <c r="Q39743">
        <v>44434</v>
      </c>
      <c r="R39743" t="s">
        <v>134</v>
      </c>
      <c r="S39743">
        <v>6</v>
      </c>
      <c r="T39743">
        <v>5.1999999999999998E-2</v>
      </c>
      <c r="U39743">
        <v>84</v>
      </c>
      <c r="V39743" t="s">
        <v>189</v>
      </c>
      <c r="W39743" t="s">
        <v>1477</v>
      </c>
      <c r="X39743">
        <v>65</v>
      </c>
      <c r="Y39743">
        <v>0.92307692307692313</v>
      </c>
      <c r="Z39743">
        <v>12.523076923076919</v>
      </c>
      <c r="AA39743">
        <v>1250</v>
      </c>
    </row>
    <row r="39744" spans="1:27" x14ac:dyDescent="0.35">
      <c r="A39744">
        <v>3058263</v>
      </c>
      <c r="B39744" t="s">
        <v>30</v>
      </c>
      <c r="C39744">
        <v>43400</v>
      </c>
      <c r="D39744">
        <v>43400</v>
      </c>
      <c r="E39744" t="s">
        <v>53</v>
      </c>
      <c r="F39744">
        <v>37.769337</v>
      </c>
      <c r="G39744">
        <v>-78.169967999999997</v>
      </c>
      <c r="H39744" t="s">
        <v>47</v>
      </c>
      <c r="I39744" t="s">
        <v>54</v>
      </c>
      <c r="J39744" t="s">
        <v>227</v>
      </c>
      <c r="K39744" t="s">
        <v>296</v>
      </c>
      <c r="L39744" t="s">
        <v>24</v>
      </c>
      <c r="M39744" t="s">
        <v>35</v>
      </c>
      <c r="N39744" t="s">
        <v>26</v>
      </c>
      <c r="O39744" t="s">
        <v>36</v>
      </c>
      <c r="P39744" t="s">
        <v>37</v>
      </c>
      <c r="Q39744">
        <v>43428</v>
      </c>
      <c r="R39744" t="s">
        <v>38</v>
      </c>
      <c r="S39744">
        <v>28</v>
      </c>
      <c r="T39744">
        <v>3.3399999999999999E-2</v>
      </c>
      <c r="U39744">
        <v>89</v>
      </c>
      <c r="V39744" t="s">
        <v>189</v>
      </c>
      <c r="W39744" t="s">
        <v>1477</v>
      </c>
      <c r="X39744">
        <v>66</v>
      </c>
      <c r="Y39744">
        <v>0.90909090909090906</v>
      </c>
      <c r="Z39744">
        <v>13.303030303030299</v>
      </c>
      <c r="AA39744">
        <v>1976.0479</v>
      </c>
    </row>
    <row r="39745" spans="1:27" x14ac:dyDescent="0.35">
      <c r="A39745">
        <v>3422565</v>
      </c>
      <c r="B39745" t="s">
        <v>19</v>
      </c>
      <c r="C39745">
        <v>43767</v>
      </c>
      <c r="D39745">
        <v>43768</v>
      </c>
      <c r="E39745" t="s">
        <v>173</v>
      </c>
      <c r="F39745">
        <v>33.729759000000001</v>
      </c>
      <c r="G39745">
        <v>-111.43122099999999</v>
      </c>
      <c r="H39745" t="s">
        <v>62</v>
      </c>
      <c r="I39745" t="s">
        <v>63</v>
      </c>
      <c r="J39745" t="s">
        <v>64</v>
      </c>
      <c r="K39745" t="s">
        <v>65</v>
      </c>
      <c r="L39745" t="s">
        <v>24</v>
      </c>
      <c r="M39745" t="s">
        <v>25</v>
      </c>
      <c r="N39745" t="s">
        <v>26</v>
      </c>
      <c r="O39745" t="s">
        <v>44</v>
      </c>
      <c r="P39745" t="s">
        <v>168</v>
      </c>
      <c r="Q39745">
        <v>43778</v>
      </c>
      <c r="R39745" t="s">
        <v>701</v>
      </c>
      <c r="S39745">
        <v>11</v>
      </c>
      <c r="T39745">
        <v>1.6899999999999998E-2</v>
      </c>
      <c r="U39745">
        <v>71</v>
      </c>
      <c r="V39745" t="s">
        <v>189</v>
      </c>
      <c r="W39745" t="s">
        <v>1477</v>
      </c>
      <c r="X39745">
        <v>59</v>
      </c>
      <c r="Y39745">
        <v>0.98305084745762716</v>
      </c>
      <c r="Z39745">
        <v>14.135593220338979</v>
      </c>
      <c r="AA39745">
        <v>3491.1242999999999</v>
      </c>
    </row>
    <row r="39746" spans="1:27" x14ac:dyDescent="0.35">
      <c r="A39746">
        <v>2908890</v>
      </c>
      <c r="B39746" t="s">
        <v>30</v>
      </c>
      <c r="C39746">
        <v>43236</v>
      </c>
      <c r="D39746">
        <v>43236</v>
      </c>
      <c r="E39746" t="s">
        <v>157</v>
      </c>
      <c r="F39746">
        <v>39.063946000000001</v>
      </c>
      <c r="G39746">
        <v>-76.802100999999993</v>
      </c>
      <c r="H39746" t="s">
        <v>47</v>
      </c>
      <c r="I39746" t="s">
        <v>54</v>
      </c>
      <c r="J39746" t="s">
        <v>227</v>
      </c>
      <c r="K39746" t="s">
        <v>339</v>
      </c>
      <c r="L39746" t="s">
        <v>24</v>
      </c>
      <c r="M39746" t="s">
        <v>25</v>
      </c>
      <c r="N39746" t="s">
        <v>26</v>
      </c>
      <c r="O39746" t="s">
        <v>36</v>
      </c>
      <c r="P39746" t="s">
        <v>37</v>
      </c>
      <c r="Q39746">
        <v>43264</v>
      </c>
      <c r="R39746" t="s">
        <v>1044</v>
      </c>
      <c r="S39746">
        <v>28</v>
      </c>
      <c r="T39746">
        <v>9.9000000000000008E-3</v>
      </c>
      <c r="U39746">
        <v>65</v>
      </c>
      <c r="V39746" t="s">
        <v>189</v>
      </c>
      <c r="W39746" t="s">
        <v>1477</v>
      </c>
      <c r="X39746">
        <v>65</v>
      </c>
      <c r="Y39746">
        <v>1</v>
      </c>
      <c r="Z39746">
        <v>16.430769230769229</v>
      </c>
      <c r="AA39746">
        <v>6565.6566000000003</v>
      </c>
    </row>
    <row r="39747" spans="1:27" x14ac:dyDescent="0.35">
      <c r="A39747">
        <v>6044009</v>
      </c>
      <c r="B39747" t="s">
        <v>30</v>
      </c>
      <c r="C39747">
        <v>44837</v>
      </c>
      <c r="D39747">
        <v>44837</v>
      </c>
      <c r="E39747" t="s">
        <v>91</v>
      </c>
      <c r="F39747">
        <v>41.597782000000002</v>
      </c>
      <c r="G39747">
        <v>-72.755370999999997</v>
      </c>
      <c r="H39747" t="s">
        <v>47</v>
      </c>
      <c r="I39747" t="s">
        <v>54</v>
      </c>
      <c r="J39747" t="s">
        <v>227</v>
      </c>
      <c r="K39747" t="s">
        <v>296</v>
      </c>
      <c r="L39747" t="s">
        <v>24</v>
      </c>
      <c r="M39747" t="s">
        <v>25</v>
      </c>
      <c r="N39747" t="s">
        <v>26</v>
      </c>
      <c r="O39747" t="s">
        <v>27</v>
      </c>
      <c r="P39747" t="s">
        <v>94</v>
      </c>
      <c r="Q39747">
        <v>44853</v>
      </c>
      <c r="R39747" t="s">
        <v>224</v>
      </c>
      <c r="S39747">
        <v>16</v>
      </c>
      <c r="T39747">
        <v>0.1366</v>
      </c>
      <c r="U39747">
        <v>73</v>
      </c>
      <c r="V39747" t="s">
        <v>189</v>
      </c>
      <c r="W39747" t="s">
        <v>1478</v>
      </c>
      <c r="X39747">
        <v>48</v>
      </c>
      <c r="Y39747">
        <v>0.97916666666666663</v>
      </c>
      <c r="Z39747">
        <v>15.52083333333333</v>
      </c>
      <c r="AA39747">
        <v>351.39089999999999</v>
      </c>
    </row>
    <row r="39748" spans="1:27" x14ac:dyDescent="0.35">
      <c r="A39748">
        <v>5036860</v>
      </c>
      <c r="B39748" t="s">
        <v>30</v>
      </c>
      <c r="C39748">
        <v>44553</v>
      </c>
      <c r="D39748">
        <v>44553</v>
      </c>
      <c r="E39748" t="s">
        <v>150</v>
      </c>
      <c r="F39748">
        <v>42.230170999999999</v>
      </c>
      <c r="G39748">
        <v>-71.530106000000004</v>
      </c>
      <c r="H39748" t="s">
        <v>62</v>
      </c>
      <c r="I39748" t="s">
        <v>63</v>
      </c>
      <c r="J39748" t="s">
        <v>83</v>
      </c>
      <c r="K39748" t="s">
        <v>84</v>
      </c>
      <c r="L39748" t="s">
        <v>24</v>
      </c>
      <c r="M39748" t="s">
        <v>25</v>
      </c>
      <c r="N39748" t="s">
        <v>26</v>
      </c>
      <c r="O39748" t="s">
        <v>27</v>
      </c>
      <c r="P39748" t="s">
        <v>94</v>
      </c>
      <c r="Q39748">
        <v>44561</v>
      </c>
      <c r="R39748" t="s">
        <v>1070</v>
      </c>
      <c r="S39748">
        <v>8</v>
      </c>
      <c r="T39748">
        <v>2.4899999999999999E-2</v>
      </c>
      <c r="U39748">
        <v>64</v>
      </c>
      <c r="V39748" t="s">
        <v>26</v>
      </c>
      <c r="W39748" t="s">
        <v>1477</v>
      </c>
      <c r="X39748">
        <v>61</v>
      </c>
      <c r="Y39748">
        <v>0.93442622950819676</v>
      </c>
      <c r="Z39748">
        <v>15.540983606557379</v>
      </c>
      <c r="AA39748">
        <v>2449.7991999999999</v>
      </c>
    </row>
    <row r="39749" spans="1:27" x14ac:dyDescent="0.35">
      <c r="A39749">
        <v>3047712</v>
      </c>
      <c r="B39749" t="s">
        <v>30</v>
      </c>
      <c r="C39749">
        <v>43389</v>
      </c>
      <c r="D39749">
        <v>43392</v>
      </c>
      <c r="E39749" t="s">
        <v>123</v>
      </c>
      <c r="F39749">
        <v>43.326618000000003</v>
      </c>
      <c r="G39749">
        <v>-84.536095000000003</v>
      </c>
      <c r="H39749" t="s">
        <v>40</v>
      </c>
      <c r="I39749" t="s">
        <v>726</v>
      </c>
      <c r="J39749" t="s">
        <v>299</v>
      </c>
      <c r="K39749" t="s">
        <v>300</v>
      </c>
      <c r="L39749" t="s">
        <v>24</v>
      </c>
      <c r="M39749" t="s">
        <v>25</v>
      </c>
      <c r="N39749" t="s">
        <v>26</v>
      </c>
      <c r="O39749" t="s">
        <v>79</v>
      </c>
      <c r="P39749" t="s">
        <v>101</v>
      </c>
      <c r="Q39749">
        <v>43394</v>
      </c>
      <c r="R39749" t="s">
        <v>812</v>
      </c>
      <c r="S39749">
        <v>5</v>
      </c>
      <c r="T39749">
        <v>9.9000000000000008E-3</v>
      </c>
      <c r="U39749">
        <v>93</v>
      </c>
      <c r="V39749" t="s">
        <v>189</v>
      </c>
      <c r="W39749" t="s">
        <v>1477</v>
      </c>
      <c r="X39749">
        <v>61</v>
      </c>
      <c r="Y39749">
        <v>0.91803278688524592</v>
      </c>
      <c r="Z39749">
        <v>14.672131147540981</v>
      </c>
      <c r="AA39749">
        <v>6161.6162000000004</v>
      </c>
    </row>
    <row r="39750" spans="1:27" x14ac:dyDescent="0.35">
      <c r="A39750">
        <v>5178435</v>
      </c>
      <c r="B39750" t="s">
        <v>19</v>
      </c>
      <c r="C39750">
        <v>44594</v>
      </c>
      <c r="D39750">
        <v>44594</v>
      </c>
      <c r="E39750" t="s">
        <v>39</v>
      </c>
      <c r="F39750">
        <v>36.116202999999999</v>
      </c>
      <c r="G39750">
        <v>-119.68156399999999</v>
      </c>
      <c r="H39750" t="s">
        <v>47</v>
      </c>
      <c r="I39750" t="s">
        <v>54</v>
      </c>
      <c r="J39750" t="s">
        <v>163</v>
      </c>
      <c r="K39750" t="s">
        <v>164</v>
      </c>
      <c r="L39750" t="s">
        <v>24</v>
      </c>
      <c r="M39750" t="s">
        <v>35</v>
      </c>
      <c r="N39750" t="s">
        <v>26</v>
      </c>
      <c r="O39750" t="s">
        <v>44</v>
      </c>
      <c r="P39750" t="s">
        <v>45</v>
      </c>
      <c r="Q39750">
        <v>44605</v>
      </c>
      <c r="R39750" t="s">
        <v>791</v>
      </c>
      <c r="S39750">
        <v>11</v>
      </c>
      <c r="T39750">
        <v>0.1409</v>
      </c>
      <c r="U39750">
        <v>100</v>
      </c>
      <c r="V39750" t="s">
        <v>189</v>
      </c>
      <c r="W39750" t="s">
        <v>1478</v>
      </c>
      <c r="X39750">
        <v>49</v>
      </c>
      <c r="Y39750">
        <v>0.91836734693877553</v>
      </c>
      <c r="Z39750">
        <v>15.77551020408163</v>
      </c>
      <c r="AA39750">
        <v>347.76440000000002</v>
      </c>
    </row>
    <row r="39751" spans="1:27" x14ac:dyDescent="0.35">
      <c r="A39751">
        <v>3928271</v>
      </c>
      <c r="B39751" t="s">
        <v>30</v>
      </c>
      <c r="C39751">
        <v>44134</v>
      </c>
      <c r="D39751">
        <v>44134</v>
      </c>
      <c r="E39751" t="s">
        <v>61</v>
      </c>
      <c r="F39751">
        <v>31.054487000000002</v>
      </c>
      <c r="G39751">
        <v>-97.563461000000004</v>
      </c>
      <c r="H39751" t="s">
        <v>40</v>
      </c>
      <c r="I39751" t="s">
        <v>41</v>
      </c>
      <c r="J39751" t="s">
        <v>42</v>
      </c>
      <c r="K39751" t="s">
        <v>133</v>
      </c>
      <c r="M39751" t="s">
        <v>25</v>
      </c>
      <c r="N39751" t="s">
        <v>26</v>
      </c>
      <c r="O39751" t="s">
        <v>36</v>
      </c>
      <c r="P39751" t="s">
        <v>66</v>
      </c>
      <c r="Q39751">
        <v>44153</v>
      </c>
      <c r="R39751" t="s">
        <v>1046</v>
      </c>
      <c r="S39751">
        <v>19</v>
      </c>
      <c r="T39751">
        <v>1.6899999999999998E-2</v>
      </c>
      <c r="U39751">
        <v>66</v>
      </c>
      <c r="V39751" t="s">
        <v>189</v>
      </c>
      <c r="W39751" t="s">
        <v>1477</v>
      </c>
      <c r="X39751">
        <v>76</v>
      </c>
      <c r="Y39751">
        <v>0.96052631578947367</v>
      </c>
      <c r="Z39751">
        <v>15.157894736842101</v>
      </c>
      <c r="AA39751">
        <v>4497.0414000000001</v>
      </c>
    </row>
    <row r="39752" spans="1:27" x14ac:dyDescent="0.35">
      <c r="A39752">
        <v>3402147</v>
      </c>
      <c r="B39752" t="s">
        <v>30</v>
      </c>
      <c r="C39752">
        <v>43748</v>
      </c>
      <c r="D39752">
        <v>43748</v>
      </c>
      <c r="E39752" t="s">
        <v>135</v>
      </c>
      <c r="F39752">
        <v>40.590752000000002</v>
      </c>
      <c r="G39752">
        <v>-77.209755000000001</v>
      </c>
      <c r="H39752" t="s">
        <v>47</v>
      </c>
      <c r="I39752" t="s">
        <v>54</v>
      </c>
      <c r="J39752" t="s">
        <v>58</v>
      </c>
      <c r="K39752" t="s">
        <v>59</v>
      </c>
      <c r="L39752" t="s">
        <v>24</v>
      </c>
      <c r="M39752" t="s">
        <v>25</v>
      </c>
      <c r="N39752" t="s">
        <v>26</v>
      </c>
      <c r="O39752" t="s">
        <v>27</v>
      </c>
      <c r="P39752" t="s">
        <v>28</v>
      </c>
      <c r="Q39752">
        <v>43757</v>
      </c>
      <c r="R39752" t="s">
        <v>301</v>
      </c>
      <c r="S39752">
        <v>9</v>
      </c>
      <c r="T39752">
        <v>3.1099999999999999E-2</v>
      </c>
      <c r="U39752">
        <v>60</v>
      </c>
      <c r="V39752" t="s">
        <v>189</v>
      </c>
      <c r="W39752" t="s">
        <v>1477</v>
      </c>
      <c r="X39752">
        <v>66</v>
      </c>
      <c r="Y39752">
        <v>0.90909090909090906</v>
      </c>
      <c r="Z39752">
        <v>14.07575757575758</v>
      </c>
      <c r="AA39752">
        <v>2122.1864999999998</v>
      </c>
    </row>
    <row r="39753" spans="1:27" x14ac:dyDescent="0.35">
      <c r="A39753">
        <v>4636134</v>
      </c>
      <c r="B39753" t="s">
        <v>166</v>
      </c>
      <c r="C39753">
        <v>44424</v>
      </c>
      <c r="D39753">
        <v>44424</v>
      </c>
      <c r="E39753" t="s">
        <v>138</v>
      </c>
      <c r="F39753">
        <v>47.400902000000002</v>
      </c>
      <c r="G39753">
        <v>-121.490494</v>
      </c>
      <c r="H39753" t="s">
        <v>62</v>
      </c>
      <c r="I39753" t="s">
        <v>63</v>
      </c>
      <c r="J39753" t="s">
        <v>83</v>
      </c>
      <c r="K39753" t="s">
        <v>104</v>
      </c>
      <c r="L39753" t="s">
        <v>24</v>
      </c>
      <c r="M39753" t="s">
        <v>35</v>
      </c>
      <c r="N39753" t="s">
        <v>26</v>
      </c>
      <c r="O39753" t="s">
        <v>44</v>
      </c>
      <c r="P39753" t="s">
        <v>45</v>
      </c>
      <c r="Q39753">
        <v>44432</v>
      </c>
      <c r="R39753" t="s">
        <v>207</v>
      </c>
      <c r="S39753">
        <v>8</v>
      </c>
      <c r="T39753">
        <v>0.1358</v>
      </c>
      <c r="U39753">
        <v>79</v>
      </c>
      <c r="V39753" t="s">
        <v>189</v>
      </c>
      <c r="W39753" t="s">
        <v>1478</v>
      </c>
      <c r="X39753">
        <v>55</v>
      </c>
      <c r="Y39753">
        <v>0.96363636363636362</v>
      </c>
      <c r="Z39753">
        <v>15.2</v>
      </c>
      <c r="AA39753">
        <v>405.00740000000002</v>
      </c>
    </row>
    <row r="39754" spans="1:27" x14ac:dyDescent="0.35">
      <c r="A39754">
        <v>4655869</v>
      </c>
      <c r="B39754" t="s">
        <v>30</v>
      </c>
      <c r="C39754">
        <v>44431</v>
      </c>
      <c r="D39754">
        <v>44431</v>
      </c>
      <c r="E39754" t="s">
        <v>126</v>
      </c>
      <c r="F39754">
        <v>35.630065999999999</v>
      </c>
      <c r="G39754">
        <v>-79.806419000000005</v>
      </c>
      <c r="H39754" t="s">
        <v>62</v>
      </c>
      <c r="I39754" t="s">
        <v>63</v>
      </c>
      <c r="J39754" t="s">
        <v>83</v>
      </c>
      <c r="K39754" t="s">
        <v>305</v>
      </c>
      <c r="L39754" t="s">
        <v>24</v>
      </c>
      <c r="M39754" t="s">
        <v>35</v>
      </c>
      <c r="N39754" t="s">
        <v>26</v>
      </c>
      <c r="O39754" t="s">
        <v>36</v>
      </c>
      <c r="P39754" t="s">
        <v>37</v>
      </c>
      <c r="Q39754">
        <v>44442</v>
      </c>
      <c r="R39754" t="s">
        <v>697</v>
      </c>
      <c r="S39754">
        <v>11</v>
      </c>
      <c r="T39754">
        <v>1.6899999999999998E-2</v>
      </c>
      <c r="U39754">
        <v>63</v>
      </c>
      <c r="V39754" t="s">
        <v>189</v>
      </c>
      <c r="W39754" t="s">
        <v>1477</v>
      </c>
      <c r="X39754">
        <v>61</v>
      </c>
      <c r="Y39754">
        <v>0.96721311475409832</v>
      </c>
      <c r="Z39754">
        <v>13.27868852459016</v>
      </c>
      <c r="AA39754">
        <v>3609.4675000000002</v>
      </c>
    </row>
    <row r="39755" spans="1:27" x14ac:dyDescent="0.35">
      <c r="A39755">
        <v>2490232</v>
      </c>
      <c r="B39755" t="s">
        <v>30</v>
      </c>
      <c r="C39755">
        <v>42877</v>
      </c>
      <c r="D39755">
        <v>42877</v>
      </c>
      <c r="E39755" t="s">
        <v>39</v>
      </c>
      <c r="F39755">
        <v>36.116202999999999</v>
      </c>
      <c r="G39755">
        <v>-119.68156399999999</v>
      </c>
      <c r="H39755" t="s">
        <v>47</v>
      </c>
      <c r="I39755" t="s">
        <v>54</v>
      </c>
      <c r="J39755" t="s">
        <v>55</v>
      </c>
      <c r="K39755" t="s">
        <v>56</v>
      </c>
      <c r="L39755" t="s">
        <v>24</v>
      </c>
      <c r="M39755" t="s">
        <v>25</v>
      </c>
      <c r="N39755" t="s">
        <v>26</v>
      </c>
      <c r="O39755" t="s">
        <v>44</v>
      </c>
      <c r="P39755" t="s">
        <v>45</v>
      </c>
      <c r="Q39755">
        <v>42877</v>
      </c>
      <c r="R39755" t="s">
        <v>748</v>
      </c>
      <c r="S39755">
        <v>0</v>
      </c>
      <c r="T39755">
        <v>1.6500000000000001E-2</v>
      </c>
      <c r="U39755">
        <v>92</v>
      </c>
      <c r="V39755" t="s">
        <v>26</v>
      </c>
      <c r="W39755" t="s">
        <v>1477</v>
      </c>
      <c r="X39755">
        <v>65</v>
      </c>
      <c r="Y39755">
        <v>0.93846153846153846</v>
      </c>
      <c r="Z39755">
        <v>14.030769230769231</v>
      </c>
      <c r="AA39755">
        <v>3939.3939</v>
      </c>
    </row>
    <row r="39756" spans="1:27" x14ac:dyDescent="0.35">
      <c r="A39756">
        <v>4946541</v>
      </c>
      <c r="B39756" t="s">
        <v>30</v>
      </c>
      <c r="C39756">
        <v>44524</v>
      </c>
      <c r="D39756">
        <v>44524</v>
      </c>
      <c r="E39756" t="s">
        <v>103</v>
      </c>
      <c r="F39756">
        <v>40.298904</v>
      </c>
      <c r="G39756">
        <v>-74.521011000000001</v>
      </c>
      <c r="H39756" t="s">
        <v>62</v>
      </c>
      <c r="I39756" t="s">
        <v>63</v>
      </c>
      <c r="J39756" t="s">
        <v>83</v>
      </c>
      <c r="K39756" t="s">
        <v>305</v>
      </c>
      <c r="L39756" t="s">
        <v>24</v>
      </c>
      <c r="M39756" t="s">
        <v>35</v>
      </c>
      <c r="N39756" t="s">
        <v>26</v>
      </c>
      <c r="O39756" t="s">
        <v>27</v>
      </c>
      <c r="P39756" t="s">
        <v>28</v>
      </c>
      <c r="Q39756">
        <v>44525</v>
      </c>
      <c r="R39756" t="s">
        <v>89</v>
      </c>
      <c r="S39756">
        <v>1</v>
      </c>
      <c r="T39756">
        <v>5.9400000000000001E-2</v>
      </c>
      <c r="U39756">
        <v>68</v>
      </c>
      <c r="V39756" t="s">
        <v>26</v>
      </c>
      <c r="W39756" t="s">
        <v>1477</v>
      </c>
      <c r="X39756">
        <v>64</v>
      </c>
      <c r="Y39756">
        <v>0.9375</v>
      </c>
      <c r="Z39756">
        <v>13.46875</v>
      </c>
      <c r="AA39756">
        <v>1077.4411</v>
      </c>
    </row>
    <row r="39757" spans="1:27" x14ac:dyDescent="0.35">
      <c r="A39757">
        <v>5788257</v>
      </c>
      <c r="B39757" t="s">
        <v>30</v>
      </c>
      <c r="C39757">
        <v>44761</v>
      </c>
      <c r="D39757">
        <v>44761</v>
      </c>
      <c r="E39757" t="s">
        <v>39</v>
      </c>
      <c r="F39757">
        <v>36.116202999999999</v>
      </c>
      <c r="G39757">
        <v>-119.68156399999999</v>
      </c>
      <c r="H39757" t="s">
        <v>47</v>
      </c>
      <c r="I39757" t="s">
        <v>54</v>
      </c>
      <c r="J39757" t="s">
        <v>163</v>
      </c>
      <c r="K39757" t="s">
        <v>164</v>
      </c>
      <c r="L39757" t="s">
        <v>24</v>
      </c>
      <c r="M39757" t="s">
        <v>106</v>
      </c>
      <c r="N39757" t="s">
        <v>26</v>
      </c>
      <c r="O39757" t="s">
        <v>44</v>
      </c>
      <c r="P39757" t="s">
        <v>45</v>
      </c>
      <c r="Q39757">
        <v>44779</v>
      </c>
      <c r="R39757" t="s">
        <v>907</v>
      </c>
      <c r="S39757">
        <v>18</v>
      </c>
      <c r="T39757">
        <v>0.17</v>
      </c>
      <c r="U39757">
        <v>58</v>
      </c>
      <c r="V39757" t="s">
        <v>189</v>
      </c>
      <c r="W39757" t="s">
        <v>1478</v>
      </c>
      <c r="X39757">
        <v>57</v>
      </c>
      <c r="Y39757">
        <v>0.98245614035087714</v>
      </c>
      <c r="Z39757">
        <v>15.210526315789471</v>
      </c>
      <c r="AA39757">
        <v>335.29410000000001</v>
      </c>
    </row>
    <row r="39758" spans="1:27" x14ac:dyDescent="0.35">
      <c r="A39758">
        <v>4242812</v>
      </c>
      <c r="B39758" t="s">
        <v>122</v>
      </c>
      <c r="C39758">
        <v>44279</v>
      </c>
      <c r="D39758">
        <v>44279</v>
      </c>
      <c r="E39758" t="s">
        <v>39</v>
      </c>
      <c r="F39758">
        <v>36.116202999999999</v>
      </c>
      <c r="G39758">
        <v>-119.68156399999999</v>
      </c>
      <c r="H39758" t="s">
        <v>131</v>
      </c>
      <c r="I39758" t="s">
        <v>132</v>
      </c>
      <c r="J39758" t="s">
        <v>1327</v>
      </c>
      <c r="L39758" t="s">
        <v>24</v>
      </c>
      <c r="M39758" t="s">
        <v>25</v>
      </c>
      <c r="N39758" t="s">
        <v>26</v>
      </c>
      <c r="O39758" t="s">
        <v>44</v>
      </c>
      <c r="P39758" t="s">
        <v>45</v>
      </c>
      <c r="Q39758">
        <v>44279</v>
      </c>
      <c r="R39758" t="s">
        <v>1220</v>
      </c>
      <c r="S39758">
        <v>0</v>
      </c>
      <c r="T39758">
        <v>5.2999999999999999E-2</v>
      </c>
      <c r="U39758">
        <v>72</v>
      </c>
      <c r="V39758" t="s">
        <v>26</v>
      </c>
      <c r="W39758" t="s">
        <v>1477</v>
      </c>
      <c r="X39758">
        <v>46</v>
      </c>
      <c r="Y39758">
        <v>0.95652173913043481</v>
      </c>
      <c r="Z39758">
        <v>14.71739130434783</v>
      </c>
      <c r="AA39758">
        <v>867.92449999999997</v>
      </c>
    </row>
    <row r="39759" spans="1:27" x14ac:dyDescent="0.35">
      <c r="A39759">
        <v>4606706</v>
      </c>
      <c r="B39759" t="s">
        <v>30</v>
      </c>
      <c r="C39759">
        <v>44414</v>
      </c>
      <c r="D39759">
        <v>44414</v>
      </c>
      <c r="E39759" t="s">
        <v>191</v>
      </c>
      <c r="F39759">
        <v>38.897438000000001</v>
      </c>
      <c r="G39759">
        <v>-77.026816999999994</v>
      </c>
      <c r="H39759" t="s">
        <v>62</v>
      </c>
      <c r="I39759" t="s">
        <v>63</v>
      </c>
      <c r="J39759" t="s">
        <v>83</v>
      </c>
      <c r="K39759" t="s">
        <v>151</v>
      </c>
      <c r="L39759" t="s">
        <v>24</v>
      </c>
      <c r="M39759" t="s">
        <v>25</v>
      </c>
      <c r="N39759" t="s">
        <v>26</v>
      </c>
      <c r="O39759" t="s">
        <v>36</v>
      </c>
      <c r="P39759" t="s">
        <v>37</v>
      </c>
      <c r="Q39759">
        <v>44429</v>
      </c>
      <c r="R39759" t="s">
        <v>1173</v>
      </c>
      <c r="S39759">
        <v>15</v>
      </c>
      <c r="T39759">
        <v>0.10730000000000001</v>
      </c>
      <c r="U39759">
        <v>97</v>
      </c>
      <c r="V39759" t="s">
        <v>189</v>
      </c>
      <c r="W39759" t="s">
        <v>1477</v>
      </c>
      <c r="X39759">
        <v>54</v>
      </c>
      <c r="Y39759">
        <v>0.88888888888888884</v>
      </c>
      <c r="Z39759">
        <v>13.31481481481481</v>
      </c>
      <c r="AA39759">
        <v>503.26190000000003</v>
      </c>
    </row>
    <row r="39760" spans="1:27" x14ac:dyDescent="0.35">
      <c r="A39760">
        <v>3037587</v>
      </c>
      <c r="B39760" t="s">
        <v>122</v>
      </c>
      <c r="C39760">
        <v>43377</v>
      </c>
      <c r="D39760">
        <v>43378</v>
      </c>
      <c r="E39760" t="s">
        <v>103</v>
      </c>
      <c r="F39760">
        <v>40.298904</v>
      </c>
      <c r="G39760">
        <v>-74.521011000000001</v>
      </c>
      <c r="H39760" t="s">
        <v>62</v>
      </c>
      <c r="I39760" t="s">
        <v>63</v>
      </c>
      <c r="J39760" t="s">
        <v>83</v>
      </c>
      <c r="K39760" t="s">
        <v>208</v>
      </c>
      <c r="L39760" t="s">
        <v>24</v>
      </c>
      <c r="M39760" t="s">
        <v>25</v>
      </c>
      <c r="N39760" t="s">
        <v>26</v>
      </c>
      <c r="O39760" t="s">
        <v>27</v>
      </c>
      <c r="P39760" t="s">
        <v>28</v>
      </c>
      <c r="Q39760">
        <v>43392</v>
      </c>
      <c r="R39760" t="s">
        <v>200</v>
      </c>
      <c r="S39760">
        <v>15</v>
      </c>
      <c r="T39760">
        <v>9.9000000000000008E-3</v>
      </c>
      <c r="U39760">
        <v>98</v>
      </c>
      <c r="V39760" t="s">
        <v>189</v>
      </c>
      <c r="W39760" t="s">
        <v>1477</v>
      </c>
      <c r="X39760">
        <v>62</v>
      </c>
      <c r="Y39760">
        <v>0.93548387096774188</v>
      </c>
      <c r="Z39760">
        <v>14.24193548387097</v>
      </c>
      <c r="AA39760">
        <v>6262.6262999999999</v>
      </c>
    </row>
    <row r="39761" spans="1:27" x14ac:dyDescent="0.35">
      <c r="A39761">
        <v>3927876</v>
      </c>
      <c r="B39761" t="s">
        <v>30</v>
      </c>
      <c r="C39761">
        <v>44134</v>
      </c>
      <c r="D39761">
        <v>44134</v>
      </c>
      <c r="E39761" t="s">
        <v>39</v>
      </c>
      <c r="F39761">
        <v>36.116202999999999</v>
      </c>
      <c r="G39761">
        <v>-119.68156399999999</v>
      </c>
      <c r="H39761" t="s">
        <v>107</v>
      </c>
      <c r="I39761" t="s">
        <v>108</v>
      </c>
      <c r="J39761" t="s">
        <v>159</v>
      </c>
      <c r="K39761" t="s">
        <v>160</v>
      </c>
      <c r="L39761" t="s">
        <v>24</v>
      </c>
      <c r="M39761" t="s">
        <v>25</v>
      </c>
      <c r="N39761" t="s">
        <v>26</v>
      </c>
      <c r="O39761" t="s">
        <v>44</v>
      </c>
      <c r="P39761" t="s">
        <v>45</v>
      </c>
      <c r="Q39761">
        <v>44151</v>
      </c>
      <c r="R39761" t="s">
        <v>650</v>
      </c>
      <c r="S39761">
        <v>17</v>
      </c>
      <c r="T39761">
        <v>1.8100000000000002E-2</v>
      </c>
      <c r="U39761">
        <v>76</v>
      </c>
      <c r="V39761" t="s">
        <v>189</v>
      </c>
      <c r="W39761" t="s">
        <v>1477</v>
      </c>
      <c r="X39761">
        <v>65</v>
      </c>
      <c r="Y39761">
        <v>0.90769230769230769</v>
      </c>
      <c r="Z39761">
        <v>13.8</v>
      </c>
      <c r="AA39761">
        <v>3591.1601999999998</v>
      </c>
    </row>
    <row r="39762" spans="1:27" x14ac:dyDescent="0.35">
      <c r="A39762">
        <v>5187120</v>
      </c>
      <c r="B39762" t="s">
        <v>30</v>
      </c>
      <c r="C39762">
        <v>44596</v>
      </c>
      <c r="D39762">
        <v>44596</v>
      </c>
      <c r="E39762" t="s">
        <v>82</v>
      </c>
      <c r="F39762">
        <v>33.040619</v>
      </c>
      <c r="G39762">
        <v>-83.643073999999999</v>
      </c>
      <c r="H39762" t="s">
        <v>47</v>
      </c>
      <c r="I39762" t="s">
        <v>54</v>
      </c>
      <c r="J39762" t="s">
        <v>70</v>
      </c>
      <c r="K39762" t="s">
        <v>71</v>
      </c>
      <c r="L39762" t="s">
        <v>24</v>
      </c>
      <c r="M39762" t="s">
        <v>25</v>
      </c>
      <c r="N39762" t="s">
        <v>26</v>
      </c>
      <c r="O39762" t="s">
        <v>36</v>
      </c>
      <c r="P39762" t="s">
        <v>37</v>
      </c>
      <c r="Q39762">
        <v>44613</v>
      </c>
      <c r="R39762" t="s">
        <v>232</v>
      </c>
      <c r="S39762">
        <v>17</v>
      </c>
      <c r="T39762">
        <v>4.4699999999999997E-2</v>
      </c>
      <c r="U39762">
        <v>64</v>
      </c>
      <c r="V39762" t="s">
        <v>189</v>
      </c>
      <c r="W39762" t="s">
        <v>1477</v>
      </c>
      <c r="X39762">
        <v>66</v>
      </c>
      <c r="Y39762">
        <v>0.9242424242424242</v>
      </c>
      <c r="Z39762">
        <v>13.92424242424242</v>
      </c>
      <c r="AA39762">
        <v>1476.5101</v>
      </c>
    </row>
    <row r="39763" spans="1:27" x14ac:dyDescent="0.35">
      <c r="A39763">
        <v>2786862</v>
      </c>
      <c r="B39763" t="s">
        <v>30</v>
      </c>
      <c r="C39763">
        <v>43119</v>
      </c>
      <c r="D39763">
        <v>43119</v>
      </c>
      <c r="E39763" t="s">
        <v>39</v>
      </c>
      <c r="F39763">
        <v>36.116202999999999</v>
      </c>
      <c r="G39763">
        <v>-119.68156399999999</v>
      </c>
      <c r="H39763" t="s">
        <v>40</v>
      </c>
      <c r="I39763" t="s">
        <v>41</v>
      </c>
      <c r="J39763" t="s">
        <v>42</v>
      </c>
      <c r="K39763" t="s">
        <v>133</v>
      </c>
      <c r="L39763" t="s">
        <v>24</v>
      </c>
      <c r="M39763" t="s">
        <v>25</v>
      </c>
      <c r="N39763" t="s">
        <v>26</v>
      </c>
      <c r="O39763" t="s">
        <v>44</v>
      </c>
      <c r="P39763" t="s">
        <v>45</v>
      </c>
      <c r="Q39763">
        <v>43141</v>
      </c>
      <c r="R39763" t="s">
        <v>52</v>
      </c>
      <c r="S39763">
        <v>22</v>
      </c>
      <c r="T39763">
        <v>9.9000000000000008E-3</v>
      </c>
      <c r="U39763">
        <v>91</v>
      </c>
      <c r="V39763" t="s">
        <v>189</v>
      </c>
      <c r="W39763" t="s">
        <v>1477</v>
      </c>
      <c r="X39763">
        <v>72</v>
      </c>
      <c r="Y39763">
        <v>0.91666666666666663</v>
      </c>
      <c r="Z39763">
        <v>16</v>
      </c>
      <c r="AA39763">
        <v>7272.7272999999996</v>
      </c>
    </row>
    <row r="39764" spans="1:27" x14ac:dyDescent="0.35">
      <c r="A39764">
        <v>5414910</v>
      </c>
      <c r="B39764" t="s">
        <v>30</v>
      </c>
      <c r="C39764">
        <v>44657</v>
      </c>
      <c r="D39764">
        <v>44657</v>
      </c>
      <c r="E39764" t="s">
        <v>39</v>
      </c>
      <c r="F39764">
        <v>36.116202999999999</v>
      </c>
      <c r="G39764">
        <v>-119.68156399999999</v>
      </c>
      <c r="H39764" t="s">
        <v>62</v>
      </c>
      <c r="I39764" t="s">
        <v>63</v>
      </c>
      <c r="J39764" t="s">
        <v>83</v>
      </c>
      <c r="K39764" t="s">
        <v>84</v>
      </c>
      <c r="L39764" t="s">
        <v>24</v>
      </c>
      <c r="M39764" t="s">
        <v>25</v>
      </c>
      <c r="N39764" t="s">
        <v>26</v>
      </c>
      <c r="O39764" t="s">
        <v>44</v>
      </c>
      <c r="P39764" t="s">
        <v>45</v>
      </c>
      <c r="Q39764">
        <v>44682</v>
      </c>
      <c r="R39764" t="s">
        <v>1297</v>
      </c>
      <c r="S39764">
        <v>25</v>
      </c>
      <c r="T39764">
        <v>0.1014</v>
      </c>
      <c r="U39764">
        <v>92</v>
      </c>
      <c r="V39764" t="s">
        <v>189</v>
      </c>
      <c r="W39764" t="s">
        <v>1477</v>
      </c>
      <c r="X39764">
        <v>49</v>
      </c>
      <c r="Y39764">
        <v>0.97959183673469385</v>
      </c>
      <c r="Z39764">
        <v>16.836734693877549</v>
      </c>
      <c r="AA39764">
        <v>483.23469999999998</v>
      </c>
    </row>
    <row r="39765" spans="1:27" x14ac:dyDescent="0.35">
      <c r="A39765">
        <v>6421467</v>
      </c>
      <c r="B39765" t="s">
        <v>30</v>
      </c>
      <c r="C39765">
        <v>44936</v>
      </c>
      <c r="D39765">
        <v>44936</v>
      </c>
      <c r="E39765" t="s">
        <v>39</v>
      </c>
      <c r="F39765">
        <v>36.116202999999999</v>
      </c>
      <c r="G39765">
        <v>-119.68156399999999</v>
      </c>
      <c r="H39765" t="s">
        <v>62</v>
      </c>
      <c r="I39765" t="s">
        <v>183</v>
      </c>
      <c r="J39765" t="s">
        <v>64</v>
      </c>
      <c r="K39765" t="s">
        <v>188</v>
      </c>
      <c r="L39765" t="s">
        <v>24</v>
      </c>
      <c r="M39765" t="s">
        <v>25</v>
      </c>
      <c r="N39765" t="s">
        <v>26</v>
      </c>
      <c r="O39765" t="s">
        <v>44</v>
      </c>
      <c r="P39765" t="s">
        <v>45</v>
      </c>
      <c r="Q39765">
        <v>44948</v>
      </c>
      <c r="R39765" t="s">
        <v>1273</v>
      </c>
      <c r="S39765">
        <v>12</v>
      </c>
      <c r="T39765">
        <v>0.16950000000000001</v>
      </c>
      <c r="U39765">
        <v>50</v>
      </c>
      <c r="V39765" t="s">
        <v>189</v>
      </c>
      <c r="W39765" t="s">
        <v>1478</v>
      </c>
      <c r="X39765">
        <v>51</v>
      </c>
      <c r="Y39765">
        <v>0.94117647058823528</v>
      </c>
      <c r="Z39765">
        <v>15.03921568627451</v>
      </c>
      <c r="AA39765">
        <v>300.88499999999999</v>
      </c>
    </row>
    <row r="39766" spans="1:27" x14ac:dyDescent="0.35">
      <c r="A39766">
        <v>5771297</v>
      </c>
      <c r="B39766" t="s">
        <v>30</v>
      </c>
      <c r="C39766">
        <v>44756</v>
      </c>
      <c r="D39766">
        <v>44756</v>
      </c>
      <c r="E39766" t="s">
        <v>103</v>
      </c>
      <c r="F39766">
        <v>40.298904</v>
      </c>
      <c r="G39766">
        <v>-74.521011000000001</v>
      </c>
      <c r="H39766" t="s">
        <v>62</v>
      </c>
      <c r="I39766" t="s">
        <v>63</v>
      </c>
      <c r="J39766" t="s">
        <v>77</v>
      </c>
      <c r="K39766" t="s">
        <v>329</v>
      </c>
      <c r="L39766" t="s">
        <v>24</v>
      </c>
      <c r="M39766" t="s">
        <v>25</v>
      </c>
      <c r="N39766" t="s">
        <v>26</v>
      </c>
      <c r="O39766" t="s">
        <v>27</v>
      </c>
      <c r="P39766" t="s">
        <v>28</v>
      </c>
      <c r="Q39766">
        <v>44777</v>
      </c>
      <c r="R39766" t="s">
        <v>746</v>
      </c>
      <c r="S39766">
        <v>21</v>
      </c>
      <c r="T39766">
        <v>5.2499999999999998E-2</v>
      </c>
      <c r="U39766">
        <v>73</v>
      </c>
      <c r="V39766" t="s">
        <v>189</v>
      </c>
      <c r="W39766" t="s">
        <v>1477</v>
      </c>
      <c r="X39766">
        <v>57</v>
      </c>
      <c r="Y39766">
        <v>0.94736842105263153</v>
      </c>
      <c r="Z39766">
        <v>17.403508771929829</v>
      </c>
      <c r="AA39766">
        <v>1085.7143000000001</v>
      </c>
    </row>
    <row r="39767" spans="1:27" x14ac:dyDescent="0.35">
      <c r="A39767">
        <v>4565398</v>
      </c>
      <c r="B39767" t="s">
        <v>30</v>
      </c>
      <c r="C39767">
        <v>44399</v>
      </c>
      <c r="D39767">
        <v>44399</v>
      </c>
      <c r="E39767" t="s">
        <v>20</v>
      </c>
      <c r="F39767">
        <v>42.165725999999999</v>
      </c>
      <c r="G39767">
        <v>-74.948051000000007</v>
      </c>
      <c r="H39767" t="s">
        <v>62</v>
      </c>
      <c r="I39767" t="s">
        <v>63</v>
      </c>
      <c r="J39767" t="s">
        <v>119</v>
      </c>
      <c r="K39767" t="s">
        <v>129</v>
      </c>
      <c r="L39767" t="s">
        <v>24</v>
      </c>
      <c r="M39767" t="s">
        <v>35</v>
      </c>
      <c r="N39767" t="s">
        <v>26</v>
      </c>
      <c r="O39767" t="s">
        <v>27</v>
      </c>
      <c r="P39767" t="s">
        <v>28</v>
      </c>
      <c r="Q39767">
        <v>44410</v>
      </c>
      <c r="R39767" t="s">
        <v>379</v>
      </c>
      <c r="S39767">
        <v>11</v>
      </c>
      <c r="T39767">
        <v>0.11509999999999999</v>
      </c>
      <c r="U39767">
        <v>99</v>
      </c>
      <c r="V39767" t="s">
        <v>189</v>
      </c>
      <c r="W39767" t="s">
        <v>1478</v>
      </c>
      <c r="X39767">
        <v>62</v>
      </c>
      <c r="Y39767">
        <v>0.95161290322580649</v>
      </c>
      <c r="Z39767">
        <v>16.20967741935484</v>
      </c>
      <c r="AA39767">
        <v>538.66200000000003</v>
      </c>
    </row>
    <row r="39768" spans="1:27" x14ac:dyDescent="0.35">
      <c r="A39768">
        <v>6411868</v>
      </c>
      <c r="B39768" t="s">
        <v>30</v>
      </c>
      <c r="C39768">
        <v>44934</v>
      </c>
      <c r="D39768">
        <v>44934</v>
      </c>
      <c r="E39768" t="s">
        <v>39</v>
      </c>
      <c r="F39768">
        <v>36.116202999999999</v>
      </c>
      <c r="G39768">
        <v>-119.68156399999999</v>
      </c>
      <c r="H39768" t="s">
        <v>40</v>
      </c>
      <c r="I39768" t="s">
        <v>41</v>
      </c>
      <c r="J39768" t="s">
        <v>299</v>
      </c>
      <c r="K39768" t="s">
        <v>307</v>
      </c>
      <c r="L39768" t="s">
        <v>24</v>
      </c>
      <c r="M39768" t="s">
        <v>25</v>
      </c>
      <c r="N39768" t="s">
        <v>26</v>
      </c>
      <c r="O39768" t="s">
        <v>44</v>
      </c>
      <c r="P39768" t="s">
        <v>45</v>
      </c>
      <c r="Q39768">
        <v>44942</v>
      </c>
      <c r="R39768" t="s">
        <v>662</v>
      </c>
      <c r="S39768">
        <v>8</v>
      </c>
      <c r="T39768">
        <v>4.0800000000000003E-2</v>
      </c>
      <c r="U39768">
        <v>60</v>
      </c>
      <c r="V39768" t="s">
        <v>189</v>
      </c>
      <c r="W39768" t="s">
        <v>1477</v>
      </c>
      <c r="X39768">
        <v>71</v>
      </c>
      <c r="Y39768">
        <v>0.971830985915493</v>
      </c>
      <c r="Z39768">
        <v>16.859154929577461</v>
      </c>
      <c r="AA39768">
        <v>1740.1960999999999</v>
      </c>
    </row>
    <row r="39769" spans="1:27" x14ac:dyDescent="0.35">
      <c r="A39769">
        <v>3207303</v>
      </c>
      <c r="B39769" t="s">
        <v>30</v>
      </c>
      <c r="C39769">
        <v>43565</v>
      </c>
      <c r="D39769">
        <v>43565</v>
      </c>
      <c r="E39769" t="s">
        <v>31</v>
      </c>
      <c r="F39769">
        <v>27.766279000000001</v>
      </c>
      <c r="G39769">
        <v>-81.686783000000005</v>
      </c>
      <c r="H39769" t="s">
        <v>47</v>
      </c>
      <c r="I39769" t="s">
        <v>54</v>
      </c>
      <c r="J39769" t="s">
        <v>289</v>
      </c>
      <c r="K39769" t="s">
        <v>290</v>
      </c>
      <c r="L39769" t="s">
        <v>24</v>
      </c>
      <c r="M39769" t="s">
        <v>25</v>
      </c>
      <c r="N39769" t="s">
        <v>26</v>
      </c>
      <c r="O39769" t="s">
        <v>36</v>
      </c>
      <c r="P39769" t="s">
        <v>37</v>
      </c>
      <c r="Q39769">
        <v>43594</v>
      </c>
      <c r="R39769" t="s">
        <v>1226</v>
      </c>
      <c r="S39769">
        <v>29</v>
      </c>
      <c r="T39769">
        <v>2.01E-2</v>
      </c>
      <c r="U39769">
        <v>66</v>
      </c>
      <c r="V39769" t="s">
        <v>189</v>
      </c>
      <c r="W39769" t="s">
        <v>1477</v>
      </c>
      <c r="X39769">
        <v>52</v>
      </c>
      <c r="Y39769">
        <v>0.92307692307692313</v>
      </c>
      <c r="Z39769">
        <v>14.48076923076923</v>
      </c>
      <c r="AA39769">
        <v>2587.0646999999999</v>
      </c>
    </row>
    <row r="39770" spans="1:27" x14ac:dyDescent="0.35">
      <c r="A39770">
        <v>4075806</v>
      </c>
      <c r="B39770" t="s">
        <v>30</v>
      </c>
      <c r="C39770">
        <v>44214</v>
      </c>
      <c r="D39770">
        <v>44214</v>
      </c>
      <c r="E39770" t="s">
        <v>39</v>
      </c>
      <c r="F39770">
        <v>36.116202999999999</v>
      </c>
      <c r="G39770">
        <v>-119.68156399999999</v>
      </c>
      <c r="H39770" t="s">
        <v>47</v>
      </c>
      <c r="I39770" t="s">
        <v>54</v>
      </c>
      <c r="J39770" t="s">
        <v>55</v>
      </c>
      <c r="K39770" t="s">
        <v>188</v>
      </c>
      <c r="L39770" t="s">
        <v>24</v>
      </c>
      <c r="M39770" t="s">
        <v>35</v>
      </c>
      <c r="N39770" t="s">
        <v>26</v>
      </c>
      <c r="O39770" t="s">
        <v>44</v>
      </c>
      <c r="P39770" t="s">
        <v>45</v>
      </c>
      <c r="Q39770">
        <v>44218</v>
      </c>
      <c r="R39770" t="s">
        <v>353</v>
      </c>
      <c r="S39770">
        <v>4</v>
      </c>
      <c r="T39770">
        <v>0.1479</v>
      </c>
      <c r="U39770">
        <v>74</v>
      </c>
      <c r="V39770" t="s">
        <v>189</v>
      </c>
      <c r="W39770" t="s">
        <v>1478</v>
      </c>
      <c r="X39770">
        <v>58</v>
      </c>
      <c r="Y39770">
        <v>0.87931034482758619</v>
      </c>
      <c r="Z39770">
        <v>14.67241379310345</v>
      </c>
      <c r="AA39770">
        <v>392.15690000000001</v>
      </c>
    </row>
    <row r="39771" spans="1:27" x14ac:dyDescent="0.35">
      <c r="A39771">
        <v>3999574</v>
      </c>
      <c r="B39771" t="s">
        <v>30</v>
      </c>
      <c r="C39771">
        <v>44173</v>
      </c>
      <c r="D39771">
        <v>44173</v>
      </c>
      <c r="E39771" t="s">
        <v>39</v>
      </c>
      <c r="F39771">
        <v>36.116202999999999</v>
      </c>
      <c r="G39771">
        <v>-119.68156399999999</v>
      </c>
      <c r="H39771" t="s">
        <v>107</v>
      </c>
      <c r="I39771" t="s">
        <v>108</v>
      </c>
      <c r="J39771" t="s">
        <v>116</v>
      </c>
      <c r="K39771" t="s">
        <v>293</v>
      </c>
      <c r="L39771" t="s">
        <v>24</v>
      </c>
      <c r="M39771" t="s">
        <v>25</v>
      </c>
      <c r="N39771" t="s">
        <v>26</v>
      </c>
      <c r="O39771" t="s">
        <v>44</v>
      </c>
      <c r="P39771" t="s">
        <v>45</v>
      </c>
      <c r="Q39771">
        <v>44181</v>
      </c>
      <c r="R39771" t="s">
        <v>1007</v>
      </c>
      <c r="S39771">
        <v>8</v>
      </c>
      <c r="T39771">
        <v>3.7900000000000003E-2</v>
      </c>
      <c r="U39771">
        <v>100</v>
      </c>
      <c r="V39771" t="s">
        <v>189</v>
      </c>
      <c r="W39771" t="s">
        <v>1477</v>
      </c>
      <c r="X39771">
        <v>52</v>
      </c>
      <c r="Y39771">
        <v>0.92307692307692313</v>
      </c>
      <c r="Z39771">
        <v>13.07692307692308</v>
      </c>
      <c r="AA39771">
        <v>1372.0317</v>
      </c>
    </row>
    <row r="39772" spans="1:27" x14ac:dyDescent="0.35">
      <c r="A39772">
        <v>2553601</v>
      </c>
      <c r="B39772" t="s">
        <v>19</v>
      </c>
      <c r="C39772">
        <v>42905</v>
      </c>
      <c r="D39772">
        <v>42906</v>
      </c>
      <c r="E39772" t="s">
        <v>103</v>
      </c>
      <c r="F39772">
        <v>40.298904</v>
      </c>
      <c r="G39772">
        <v>-74.521011000000001</v>
      </c>
      <c r="H39772" t="s">
        <v>21</v>
      </c>
      <c r="I39772" t="s">
        <v>194</v>
      </c>
      <c r="J39772" t="s">
        <v>195</v>
      </c>
      <c r="L39772" t="s">
        <v>24</v>
      </c>
      <c r="M39772" t="s">
        <v>106</v>
      </c>
      <c r="N39772" t="s">
        <v>26</v>
      </c>
      <c r="O39772" t="s">
        <v>27</v>
      </c>
      <c r="P39772" t="s">
        <v>28</v>
      </c>
      <c r="Q39772">
        <v>42934</v>
      </c>
      <c r="R39772" t="s">
        <v>342</v>
      </c>
      <c r="S39772">
        <v>29</v>
      </c>
      <c r="T39772">
        <v>0.26350000000000001</v>
      </c>
      <c r="U39772">
        <v>98</v>
      </c>
      <c r="V39772" t="s">
        <v>26</v>
      </c>
      <c r="W39772" t="s">
        <v>1479</v>
      </c>
      <c r="X39772">
        <v>65</v>
      </c>
      <c r="Y39772">
        <v>0.93846153846153846</v>
      </c>
      <c r="Z39772">
        <v>14.030769230769231</v>
      </c>
      <c r="AA39772">
        <v>246.67930000000001</v>
      </c>
    </row>
    <row r="39773" spans="1:27" x14ac:dyDescent="0.35">
      <c r="A39773">
        <v>3504152</v>
      </c>
      <c r="B39773" t="s">
        <v>30</v>
      </c>
      <c r="C39773">
        <v>43851</v>
      </c>
      <c r="D39773">
        <v>43851</v>
      </c>
      <c r="E39773" t="s">
        <v>325</v>
      </c>
      <c r="F39773">
        <v>45.694454</v>
      </c>
      <c r="G39773">
        <v>-93.900192000000004</v>
      </c>
      <c r="H39773" t="s">
        <v>47</v>
      </c>
      <c r="I39773" t="s">
        <v>54</v>
      </c>
      <c r="J39773" t="s">
        <v>163</v>
      </c>
      <c r="K39773" t="s">
        <v>198</v>
      </c>
      <c r="L39773" t="s">
        <v>24</v>
      </c>
      <c r="M39773" t="s">
        <v>25</v>
      </c>
      <c r="N39773" t="s">
        <v>26</v>
      </c>
      <c r="O39773" t="s">
        <v>79</v>
      </c>
      <c r="P39773" t="s">
        <v>80</v>
      </c>
      <c r="Q39773">
        <v>43863</v>
      </c>
      <c r="R39773" t="s">
        <v>912</v>
      </c>
      <c r="S39773">
        <v>12</v>
      </c>
      <c r="T39773">
        <v>0.1699</v>
      </c>
      <c r="U39773">
        <v>73</v>
      </c>
      <c r="V39773" t="s">
        <v>189</v>
      </c>
      <c r="W39773" t="s">
        <v>1478</v>
      </c>
      <c r="X39773">
        <v>45</v>
      </c>
      <c r="Y39773">
        <v>1</v>
      </c>
      <c r="Z39773">
        <v>14.71111111111111</v>
      </c>
      <c r="AA39773">
        <v>264.86169999999998</v>
      </c>
    </row>
    <row r="39774" spans="1:27" x14ac:dyDescent="0.35">
      <c r="A39774">
        <v>5412196</v>
      </c>
      <c r="B39774" t="s">
        <v>30</v>
      </c>
      <c r="C39774">
        <v>44657</v>
      </c>
      <c r="D39774">
        <v>44657</v>
      </c>
      <c r="E39774" t="s">
        <v>489</v>
      </c>
      <c r="F39774">
        <v>31.169546</v>
      </c>
      <c r="G39774">
        <v>-91.867805000000004</v>
      </c>
      <c r="H39774" t="s">
        <v>47</v>
      </c>
      <c r="I39774" t="s">
        <v>54</v>
      </c>
      <c r="J39774" t="s">
        <v>58</v>
      </c>
      <c r="K39774" t="s">
        <v>59</v>
      </c>
      <c r="L39774" t="s">
        <v>24</v>
      </c>
      <c r="M39774" t="s">
        <v>106</v>
      </c>
      <c r="N39774" t="s">
        <v>26</v>
      </c>
      <c r="O39774" t="s">
        <v>36</v>
      </c>
      <c r="P39774" t="s">
        <v>66</v>
      </c>
      <c r="Q39774">
        <v>44672</v>
      </c>
      <c r="R39774" t="s">
        <v>1147</v>
      </c>
      <c r="S39774">
        <v>15</v>
      </c>
      <c r="T39774">
        <v>5.3699999999999998E-2</v>
      </c>
      <c r="U39774">
        <v>58</v>
      </c>
      <c r="V39774" t="s">
        <v>26</v>
      </c>
      <c r="W39774" t="s">
        <v>1477</v>
      </c>
      <c r="X39774">
        <v>73</v>
      </c>
      <c r="Y39774">
        <v>0.93150684931506844</v>
      </c>
      <c r="Z39774">
        <v>15.61643835616438</v>
      </c>
      <c r="AA39774">
        <v>1359.4041</v>
      </c>
    </row>
    <row r="39775" spans="1:27" x14ac:dyDescent="0.35">
      <c r="A39775">
        <v>5944912</v>
      </c>
      <c r="B39775" t="s">
        <v>122</v>
      </c>
      <c r="C39775">
        <v>44806</v>
      </c>
      <c r="D39775">
        <v>44806</v>
      </c>
      <c r="E39775" t="s">
        <v>20</v>
      </c>
      <c r="F39775">
        <v>42.165725999999999</v>
      </c>
      <c r="G39775">
        <v>-74.948051000000007</v>
      </c>
      <c r="H39775" t="s">
        <v>47</v>
      </c>
      <c r="I39775" t="s">
        <v>54</v>
      </c>
      <c r="J39775" t="s">
        <v>227</v>
      </c>
      <c r="K39775" t="s">
        <v>228</v>
      </c>
      <c r="L39775" t="s">
        <v>24</v>
      </c>
      <c r="M39775" t="s">
        <v>25</v>
      </c>
      <c r="N39775" t="s">
        <v>26</v>
      </c>
      <c r="O39775" t="s">
        <v>27</v>
      </c>
      <c r="P39775" t="s">
        <v>28</v>
      </c>
      <c r="Q39775">
        <v>44833</v>
      </c>
      <c r="R39775" t="s">
        <v>262</v>
      </c>
      <c r="S39775">
        <v>27</v>
      </c>
      <c r="T39775">
        <v>2.9899999999999999E-2</v>
      </c>
      <c r="U39775">
        <v>92</v>
      </c>
      <c r="V39775" t="s">
        <v>189</v>
      </c>
      <c r="W39775" t="s">
        <v>1477</v>
      </c>
      <c r="X39775">
        <v>61</v>
      </c>
      <c r="Y39775">
        <v>0.93442622950819676</v>
      </c>
      <c r="Z39775">
        <v>15.47540983606557</v>
      </c>
      <c r="AA39775">
        <v>2040.1338000000001</v>
      </c>
    </row>
    <row r="39776" spans="1:27" x14ac:dyDescent="0.35">
      <c r="A39776">
        <v>6564528</v>
      </c>
      <c r="B39776" t="s">
        <v>30</v>
      </c>
      <c r="C39776">
        <v>44971</v>
      </c>
      <c r="D39776">
        <v>44971</v>
      </c>
      <c r="E39776" t="s">
        <v>31</v>
      </c>
      <c r="F39776">
        <v>27.766279000000001</v>
      </c>
      <c r="G39776">
        <v>-81.686783000000005</v>
      </c>
      <c r="H39776" t="s">
        <v>62</v>
      </c>
      <c r="I39776" t="s">
        <v>63</v>
      </c>
      <c r="J39776" t="s">
        <v>77</v>
      </c>
      <c r="K39776" t="s">
        <v>329</v>
      </c>
      <c r="L39776" t="s">
        <v>24</v>
      </c>
      <c r="M39776" t="s">
        <v>25</v>
      </c>
      <c r="N39776" t="s">
        <v>26</v>
      </c>
      <c r="O39776" t="s">
        <v>36</v>
      </c>
      <c r="P39776" t="s">
        <v>37</v>
      </c>
      <c r="Q39776">
        <v>44980</v>
      </c>
      <c r="R39776" t="s">
        <v>1347</v>
      </c>
      <c r="S39776">
        <v>9</v>
      </c>
      <c r="T39776">
        <v>7.85E-2</v>
      </c>
      <c r="U39776">
        <v>89</v>
      </c>
      <c r="V39776" t="s">
        <v>189</v>
      </c>
      <c r="W39776" t="s">
        <v>1477</v>
      </c>
      <c r="X39776">
        <v>51</v>
      </c>
      <c r="Y39776">
        <v>0.96078431372549022</v>
      </c>
      <c r="Z39776">
        <v>16.509803921568629</v>
      </c>
      <c r="AA39776">
        <v>649.68150000000003</v>
      </c>
    </row>
    <row r="39777" spans="1:27" x14ac:dyDescent="0.35">
      <c r="A39777">
        <v>5215346</v>
      </c>
      <c r="B39777" t="s">
        <v>30</v>
      </c>
      <c r="C39777">
        <v>44604</v>
      </c>
      <c r="D39777">
        <v>44604</v>
      </c>
      <c r="E39777" t="s">
        <v>126</v>
      </c>
      <c r="F39777">
        <v>35.630065999999999</v>
      </c>
      <c r="G39777">
        <v>-79.806419000000005</v>
      </c>
      <c r="H39777" t="s">
        <v>40</v>
      </c>
      <c r="I39777" t="s">
        <v>41</v>
      </c>
      <c r="J39777" t="s">
        <v>42</v>
      </c>
      <c r="K39777" t="s">
        <v>43</v>
      </c>
      <c r="L39777" t="s">
        <v>24</v>
      </c>
      <c r="M39777" t="s">
        <v>25</v>
      </c>
      <c r="N39777" t="s">
        <v>26</v>
      </c>
      <c r="O39777" t="s">
        <v>36</v>
      </c>
      <c r="P39777" t="s">
        <v>37</v>
      </c>
      <c r="Q39777">
        <v>44633</v>
      </c>
      <c r="R39777" t="s">
        <v>332</v>
      </c>
      <c r="S39777">
        <v>29</v>
      </c>
      <c r="T39777">
        <v>6.0299999999999999E-2</v>
      </c>
      <c r="U39777">
        <v>99</v>
      </c>
      <c r="V39777" t="s">
        <v>26</v>
      </c>
      <c r="W39777" t="s">
        <v>1477</v>
      </c>
      <c r="X39777">
        <v>58</v>
      </c>
      <c r="Y39777">
        <v>0.94827586206896552</v>
      </c>
      <c r="Z39777">
        <v>15.31034482758621</v>
      </c>
      <c r="AA39777">
        <v>961.85739999999998</v>
      </c>
    </row>
    <row r="39778" spans="1:27" x14ac:dyDescent="0.35">
      <c r="A39778">
        <v>3626633</v>
      </c>
      <c r="B39778" t="s">
        <v>30</v>
      </c>
      <c r="C39778">
        <v>43949</v>
      </c>
      <c r="D39778">
        <v>43949</v>
      </c>
      <c r="E39778" t="s">
        <v>39</v>
      </c>
      <c r="F39778">
        <v>36.116202999999999</v>
      </c>
      <c r="G39778">
        <v>-119.68156399999999</v>
      </c>
      <c r="H39778" t="s">
        <v>62</v>
      </c>
      <c r="I39778" t="s">
        <v>63</v>
      </c>
      <c r="J39778" t="s">
        <v>77</v>
      </c>
      <c r="K39778" t="s">
        <v>78</v>
      </c>
      <c r="L39778" t="s">
        <v>24</v>
      </c>
      <c r="M39778" t="s">
        <v>25</v>
      </c>
      <c r="N39778" t="s">
        <v>26</v>
      </c>
      <c r="O39778" t="s">
        <v>44</v>
      </c>
      <c r="P39778" t="s">
        <v>45</v>
      </c>
      <c r="Q39778">
        <v>43964</v>
      </c>
      <c r="R39778" t="s">
        <v>517</v>
      </c>
      <c r="S39778">
        <v>15</v>
      </c>
      <c r="T39778">
        <v>3.9800000000000002E-2</v>
      </c>
      <c r="U39778">
        <v>50</v>
      </c>
      <c r="V39778" t="s">
        <v>26</v>
      </c>
      <c r="W39778" t="s">
        <v>1477</v>
      </c>
      <c r="X39778">
        <v>55</v>
      </c>
      <c r="Y39778">
        <v>0.94545454545454544</v>
      </c>
      <c r="Z39778">
        <v>15.32727272727273</v>
      </c>
      <c r="AA39778">
        <v>1381.9095</v>
      </c>
    </row>
    <row r="39779" spans="1:27" x14ac:dyDescent="0.35">
      <c r="A39779">
        <v>2490917</v>
      </c>
      <c r="B39779" t="s">
        <v>19</v>
      </c>
      <c r="C39779">
        <v>42877</v>
      </c>
      <c r="D39779">
        <v>42879</v>
      </c>
      <c r="E39779" t="s">
        <v>39</v>
      </c>
      <c r="F39779">
        <v>36.116202999999999</v>
      </c>
      <c r="G39779">
        <v>-119.68156399999999</v>
      </c>
      <c r="H39779" t="s">
        <v>21</v>
      </c>
      <c r="I39779" t="s">
        <v>22</v>
      </c>
      <c r="J39779" t="s">
        <v>195</v>
      </c>
      <c r="L39779" t="s">
        <v>24</v>
      </c>
      <c r="M39779" t="s">
        <v>25</v>
      </c>
      <c r="N39779" t="s">
        <v>26</v>
      </c>
      <c r="O39779" t="s">
        <v>44</v>
      </c>
      <c r="P39779" t="s">
        <v>45</v>
      </c>
      <c r="Q39779">
        <v>42890</v>
      </c>
      <c r="R39779" t="s">
        <v>900</v>
      </c>
      <c r="S39779">
        <v>13</v>
      </c>
      <c r="T39779">
        <v>0.58630000000000004</v>
      </c>
      <c r="U39779">
        <v>72</v>
      </c>
      <c r="V39779" t="s">
        <v>189</v>
      </c>
      <c r="W39779" t="s">
        <v>1479</v>
      </c>
      <c r="X39779">
        <v>52</v>
      </c>
      <c r="Y39779">
        <v>0.96153846153846156</v>
      </c>
      <c r="Z39779">
        <v>12.40384615384615</v>
      </c>
      <c r="AA39779">
        <v>88.691800000000001</v>
      </c>
    </row>
    <row r="39780" spans="1:27" x14ac:dyDescent="0.35">
      <c r="A39780">
        <v>3266542</v>
      </c>
      <c r="B39780" t="s">
        <v>166</v>
      </c>
      <c r="C39780">
        <v>43622</v>
      </c>
      <c r="D39780">
        <v>43627</v>
      </c>
      <c r="E39780" t="s">
        <v>61</v>
      </c>
      <c r="F39780">
        <v>31.054487000000002</v>
      </c>
      <c r="G39780">
        <v>-97.563461000000004</v>
      </c>
      <c r="H39780" t="s">
        <v>40</v>
      </c>
      <c r="I39780" t="s">
        <v>41</v>
      </c>
      <c r="J39780" t="s">
        <v>42</v>
      </c>
      <c r="K39780" t="s">
        <v>133</v>
      </c>
      <c r="L39780" t="s">
        <v>24</v>
      </c>
      <c r="M39780" t="s">
        <v>106</v>
      </c>
      <c r="N39780" t="s">
        <v>26</v>
      </c>
      <c r="O39780" t="s">
        <v>36</v>
      </c>
      <c r="P39780" t="s">
        <v>66</v>
      </c>
      <c r="Q39780">
        <v>43646</v>
      </c>
      <c r="R39780" t="s">
        <v>719</v>
      </c>
      <c r="S39780">
        <v>24</v>
      </c>
      <c r="T39780">
        <v>5.3900000000000003E-2</v>
      </c>
      <c r="U39780">
        <v>66</v>
      </c>
      <c r="V39780" t="s">
        <v>26</v>
      </c>
      <c r="W39780" t="s">
        <v>1477</v>
      </c>
      <c r="X39780">
        <v>57</v>
      </c>
      <c r="Y39780">
        <v>0.94736842105263153</v>
      </c>
      <c r="Z39780">
        <v>14.087719298245609</v>
      </c>
      <c r="AA39780">
        <v>1057.5138999999999</v>
      </c>
    </row>
    <row r="39781" spans="1:27" x14ac:dyDescent="0.35">
      <c r="A39781">
        <v>4057625</v>
      </c>
      <c r="B39781" t="s">
        <v>19</v>
      </c>
      <c r="C39781">
        <v>44204</v>
      </c>
      <c r="D39781">
        <v>44204</v>
      </c>
      <c r="E39781" t="s">
        <v>425</v>
      </c>
      <c r="F39781">
        <v>39.318522999999999</v>
      </c>
      <c r="G39781">
        <v>-75.507141000000004</v>
      </c>
      <c r="H39781" t="s">
        <v>47</v>
      </c>
      <c r="I39781" t="s">
        <v>54</v>
      </c>
      <c r="J39781" t="s">
        <v>289</v>
      </c>
      <c r="K39781" t="s">
        <v>290</v>
      </c>
      <c r="L39781" t="s">
        <v>24</v>
      </c>
      <c r="M39781" t="s">
        <v>35</v>
      </c>
      <c r="N39781" t="s">
        <v>26</v>
      </c>
      <c r="O39781" t="s">
        <v>36</v>
      </c>
      <c r="P39781" t="s">
        <v>37</v>
      </c>
      <c r="Q39781">
        <v>44205</v>
      </c>
      <c r="R39781" t="s">
        <v>947</v>
      </c>
      <c r="S39781">
        <v>1</v>
      </c>
      <c r="T39781">
        <v>4.0599999999999997E-2</v>
      </c>
      <c r="U39781">
        <v>94</v>
      </c>
      <c r="V39781" t="s">
        <v>26</v>
      </c>
      <c r="W39781" t="s">
        <v>1477</v>
      </c>
      <c r="X39781">
        <v>59</v>
      </c>
      <c r="Y39781">
        <v>0.94915254237288138</v>
      </c>
      <c r="Z39781">
        <v>15.06779661016949</v>
      </c>
      <c r="AA39781">
        <v>1453.202</v>
      </c>
    </row>
    <row r="39782" spans="1:27" x14ac:dyDescent="0.35">
      <c r="A39782">
        <v>4903927</v>
      </c>
      <c r="B39782" t="s">
        <v>122</v>
      </c>
      <c r="C39782">
        <v>44512</v>
      </c>
      <c r="D39782">
        <v>44512</v>
      </c>
      <c r="E39782" t="s">
        <v>173</v>
      </c>
      <c r="F39782">
        <v>33.729759000000001</v>
      </c>
      <c r="G39782">
        <v>-111.43122099999999</v>
      </c>
      <c r="H39782" t="s">
        <v>21</v>
      </c>
      <c r="I39782" t="s">
        <v>22</v>
      </c>
      <c r="J39782" t="s">
        <v>143</v>
      </c>
      <c r="L39782" t="s">
        <v>24</v>
      </c>
      <c r="M39782" t="s">
        <v>35</v>
      </c>
      <c r="N39782" t="s">
        <v>26</v>
      </c>
      <c r="O39782" t="s">
        <v>44</v>
      </c>
      <c r="P39782" t="s">
        <v>168</v>
      </c>
      <c r="Q39782">
        <v>44542</v>
      </c>
      <c r="R39782" t="s">
        <v>1318</v>
      </c>
      <c r="S39782">
        <v>30</v>
      </c>
      <c r="T39782">
        <v>0.1036</v>
      </c>
      <c r="U39782">
        <v>59</v>
      </c>
      <c r="V39782" t="s">
        <v>189</v>
      </c>
      <c r="W39782" t="s">
        <v>1477</v>
      </c>
      <c r="X39782">
        <v>61</v>
      </c>
      <c r="Y39782">
        <v>0.91803278688524592</v>
      </c>
      <c r="Z39782">
        <v>14.803278688524591</v>
      </c>
      <c r="AA39782">
        <v>588.80309999999997</v>
      </c>
    </row>
    <row r="39783" spans="1:27" x14ac:dyDescent="0.35">
      <c r="A39783">
        <v>4903503</v>
      </c>
      <c r="B39783" t="s">
        <v>30</v>
      </c>
      <c r="C39783">
        <v>44512</v>
      </c>
      <c r="D39783">
        <v>44512</v>
      </c>
      <c r="E39783" t="s">
        <v>123</v>
      </c>
      <c r="F39783">
        <v>43.326618000000003</v>
      </c>
      <c r="G39783">
        <v>-84.536095000000003</v>
      </c>
      <c r="H39783" t="s">
        <v>40</v>
      </c>
      <c r="I39783" t="s">
        <v>41</v>
      </c>
      <c r="J39783" t="s">
        <v>113</v>
      </c>
      <c r="K39783" t="s">
        <v>375</v>
      </c>
      <c r="L39783" t="s">
        <v>24</v>
      </c>
      <c r="M39783" t="s">
        <v>25</v>
      </c>
      <c r="N39783" t="s">
        <v>189</v>
      </c>
      <c r="O39783" t="s">
        <v>79</v>
      </c>
      <c r="P39783" t="s">
        <v>101</v>
      </c>
      <c r="Q39783">
        <v>44539</v>
      </c>
      <c r="R39783" t="s">
        <v>462</v>
      </c>
      <c r="S39783">
        <v>27</v>
      </c>
      <c r="T39783">
        <v>7.8299999999999995E-2</v>
      </c>
      <c r="U39783">
        <v>65</v>
      </c>
      <c r="V39783" t="s">
        <v>189</v>
      </c>
      <c r="W39783" t="s">
        <v>1477</v>
      </c>
      <c r="X39783">
        <v>78</v>
      </c>
      <c r="Y39783">
        <v>0.91025641025641024</v>
      </c>
      <c r="Z39783">
        <v>13.256410256410261</v>
      </c>
      <c r="AA39783">
        <v>996.16859999999997</v>
      </c>
    </row>
    <row r="39784" spans="1:27" x14ac:dyDescent="0.35">
      <c r="A39784">
        <v>5833271</v>
      </c>
      <c r="B39784" t="s">
        <v>30</v>
      </c>
      <c r="C39784">
        <v>44776</v>
      </c>
      <c r="D39784">
        <v>44776</v>
      </c>
      <c r="E39784" t="s">
        <v>31</v>
      </c>
      <c r="F39784">
        <v>27.766279000000001</v>
      </c>
      <c r="G39784">
        <v>-81.686783000000005</v>
      </c>
      <c r="H39784" t="s">
        <v>47</v>
      </c>
      <c r="I39784" t="s">
        <v>54</v>
      </c>
      <c r="J39784" t="s">
        <v>42</v>
      </c>
      <c r="K39784" t="s">
        <v>133</v>
      </c>
      <c r="L39784" t="s">
        <v>24</v>
      </c>
      <c r="M39784" t="s">
        <v>25</v>
      </c>
      <c r="N39784" t="s">
        <v>26</v>
      </c>
      <c r="O39784" t="s">
        <v>36</v>
      </c>
      <c r="P39784" t="s">
        <v>37</v>
      </c>
      <c r="Q39784">
        <v>44800</v>
      </c>
      <c r="R39784" t="s">
        <v>729</v>
      </c>
      <c r="S39784">
        <v>24</v>
      </c>
      <c r="T39784">
        <v>3.3599999999999998E-2</v>
      </c>
      <c r="U39784">
        <v>93</v>
      </c>
      <c r="V39784" t="s">
        <v>189</v>
      </c>
      <c r="W39784" t="s">
        <v>1477</v>
      </c>
      <c r="X39784">
        <v>68</v>
      </c>
      <c r="Y39784">
        <v>0.94117647058823528</v>
      </c>
      <c r="Z39784">
        <v>15.882352941176469</v>
      </c>
      <c r="AA39784">
        <v>2023.8095000000001</v>
      </c>
    </row>
    <row r="39785" spans="1:27" x14ac:dyDescent="0.35">
      <c r="A39785">
        <v>6845632</v>
      </c>
      <c r="B39785" t="s">
        <v>30</v>
      </c>
      <c r="C39785">
        <v>45032</v>
      </c>
      <c r="D39785">
        <v>45032</v>
      </c>
      <c r="E39785" t="s">
        <v>39</v>
      </c>
      <c r="F39785">
        <v>36.116202999999999</v>
      </c>
      <c r="G39785">
        <v>-119.68156399999999</v>
      </c>
      <c r="H39785" t="s">
        <v>32</v>
      </c>
      <c r="I39785" t="s">
        <v>218</v>
      </c>
      <c r="J39785" t="s">
        <v>313</v>
      </c>
      <c r="L39785" t="s">
        <v>24</v>
      </c>
      <c r="M39785" t="s">
        <v>35</v>
      </c>
      <c r="N39785" t="s">
        <v>26</v>
      </c>
      <c r="O39785" t="s">
        <v>44</v>
      </c>
      <c r="P39785" t="s">
        <v>45</v>
      </c>
      <c r="Q39785">
        <v>45050</v>
      </c>
      <c r="R39785" t="s">
        <v>550</v>
      </c>
      <c r="S39785">
        <v>18</v>
      </c>
      <c r="T39785">
        <v>2.5000000000000001E-2</v>
      </c>
      <c r="U39785">
        <v>53</v>
      </c>
      <c r="V39785" t="s">
        <v>189</v>
      </c>
      <c r="W39785" t="s">
        <v>1477</v>
      </c>
      <c r="X39785">
        <v>50</v>
      </c>
      <c r="Y39785">
        <v>0.92</v>
      </c>
      <c r="Z39785">
        <v>14.54</v>
      </c>
      <c r="AA39785">
        <v>2000</v>
      </c>
    </row>
    <row r="39786" spans="1:27" x14ac:dyDescent="0.35">
      <c r="A39786">
        <v>5706772</v>
      </c>
      <c r="B39786" t="s">
        <v>30</v>
      </c>
      <c r="C39786">
        <v>44736</v>
      </c>
      <c r="D39786">
        <v>44736</v>
      </c>
      <c r="E39786" t="s">
        <v>20</v>
      </c>
      <c r="F39786">
        <v>42.165725999999999</v>
      </c>
      <c r="G39786">
        <v>-74.948051000000007</v>
      </c>
      <c r="H39786" t="s">
        <v>47</v>
      </c>
      <c r="I39786" t="s">
        <v>54</v>
      </c>
      <c r="J39786" t="s">
        <v>58</v>
      </c>
      <c r="K39786" t="s">
        <v>341</v>
      </c>
      <c r="L39786" t="s">
        <v>24</v>
      </c>
      <c r="M39786" t="s">
        <v>106</v>
      </c>
      <c r="N39786" t="s">
        <v>26</v>
      </c>
      <c r="O39786" t="s">
        <v>27</v>
      </c>
      <c r="P39786" t="s">
        <v>28</v>
      </c>
      <c r="Q39786">
        <v>44746</v>
      </c>
      <c r="R39786" t="s">
        <v>628</v>
      </c>
      <c r="S39786">
        <v>10</v>
      </c>
      <c r="T39786">
        <v>9.5899999999999999E-2</v>
      </c>
      <c r="U39786">
        <v>79</v>
      </c>
      <c r="V39786" t="s">
        <v>189</v>
      </c>
      <c r="W39786" t="s">
        <v>1477</v>
      </c>
      <c r="X39786">
        <v>57</v>
      </c>
      <c r="Y39786">
        <v>0.92982456140350878</v>
      </c>
      <c r="Z39786">
        <v>14.45614035087719</v>
      </c>
      <c r="AA39786">
        <v>594.3691</v>
      </c>
    </row>
    <row r="39787" spans="1:27" x14ac:dyDescent="0.35">
      <c r="A39787">
        <v>2490899</v>
      </c>
      <c r="B39787" t="s">
        <v>30</v>
      </c>
      <c r="C39787">
        <v>42877</v>
      </c>
      <c r="D39787">
        <v>42878</v>
      </c>
      <c r="E39787" t="s">
        <v>173</v>
      </c>
      <c r="F39787">
        <v>33.729759000000001</v>
      </c>
      <c r="G39787">
        <v>-111.43122099999999</v>
      </c>
      <c r="H39787" t="s">
        <v>47</v>
      </c>
      <c r="I39787" t="s">
        <v>54</v>
      </c>
      <c r="J39787" t="s">
        <v>227</v>
      </c>
      <c r="K39787" t="s">
        <v>835</v>
      </c>
      <c r="L39787" t="s">
        <v>24</v>
      </c>
      <c r="M39787" t="s">
        <v>25</v>
      </c>
      <c r="N39787" t="s">
        <v>26</v>
      </c>
      <c r="O39787" t="s">
        <v>44</v>
      </c>
      <c r="P39787" t="s">
        <v>168</v>
      </c>
      <c r="Q39787">
        <v>42895</v>
      </c>
      <c r="R39787" t="s">
        <v>612</v>
      </c>
      <c r="S39787">
        <v>18</v>
      </c>
      <c r="T39787">
        <v>0.11749999999999999</v>
      </c>
      <c r="U39787">
        <v>74</v>
      </c>
      <c r="V39787" t="s">
        <v>189</v>
      </c>
      <c r="W39787" t="s">
        <v>1478</v>
      </c>
      <c r="X39787">
        <v>82</v>
      </c>
      <c r="Y39787">
        <v>0.93902439024390238</v>
      </c>
      <c r="Z39787">
        <v>16.13414634146341</v>
      </c>
      <c r="AA39787">
        <v>697.8723</v>
      </c>
    </row>
    <row r="39788" spans="1:27" x14ac:dyDescent="0.35">
      <c r="A39788">
        <v>7011860</v>
      </c>
      <c r="B39788" t="s">
        <v>122</v>
      </c>
      <c r="C39788">
        <v>45068</v>
      </c>
      <c r="D39788">
        <v>45068</v>
      </c>
      <c r="E39788" t="s">
        <v>157</v>
      </c>
      <c r="F39788">
        <v>39.063946000000001</v>
      </c>
      <c r="G39788">
        <v>-76.802100999999993</v>
      </c>
      <c r="H39788" t="s">
        <v>62</v>
      </c>
      <c r="I39788" t="s">
        <v>63</v>
      </c>
      <c r="J39788" t="s">
        <v>83</v>
      </c>
      <c r="K39788" t="s">
        <v>127</v>
      </c>
      <c r="L39788" t="s">
        <v>24</v>
      </c>
      <c r="M39788" t="s">
        <v>25</v>
      </c>
      <c r="N39788" t="s">
        <v>26</v>
      </c>
      <c r="O39788" t="s">
        <v>36</v>
      </c>
      <c r="P39788" t="s">
        <v>37</v>
      </c>
      <c r="Q39788">
        <v>45095</v>
      </c>
      <c r="R39788" t="s">
        <v>1201</v>
      </c>
      <c r="S39788">
        <v>27</v>
      </c>
      <c r="T39788">
        <v>0.18290000000000001</v>
      </c>
      <c r="U39788">
        <v>56</v>
      </c>
      <c r="V39788" t="s">
        <v>189</v>
      </c>
      <c r="W39788" t="s">
        <v>1478</v>
      </c>
      <c r="X39788">
        <v>52</v>
      </c>
      <c r="Y39788">
        <v>0.98076923076923073</v>
      </c>
      <c r="Z39788">
        <v>16.69230769230769</v>
      </c>
      <c r="AA39788">
        <v>284.30840000000001</v>
      </c>
    </row>
    <row r="39789" spans="1:27" x14ac:dyDescent="0.35">
      <c r="A39789">
        <v>3266303</v>
      </c>
      <c r="B39789" t="s">
        <v>30</v>
      </c>
      <c r="C39789">
        <v>43622</v>
      </c>
      <c r="D39789">
        <v>43622</v>
      </c>
      <c r="E39789" t="s">
        <v>138</v>
      </c>
      <c r="F39789">
        <v>47.400902000000002</v>
      </c>
      <c r="G39789">
        <v>-121.490494</v>
      </c>
      <c r="H39789" t="s">
        <v>62</v>
      </c>
      <c r="I39789" t="s">
        <v>63</v>
      </c>
      <c r="J39789" t="s">
        <v>83</v>
      </c>
      <c r="K39789" t="s">
        <v>151</v>
      </c>
      <c r="L39789" t="s">
        <v>24</v>
      </c>
      <c r="M39789" t="s">
        <v>106</v>
      </c>
      <c r="N39789" t="s">
        <v>26</v>
      </c>
      <c r="O39789" t="s">
        <v>44</v>
      </c>
      <c r="P39789" t="s">
        <v>45</v>
      </c>
      <c r="Q39789">
        <v>43632</v>
      </c>
      <c r="R39789" t="s">
        <v>332</v>
      </c>
      <c r="S39789">
        <v>10</v>
      </c>
      <c r="T39789">
        <v>6.0299999999999999E-2</v>
      </c>
      <c r="U39789">
        <v>99</v>
      </c>
      <c r="V39789" t="s">
        <v>26</v>
      </c>
      <c r="W39789" t="s">
        <v>1477</v>
      </c>
      <c r="X39789">
        <v>58</v>
      </c>
      <c r="Y39789">
        <v>0.94827586206896552</v>
      </c>
      <c r="Z39789">
        <v>15.31034482758621</v>
      </c>
      <c r="AA39789">
        <v>961.85739999999998</v>
      </c>
    </row>
    <row r="39790" spans="1:27" x14ac:dyDescent="0.35">
      <c r="A39790">
        <v>3020141</v>
      </c>
      <c r="B39790" t="s">
        <v>30</v>
      </c>
      <c r="C39790">
        <v>43358</v>
      </c>
      <c r="D39790">
        <v>43358</v>
      </c>
      <c r="E39790" t="s">
        <v>316</v>
      </c>
      <c r="F39790">
        <v>44.572020999999999</v>
      </c>
      <c r="G39790">
        <v>-122.070938</v>
      </c>
      <c r="H39790" t="s">
        <v>62</v>
      </c>
      <c r="I39790" t="s">
        <v>63</v>
      </c>
      <c r="J39790" t="s">
        <v>83</v>
      </c>
      <c r="K39790" t="s">
        <v>84</v>
      </c>
      <c r="L39790" t="s">
        <v>24</v>
      </c>
      <c r="M39790" t="s">
        <v>25</v>
      </c>
      <c r="N39790" t="s">
        <v>26</v>
      </c>
      <c r="O39790" t="s">
        <v>44</v>
      </c>
      <c r="P39790" t="s">
        <v>45</v>
      </c>
      <c r="Q39790">
        <v>43371</v>
      </c>
      <c r="R39790" t="s">
        <v>418</v>
      </c>
      <c r="S39790">
        <v>13</v>
      </c>
      <c r="T39790">
        <v>0.15029999999999999</v>
      </c>
      <c r="U39790">
        <v>55</v>
      </c>
      <c r="V39790" t="s">
        <v>189</v>
      </c>
      <c r="W39790" t="s">
        <v>1478</v>
      </c>
      <c r="X39790">
        <v>40</v>
      </c>
      <c r="Y39790">
        <v>0.92500000000000004</v>
      </c>
      <c r="Z39790">
        <v>13.324999999999999</v>
      </c>
      <c r="AA39790">
        <v>266.13440000000003</v>
      </c>
    </row>
    <row r="39791" spans="1:27" x14ac:dyDescent="0.35">
      <c r="A39791">
        <v>3476878</v>
      </c>
      <c r="B39791" t="s">
        <v>30</v>
      </c>
      <c r="C39791">
        <v>43823</v>
      </c>
      <c r="D39791">
        <v>43823</v>
      </c>
      <c r="E39791" t="s">
        <v>31</v>
      </c>
      <c r="F39791">
        <v>27.766279000000001</v>
      </c>
      <c r="G39791">
        <v>-81.686783000000005</v>
      </c>
      <c r="H39791" t="s">
        <v>47</v>
      </c>
      <c r="I39791" t="s">
        <v>54</v>
      </c>
      <c r="J39791" t="s">
        <v>227</v>
      </c>
      <c r="K39791" t="s">
        <v>296</v>
      </c>
      <c r="L39791" t="s">
        <v>24</v>
      </c>
      <c r="M39791" t="s">
        <v>25</v>
      </c>
      <c r="N39791" t="s">
        <v>26</v>
      </c>
      <c r="O39791" t="s">
        <v>36</v>
      </c>
      <c r="P39791" t="s">
        <v>37</v>
      </c>
      <c r="Q39791">
        <v>43837</v>
      </c>
      <c r="R39791" t="s">
        <v>699</v>
      </c>
      <c r="S39791">
        <v>14</v>
      </c>
      <c r="T39791">
        <v>9.9000000000000008E-3</v>
      </c>
      <c r="U39791">
        <v>96</v>
      </c>
      <c r="V39791" t="s">
        <v>189</v>
      </c>
      <c r="W39791" t="s">
        <v>1477</v>
      </c>
      <c r="X39791">
        <v>57</v>
      </c>
      <c r="Y39791">
        <v>0.92982456140350878</v>
      </c>
      <c r="Z39791">
        <v>14.6140350877193</v>
      </c>
      <c r="AA39791">
        <v>5757.5757999999996</v>
      </c>
    </row>
    <row r="39792" spans="1:27" x14ac:dyDescent="0.35">
      <c r="A39792">
        <v>4105702</v>
      </c>
      <c r="B39792" t="s">
        <v>30</v>
      </c>
      <c r="C39792">
        <v>44227</v>
      </c>
      <c r="D39792">
        <v>44227</v>
      </c>
      <c r="E39792" t="s">
        <v>39</v>
      </c>
      <c r="F39792">
        <v>36.116202999999999</v>
      </c>
      <c r="G39792">
        <v>-119.68156399999999</v>
      </c>
      <c r="H39792" t="s">
        <v>47</v>
      </c>
      <c r="I39792" t="s">
        <v>54</v>
      </c>
      <c r="J39792" t="s">
        <v>163</v>
      </c>
      <c r="K39792" t="s">
        <v>164</v>
      </c>
      <c r="L39792" t="s">
        <v>24</v>
      </c>
      <c r="M39792" t="s">
        <v>25</v>
      </c>
      <c r="N39792" t="s">
        <v>26</v>
      </c>
      <c r="O39792" t="s">
        <v>44</v>
      </c>
      <c r="P39792" t="s">
        <v>45</v>
      </c>
      <c r="Q39792">
        <v>44251</v>
      </c>
      <c r="R39792" t="s">
        <v>1376</v>
      </c>
      <c r="S39792">
        <v>24</v>
      </c>
      <c r="T39792">
        <v>9.9000000000000008E-3</v>
      </c>
      <c r="U39792">
        <v>50</v>
      </c>
      <c r="V39792" t="s">
        <v>26</v>
      </c>
      <c r="W39792" t="s">
        <v>1477</v>
      </c>
      <c r="X39792">
        <v>63</v>
      </c>
      <c r="Y39792">
        <v>0.95238095238095233</v>
      </c>
      <c r="Z39792">
        <v>15.793650793650791</v>
      </c>
      <c r="AA39792">
        <v>6363.6364000000003</v>
      </c>
    </row>
    <row r="39793" spans="1:27" x14ac:dyDescent="0.35">
      <c r="A39793">
        <v>2959405</v>
      </c>
      <c r="B39793" t="s">
        <v>166</v>
      </c>
      <c r="C39793">
        <v>43291</v>
      </c>
      <c r="D39793">
        <v>43291</v>
      </c>
      <c r="E39793" t="s">
        <v>20</v>
      </c>
      <c r="F39793">
        <v>42.165725999999999</v>
      </c>
      <c r="G39793">
        <v>-74.948051000000007</v>
      </c>
      <c r="H39793" t="s">
        <v>21</v>
      </c>
      <c r="I39793" t="s">
        <v>194</v>
      </c>
      <c r="J39793" t="s">
        <v>195</v>
      </c>
      <c r="L39793" t="s">
        <v>24</v>
      </c>
      <c r="M39793" t="s">
        <v>25</v>
      </c>
      <c r="N39793" t="s">
        <v>26</v>
      </c>
      <c r="O39793" t="s">
        <v>27</v>
      </c>
      <c r="P39793" t="s">
        <v>28</v>
      </c>
      <c r="Q39793">
        <v>43321</v>
      </c>
      <c r="R39793" t="s">
        <v>388</v>
      </c>
      <c r="S39793">
        <v>30</v>
      </c>
      <c r="T39793">
        <v>3.85E-2</v>
      </c>
      <c r="U39793">
        <v>55</v>
      </c>
      <c r="V39793" t="s">
        <v>189</v>
      </c>
      <c r="W39793" t="s">
        <v>1477</v>
      </c>
      <c r="X39793">
        <v>69</v>
      </c>
      <c r="Y39793">
        <v>0.86956521739130432</v>
      </c>
      <c r="Z39793">
        <v>15.130434782608701</v>
      </c>
      <c r="AA39793">
        <v>1792.2077999999999</v>
      </c>
    </row>
    <row r="39794" spans="1:27" x14ac:dyDescent="0.35">
      <c r="A39794">
        <v>3037612</v>
      </c>
      <c r="B39794" t="s">
        <v>166</v>
      </c>
      <c r="C39794">
        <v>43377</v>
      </c>
      <c r="D39794">
        <v>43377</v>
      </c>
      <c r="E39794" t="s">
        <v>82</v>
      </c>
      <c r="F39794">
        <v>33.040619</v>
      </c>
      <c r="G39794">
        <v>-83.643073999999999</v>
      </c>
      <c r="H39794" t="s">
        <v>47</v>
      </c>
      <c r="I39794" t="s">
        <v>54</v>
      </c>
      <c r="J39794" t="s">
        <v>42</v>
      </c>
      <c r="K39794" t="s">
        <v>43</v>
      </c>
      <c r="L39794" t="s">
        <v>24</v>
      </c>
      <c r="M39794" t="s">
        <v>25</v>
      </c>
      <c r="N39794" t="s">
        <v>26</v>
      </c>
      <c r="O39794" t="s">
        <v>36</v>
      </c>
      <c r="P39794" t="s">
        <v>37</v>
      </c>
      <c r="Q39794">
        <v>43383</v>
      </c>
      <c r="R39794" t="s">
        <v>697</v>
      </c>
      <c r="S39794">
        <v>6</v>
      </c>
      <c r="T39794">
        <v>1.6899999999999998E-2</v>
      </c>
      <c r="U39794">
        <v>63</v>
      </c>
      <c r="V39794" t="s">
        <v>189</v>
      </c>
      <c r="W39794" t="s">
        <v>1477</v>
      </c>
      <c r="X39794">
        <v>61</v>
      </c>
      <c r="Y39794">
        <v>0.96721311475409832</v>
      </c>
      <c r="Z39794">
        <v>13.27868852459016</v>
      </c>
      <c r="AA39794">
        <v>3609.4675000000002</v>
      </c>
    </row>
    <row r="39795" spans="1:27" x14ac:dyDescent="0.35">
      <c r="A39795">
        <v>2955456</v>
      </c>
      <c r="B39795" t="s">
        <v>30</v>
      </c>
      <c r="C39795">
        <v>43289</v>
      </c>
      <c r="D39795">
        <v>43289</v>
      </c>
      <c r="E39795" t="s">
        <v>31</v>
      </c>
      <c r="F39795">
        <v>27.766279000000001</v>
      </c>
      <c r="G39795">
        <v>-81.686783000000005</v>
      </c>
      <c r="H39795" t="s">
        <v>47</v>
      </c>
      <c r="I39795" t="s">
        <v>54</v>
      </c>
      <c r="J39795" t="s">
        <v>163</v>
      </c>
      <c r="K39795" t="s">
        <v>198</v>
      </c>
      <c r="L39795" t="s">
        <v>24</v>
      </c>
      <c r="M39795" t="s">
        <v>35</v>
      </c>
      <c r="N39795" t="s">
        <v>26</v>
      </c>
      <c r="O39795" t="s">
        <v>36</v>
      </c>
      <c r="P39795" t="s">
        <v>37</v>
      </c>
      <c r="Q39795">
        <v>43303</v>
      </c>
      <c r="R39795" t="s">
        <v>697</v>
      </c>
      <c r="S39795">
        <v>14</v>
      </c>
      <c r="T39795">
        <v>1.6899999999999998E-2</v>
      </c>
      <c r="U39795">
        <v>63</v>
      </c>
      <c r="V39795" t="s">
        <v>189</v>
      </c>
      <c r="W39795" t="s">
        <v>1477</v>
      </c>
      <c r="X39795">
        <v>61</v>
      </c>
      <c r="Y39795">
        <v>0.96721311475409832</v>
      </c>
      <c r="Z39795">
        <v>13.27868852459016</v>
      </c>
      <c r="AA39795">
        <v>3609.4675000000002</v>
      </c>
    </row>
    <row r="39796" spans="1:27" x14ac:dyDescent="0.35">
      <c r="A39796">
        <v>5834081</v>
      </c>
      <c r="B39796" t="s">
        <v>30</v>
      </c>
      <c r="C39796">
        <v>44775</v>
      </c>
      <c r="D39796">
        <v>44775</v>
      </c>
      <c r="E39796" t="s">
        <v>170</v>
      </c>
      <c r="F39796">
        <v>35.747844999999998</v>
      </c>
      <c r="G39796">
        <v>-86.692345000000003</v>
      </c>
      <c r="H39796" t="s">
        <v>40</v>
      </c>
      <c r="I39796" t="s">
        <v>41</v>
      </c>
      <c r="J39796" t="s">
        <v>42</v>
      </c>
      <c r="K39796" t="s">
        <v>133</v>
      </c>
      <c r="L39796" t="s">
        <v>24</v>
      </c>
      <c r="M39796" t="s">
        <v>25</v>
      </c>
      <c r="N39796" t="s">
        <v>26</v>
      </c>
      <c r="O39796" t="s">
        <v>36</v>
      </c>
      <c r="P39796" t="s">
        <v>171</v>
      </c>
      <c r="Q39796">
        <v>44804</v>
      </c>
      <c r="R39796" t="s">
        <v>1293</v>
      </c>
      <c r="S39796">
        <v>29</v>
      </c>
      <c r="T39796">
        <v>6.7900000000000002E-2</v>
      </c>
      <c r="U39796">
        <v>91</v>
      </c>
      <c r="V39796" t="s">
        <v>189</v>
      </c>
      <c r="W39796" t="s">
        <v>1477</v>
      </c>
      <c r="X39796">
        <v>51</v>
      </c>
      <c r="Y39796">
        <v>0.96078431372549022</v>
      </c>
      <c r="Z39796">
        <v>14.56862745098039</v>
      </c>
      <c r="AA39796">
        <v>751.1046</v>
      </c>
    </row>
    <row r="39797" spans="1:27" x14ac:dyDescent="0.35">
      <c r="A39797">
        <v>4722017</v>
      </c>
      <c r="B39797" t="s">
        <v>30</v>
      </c>
      <c r="C39797">
        <v>44454</v>
      </c>
      <c r="D39797">
        <v>44454</v>
      </c>
      <c r="E39797" t="s">
        <v>280</v>
      </c>
      <c r="F39797">
        <v>39.059811000000003</v>
      </c>
      <c r="G39797">
        <v>-105.311104</v>
      </c>
      <c r="H39797" t="s">
        <v>47</v>
      </c>
      <c r="I39797" t="s">
        <v>214</v>
      </c>
      <c r="J39797" t="s">
        <v>215</v>
      </c>
      <c r="K39797" t="s">
        <v>476</v>
      </c>
      <c r="L39797" t="s">
        <v>24</v>
      </c>
      <c r="M39797" t="s">
        <v>25</v>
      </c>
      <c r="N39797" t="s">
        <v>26</v>
      </c>
      <c r="O39797" t="s">
        <v>44</v>
      </c>
      <c r="P39797" t="s">
        <v>168</v>
      </c>
      <c r="Q39797">
        <v>44480</v>
      </c>
      <c r="R39797" t="s">
        <v>515</v>
      </c>
      <c r="S39797">
        <v>26</v>
      </c>
      <c r="T39797">
        <v>4.7199999999999999E-2</v>
      </c>
      <c r="U39797">
        <v>92</v>
      </c>
      <c r="V39797" t="s">
        <v>26</v>
      </c>
      <c r="W39797" t="s">
        <v>1477</v>
      </c>
      <c r="X39797">
        <v>63</v>
      </c>
      <c r="Y39797">
        <v>0.96825396825396826</v>
      </c>
      <c r="Z39797">
        <v>14.12698412698413</v>
      </c>
      <c r="AA39797">
        <v>1334.7457999999999</v>
      </c>
    </row>
    <row r="39798" spans="1:27" x14ac:dyDescent="0.35">
      <c r="A39798">
        <v>6468314</v>
      </c>
      <c r="B39798" t="s">
        <v>30</v>
      </c>
      <c r="C39798">
        <v>44947</v>
      </c>
      <c r="D39798">
        <v>44947</v>
      </c>
      <c r="E39798" t="s">
        <v>39</v>
      </c>
      <c r="F39798">
        <v>36.116202999999999</v>
      </c>
      <c r="G39798">
        <v>-119.68156399999999</v>
      </c>
      <c r="H39798" t="s">
        <v>62</v>
      </c>
      <c r="I39798" t="s">
        <v>63</v>
      </c>
      <c r="J39798" t="s">
        <v>64</v>
      </c>
      <c r="K39798" t="s">
        <v>56</v>
      </c>
      <c r="L39798" t="s">
        <v>24</v>
      </c>
      <c r="M39798" t="s">
        <v>25</v>
      </c>
      <c r="N39798" t="s">
        <v>26</v>
      </c>
      <c r="O39798" t="s">
        <v>44</v>
      </c>
      <c r="P39798" t="s">
        <v>45</v>
      </c>
      <c r="Q39798">
        <v>44977</v>
      </c>
      <c r="R39798" t="s">
        <v>1178</v>
      </c>
      <c r="S39798">
        <v>30</v>
      </c>
      <c r="T39798">
        <v>5.5199999999999999E-2</v>
      </c>
      <c r="U39798">
        <v>70</v>
      </c>
      <c r="V39798" t="s">
        <v>26</v>
      </c>
      <c r="W39798" t="s">
        <v>1477</v>
      </c>
      <c r="X39798">
        <v>63</v>
      </c>
      <c r="Y39798">
        <v>0.95238095238095233</v>
      </c>
      <c r="Z39798">
        <v>14.571428571428569</v>
      </c>
      <c r="AA39798">
        <v>1141.3043</v>
      </c>
    </row>
    <row r="39799" spans="1:27" x14ac:dyDescent="0.35">
      <c r="A39799">
        <v>3029883</v>
      </c>
      <c r="B39799" t="s">
        <v>19</v>
      </c>
      <c r="C39799">
        <v>43368</v>
      </c>
      <c r="D39799">
        <v>43370</v>
      </c>
      <c r="E39799" t="s">
        <v>82</v>
      </c>
      <c r="F39799">
        <v>33.040619</v>
      </c>
      <c r="G39799">
        <v>-83.643073999999999</v>
      </c>
      <c r="H39799" t="s">
        <v>21</v>
      </c>
      <c r="I39799" t="s">
        <v>194</v>
      </c>
      <c r="J39799" t="s">
        <v>23</v>
      </c>
      <c r="L39799" t="s">
        <v>24</v>
      </c>
      <c r="M39799" t="s">
        <v>25</v>
      </c>
      <c r="N39799" t="s">
        <v>26</v>
      </c>
      <c r="O39799" t="s">
        <v>36</v>
      </c>
      <c r="P39799" t="s">
        <v>37</v>
      </c>
      <c r="Q39799">
        <v>43391</v>
      </c>
      <c r="R39799" t="s">
        <v>277</v>
      </c>
      <c r="S39799">
        <v>23</v>
      </c>
      <c r="T39799">
        <v>3.1199999999999999E-2</v>
      </c>
      <c r="U39799">
        <v>66</v>
      </c>
      <c r="V39799" t="s">
        <v>189</v>
      </c>
      <c r="W39799" t="s">
        <v>1477</v>
      </c>
      <c r="X39799">
        <v>74</v>
      </c>
      <c r="Y39799">
        <v>0.98648648648648651</v>
      </c>
      <c r="Z39799">
        <v>14.121621621621619</v>
      </c>
      <c r="AA39799">
        <v>2371.7948999999999</v>
      </c>
    </row>
    <row r="39800" spans="1:27" x14ac:dyDescent="0.35">
      <c r="A39800">
        <v>2563341</v>
      </c>
      <c r="B39800" t="s">
        <v>30</v>
      </c>
      <c r="C39800">
        <v>42916</v>
      </c>
      <c r="D39800">
        <v>42916</v>
      </c>
      <c r="E39800" t="s">
        <v>112</v>
      </c>
      <c r="F39800">
        <v>40.349457000000001</v>
      </c>
      <c r="G39800">
        <v>-88.986136999999999</v>
      </c>
      <c r="H39800" t="s">
        <v>62</v>
      </c>
      <c r="I39800" t="s">
        <v>63</v>
      </c>
      <c r="J39800" t="s">
        <v>77</v>
      </c>
      <c r="K39800" t="s">
        <v>329</v>
      </c>
      <c r="L39800" t="s">
        <v>24</v>
      </c>
      <c r="M39800" t="s">
        <v>25</v>
      </c>
      <c r="N39800" t="s">
        <v>26</v>
      </c>
      <c r="O39800" t="s">
        <v>79</v>
      </c>
      <c r="P39800" t="s">
        <v>101</v>
      </c>
      <c r="Q39800">
        <v>42938</v>
      </c>
      <c r="R39800" t="s">
        <v>619</v>
      </c>
      <c r="S39800">
        <v>22</v>
      </c>
      <c r="T39800">
        <v>3.4299999999999997E-2</v>
      </c>
      <c r="U39800">
        <v>58</v>
      </c>
      <c r="V39800" t="s">
        <v>189</v>
      </c>
      <c r="W39800" t="s">
        <v>1477</v>
      </c>
      <c r="X39800">
        <v>51</v>
      </c>
      <c r="Y39800">
        <v>0.98039215686274506</v>
      </c>
      <c r="Z39800">
        <v>16.52941176470588</v>
      </c>
      <c r="AA39800">
        <v>1486.8805</v>
      </c>
    </row>
    <row r="39801" spans="1:27" x14ac:dyDescent="0.35">
      <c r="A39801">
        <v>2847576</v>
      </c>
      <c r="B39801" t="s">
        <v>19</v>
      </c>
      <c r="C39801">
        <v>43130</v>
      </c>
      <c r="D39801">
        <v>43178</v>
      </c>
      <c r="E39801" t="s">
        <v>39</v>
      </c>
      <c r="F39801">
        <v>36.116202999999999</v>
      </c>
      <c r="G39801">
        <v>-119.68156399999999</v>
      </c>
      <c r="H39801" t="s">
        <v>62</v>
      </c>
      <c r="I39801" t="s">
        <v>63</v>
      </c>
      <c r="J39801" t="s">
        <v>83</v>
      </c>
      <c r="K39801" t="s">
        <v>84</v>
      </c>
      <c r="L39801" t="s">
        <v>24</v>
      </c>
      <c r="M39801" t="s">
        <v>25</v>
      </c>
      <c r="N39801" t="s">
        <v>26</v>
      </c>
      <c r="O39801" t="s">
        <v>44</v>
      </c>
      <c r="P39801" t="s">
        <v>45</v>
      </c>
      <c r="Q39801">
        <v>43154</v>
      </c>
      <c r="R39801" t="s">
        <v>1066</v>
      </c>
      <c r="S39801">
        <v>24</v>
      </c>
      <c r="T39801">
        <v>9.9000000000000008E-3</v>
      </c>
      <c r="U39801">
        <v>63</v>
      </c>
      <c r="V39801" t="s">
        <v>189</v>
      </c>
      <c r="W39801" t="s">
        <v>1477</v>
      </c>
      <c r="X39801">
        <v>74</v>
      </c>
      <c r="Y39801">
        <v>1</v>
      </c>
      <c r="Z39801">
        <v>15.22972972972973</v>
      </c>
      <c r="AA39801">
        <v>7474.7475000000004</v>
      </c>
    </row>
    <row r="39802" spans="1:27" x14ac:dyDescent="0.35">
      <c r="A39802">
        <v>3855792</v>
      </c>
      <c r="B39802" t="s">
        <v>30</v>
      </c>
      <c r="C39802">
        <v>44093</v>
      </c>
      <c r="D39802">
        <v>44093</v>
      </c>
      <c r="E39802" t="s">
        <v>150</v>
      </c>
      <c r="F39802">
        <v>42.230170999999999</v>
      </c>
      <c r="G39802">
        <v>-71.530106000000004</v>
      </c>
      <c r="H39802" t="s">
        <v>40</v>
      </c>
      <c r="I39802" t="s">
        <v>41</v>
      </c>
      <c r="J39802" t="s">
        <v>113</v>
      </c>
      <c r="K39802" t="s">
        <v>201</v>
      </c>
      <c r="L39802" t="s">
        <v>24</v>
      </c>
      <c r="M39802" t="s">
        <v>25</v>
      </c>
      <c r="N39802" t="s">
        <v>26</v>
      </c>
      <c r="O39802" t="s">
        <v>27</v>
      </c>
      <c r="P39802" t="s">
        <v>94</v>
      </c>
      <c r="Q39802">
        <v>44100</v>
      </c>
      <c r="R39802" t="s">
        <v>738</v>
      </c>
      <c r="S39802">
        <v>7</v>
      </c>
      <c r="T39802">
        <v>9.9000000000000008E-3</v>
      </c>
      <c r="U39802">
        <v>88</v>
      </c>
      <c r="V39802" t="s">
        <v>189</v>
      </c>
      <c r="W39802" t="s">
        <v>1477</v>
      </c>
      <c r="X39802">
        <v>75</v>
      </c>
      <c r="Y39802">
        <v>0.88</v>
      </c>
      <c r="Z39802">
        <v>15.04</v>
      </c>
      <c r="AA39802">
        <v>7575.7575999999999</v>
      </c>
    </row>
    <row r="39803" spans="1:27" x14ac:dyDescent="0.35">
      <c r="A39803">
        <v>4929753</v>
      </c>
      <c r="B39803" t="s">
        <v>19</v>
      </c>
      <c r="C39803">
        <v>44518</v>
      </c>
      <c r="D39803">
        <v>44519</v>
      </c>
      <c r="E39803" t="s">
        <v>39</v>
      </c>
      <c r="F39803">
        <v>36.116202999999999</v>
      </c>
      <c r="G39803">
        <v>-119.68156399999999</v>
      </c>
      <c r="H39803" t="s">
        <v>62</v>
      </c>
      <c r="I39803" t="s">
        <v>63</v>
      </c>
      <c r="J39803" t="s">
        <v>83</v>
      </c>
      <c r="K39803" t="s">
        <v>305</v>
      </c>
      <c r="L39803" t="s">
        <v>24</v>
      </c>
      <c r="M39803" t="s">
        <v>25</v>
      </c>
      <c r="N39803" t="s">
        <v>26</v>
      </c>
      <c r="O39803" t="s">
        <v>44</v>
      </c>
      <c r="P39803" t="s">
        <v>45</v>
      </c>
      <c r="Q39803">
        <v>44547</v>
      </c>
      <c r="R39803" t="s">
        <v>922</v>
      </c>
      <c r="S39803">
        <v>29</v>
      </c>
      <c r="T39803">
        <v>7.5999999999999998E-2</v>
      </c>
      <c r="U39803">
        <v>56</v>
      </c>
      <c r="V39803" t="s">
        <v>189</v>
      </c>
      <c r="W39803" t="s">
        <v>1477</v>
      </c>
      <c r="X39803">
        <v>56</v>
      </c>
      <c r="Y39803">
        <v>0.9642857142857143</v>
      </c>
      <c r="Z39803">
        <v>16.428571428571431</v>
      </c>
      <c r="AA39803">
        <v>736.84209999999996</v>
      </c>
    </row>
    <row r="39804" spans="1:27" x14ac:dyDescent="0.35">
      <c r="A39804">
        <v>4439223</v>
      </c>
      <c r="B39804" t="s">
        <v>19</v>
      </c>
      <c r="C39804">
        <v>44354</v>
      </c>
      <c r="D39804">
        <v>44354</v>
      </c>
      <c r="E39804" t="s">
        <v>112</v>
      </c>
      <c r="F39804">
        <v>40.349457000000001</v>
      </c>
      <c r="G39804">
        <v>-88.986136999999999</v>
      </c>
      <c r="H39804" t="s">
        <v>62</v>
      </c>
      <c r="I39804" t="s">
        <v>63</v>
      </c>
      <c r="J39804" t="s">
        <v>83</v>
      </c>
      <c r="K39804" t="s">
        <v>208</v>
      </c>
      <c r="L39804" t="s">
        <v>24</v>
      </c>
      <c r="M39804" t="s">
        <v>35</v>
      </c>
      <c r="N39804" t="s">
        <v>26</v>
      </c>
      <c r="O39804" t="s">
        <v>79</v>
      </c>
      <c r="P39804" t="s">
        <v>101</v>
      </c>
      <c r="Q39804">
        <v>44357</v>
      </c>
      <c r="R39804" t="s">
        <v>480</v>
      </c>
      <c r="S39804">
        <v>3</v>
      </c>
      <c r="T39804">
        <v>9.9000000000000008E-3</v>
      </c>
      <c r="U39804">
        <v>89</v>
      </c>
      <c r="V39804" t="s">
        <v>189</v>
      </c>
      <c r="W39804" t="s">
        <v>1477</v>
      </c>
      <c r="X39804">
        <v>64</v>
      </c>
      <c r="Y39804">
        <v>0.90625</v>
      </c>
      <c r="Z39804">
        <v>15.359375</v>
      </c>
      <c r="AA39804">
        <v>6464.6464999999998</v>
      </c>
    </row>
    <row r="39805" spans="1:27" x14ac:dyDescent="0.35">
      <c r="A39805">
        <v>6071231</v>
      </c>
      <c r="B39805" t="s">
        <v>19</v>
      </c>
      <c r="C39805">
        <v>44842</v>
      </c>
      <c r="D39805">
        <v>44845</v>
      </c>
      <c r="E39805" t="s">
        <v>39</v>
      </c>
      <c r="F39805">
        <v>36.116202999999999</v>
      </c>
      <c r="G39805">
        <v>-119.68156399999999</v>
      </c>
      <c r="H39805" t="s">
        <v>62</v>
      </c>
      <c r="I39805" t="s">
        <v>63</v>
      </c>
      <c r="J39805" t="s">
        <v>83</v>
      </c>
      <c r="K39805" t="s">
        <v>84</v>
      </c>
      <c r="L39805" t="s">
        <v>24</v>
      </c>
      <c r="M39805" t="s">
        <v>25</v>
      </c>
      <c r="N39805" t="s">
        <v>26</v>
      </c>
      <c r="O39805" t="s">
        <v>44</v>
      </c>
      <c r="P39805" t="s">
        <v>45</v>
      </c>
      <c r="Q39805">
        <v>44859</v>
      </c>
      <c r="R39805" t="s">
        <v>379</v>
      </c>
      <c r="S39805">
        <v>17</v>
      </c>
      <c r="T39805">
        <v>0.11509999999999999</v>
      </c>
      <c r="U39805">
        <v>99</v>
      </c>
      <c r="V39805" t="s">
        <v>189</v>
      </c>
      <c r="W39805" t="s">
        <v>1478</v>
      </c>
      <c r="X39805">
        <v>62</v>
      </c>
      <c r="Y39805">
        <v>0.95161290322580649</v>
      </c>
      <c r="Z39805">
        <v>16.20967741935484</v>
      </c>
      <c r="AA39805">
        <v>538.66200000000003</v>
      </c>
    </row>
    <row r="39806" spans="1:27" x14ac:dyDescent="0.35">
      <c r="A39806">
        <v>3284683</v>
      </c>
      <c r="B39806" t="s">
        <v>30</v>
      </c>
      <c r="C39806">
        <v>43640</v>
      </c>
      <c r="D39806">
        <v>43640</v>
      </c>
      <c r="E39806" t="s">
        <v>103</v>
      </c>
      <c r="F39806">
        <v>40.298904</v>
      </c>
      <c r="G39806">
        <v>-74.521011000000001</v>
      </c>
      <c r="H39806" t="s">
        <v>62</v>
      </c>
      <c r="I39806" t="s">
        <v>63</v>
      </c>
      <c r="J39806" t="s">
        <v>83</v>
      </c>
      <c r="K39806" t="s">
        <v>151</v>
      </c>
      <c r="L39806" t="s">
        <v>24</v>
      </c>
      <c r="M39806" t="s">
        <v>25</v>
      </c>
      <c r="N39806" t="s">
        <v>26</v>
      </c>
      <c r="O39806" t="s">
        <v>27</v>
      </c>
      <c r="P39806" t="s">
        <v>28</v>
      </c>
      <c r="Q39806">
        <v>43653</v>
      </c>
      <c r="R39806" t="s">
        <v>572</v>
      </c>
      <c r="S39806">
        <v>13</v>
      </c>
      <c r="T39806">
        <v>0.34250000000000003</v>
      </c>
      <c r="U39806">
        <v>62</v>
      </c>
      <c r="V39806" t="s">
        <v>189</v>
      </c>
      <c r="W39806" t="s">
        <v>1479</v>
      </c>
      <c r="X39806">
        <v>71</v>
      </c>
      <c r="Y39806">
        <v>0.92957746478873238</v>
      </c>
      <c r="Z39806">
        <v>15.69014084507042</v>
      </c>
      <c r="AA39806">
        <v>207.29929999999999</v>
      </c>
    </row>
    <row r="39807" spans="1:27" x14ac:dyDescent="0.35">
      <c r="A39807">
        <v>4878623</v>
      </c>
      <c r="B39807" t="s">
        <v>19</v>
      </c>
      <c r="C39807">
        <v>44502</v>
      </c>
      <c r="D39807">
        <v>44504</v>
      </c>
      <c r="E39807" t="s">
        <v>103</v>
      </c>
      <c r="F39807">
        <v>40.298904</v>
      </c>
      <c r="G39807">
        <v>-74.521011000000001</v>
      </c>
      <c r="H39807" t="s">
        <v>62</v>
      </c>
      <c r="I39807" t="s">
        <v>63</v>
      </c>
      <c r="J39807" t="s">
        <v>119</v>
      </c>
      <c r="K39807" t="s">
        <v>129</v>
      </c>
      <c r="L39807" t="s">
        <v>24</v>
      </c>
      <c r="M39807" t="s">
        <v>25</v>
      </c>
      <c r="N39807" t="s">
        <v>26</v>
      </c>
      <c r="O39807" t="s">
        <v>27</v>
      </c>
      <c r="P39807" t="s">
        <v>28</v>
      </c>
      <c r="Q39807">
        <v>44530</v>
      </c>
      <c r="R39807" t="s">
        <v>651</v>
      </c>
      <c r="S39807">
        <v>28</v>
      </c>
      <c r="T39807">
        <v>0.20780000000000001</v>
      </c>
      <c r="U39807">
        <v>60</v>
      </c>
      <c r="V39807" t="s">
        <v>26</v>
      </c>
      <c r="W39807" t="s">
        <v>1478</v>
      </c>
      <c r="X39807">
        <v>64</v>
      </c>
      <c r="Y39807">
        <v>0.90625</v>
      </c>
      <c r="Z39807">
        <v>14.671875</v>
      </c>
      <c r="AA39807">
        <v>307.98849999999999</v>
      </c>
    </row>
    <row r="39808" spans="1:27" x14ac:dyDescent="0.35">
      <c r="A39808">
        <v>6550870</v>
      </c>
      <c r="B39808" t="s">
        <v>30</v>
      </c>
      <c r="C39808">
        <v>44966</v>
      </c>
      <c r="D39808">
        <v>44966</v>
      </c>
      <c r="E39808" t="s">
        <v>126</v>
      </c>
      <c r="F39808">
        <v>35.630065999999999</v>
      </c>
      <c r="G39808">
        <v>-79.806419000000005</v>
      </c>
      <c r="H39808" t="s">
        <v>62</v>
      </c>
      <c r="I39808" t="s">
        <v>63</v>
      </c>
      <c r="J39808" t="s">
        <v>119</v>
      </c>
      <c r="K39808" t="s">
        <v>129</v>
      </c>
      <c r="L39808" t="s">
        <v>24</v>
      </c>
      <c r="M39808" t="s">
        <v>25</v>
      </c>
      <c r="N39808" t="s">
        <v>189</v>
      </c>
      <c r="O39808" t="s">
        <v>36</v>
      </c>
      <c r="P39808" t="s">
        <v>37</v>
      </c>
      <c r="Q39808">
        <v>44992</v>
      </c>
      <c r="R39808" t="s">
        <v>1198</v>
      </c>
      <c r="S39808">
        <v>26</v>
      </c>
      <c r="T39808">
        <v>0.1008</v>
      </c>
      <c r="U39808">
        <v>55</v>
      </c>
      <c r="V39808" t="s">
        <v>189</v>
      </c>
      <c r="W39808" t="s">
        <v>1477</v>
      </c>
      <c r="X39808">
        <v>54</v>
      </c>
      <c r="Y39808">
        <v>0.94444444444444442</v>
      </c>
      <c r="Z39808">
        <v>13.981481481481479</v>
      </c>
      <c r="AA39808">
        <v>535.71429999999998</v>
      </c>
    </row>
    <row r="39809" spans="1:27" x14ac:dyDescent="0.35">
      <c r="A39809">
        <v>5303746</v>
      </c>
      <c r="B39809" t="s">
        <v>30</v>
      </c>
      <c r="C39809">
        <v>44629</v>
      </c>
      <c r="D39809">
        <v>44629</v>
      </c>
      <c r="E39809" t="s">
        <v>396</v>
      </c>
      <c r="F39809">
        <v>33.856892000000002</v>
      </c>
      <c r="G39809">
        <v>-80.945007000000004</v>
      </c>
      <c r="H39809" t="s">
        <v>62</v>
      </c>
      <c r="I39809" t="s">
        <v>73</v>
      </c>
      <c r="J39809" t="s">
        <v>83</v>
      </c>
      <c r="K39809" t="s">
        <v>84</v>
      </c>
      <c r="L39809" t="s">
        <v>24</v>
      </c>
      <c r="M39809" t="s">
        <v>25</v>
      </c>
      <c r="N39809" t="s">
        <v>26</v>
      </c>
      <c r="O39809" t="s">
        <v>36</v>
      </c>
      <c r="P39809" t="s">
        <v>37</v>
      </c>
      <c r="Q39809">
        <v>44649</v>
      </c>
      <c r="R39809" t="s">
        <v>549</v>
      </c>
      <c r="S39809">
        <v>20</v>
      </c>
      <c r="T39809">
        <v>2.5000000000000001E-2</v>
      </c>
      <c r="U39809">
        <v>89</v>
      </c>
      <c r="V39809" t="s">
        <v>26</v>
      </c>
      <c r="W39809" t="s">
        <v>1477</v>
      </c>
      <c r="X39809">
        <v>52</v>
      </c>
      <c r="Y39809">
        <v>0.88461538461538458</v>
      </c>
      <c r="Z39809">
        <v>14.75</v>
      </c>
      <c r="AA39809">
        <v>2080</v>
      </c>
    </row>
    <row r="39810" spans="1:27" x14ac:dyDescent="0.35">
      <c r="A39810">
        <v>3482180</v>
      </c>
      <c r="B39810" t="s">
        <v>30</v>
      </c>
      <c r="C39810">
        <v>43831</v>
      </c>
      <c r="D39810">
        <v>43831</v>
      </c>
      <c r="E39810" t="s">
        <v>103</v>
      </c>
      <c r="F39810">
        <v>40.298904</v>
      </c>
      <c r="G39810">
        <v>-74.521011000000001</v>
      </c>
      <c r="H39810" t="s">
        <v>62</v>
      </c>
      <c r="I39810" t="s">
        <v>183</v>
      </c>
      <c r="J39810" t="s">
        <v>83</v>
      </c>
      <c r="K39810" t="s">
        <v>305</v>
      </c>
      <c r="L39810" t="s">
        <v>24</v>
      </c>
      <c r="M39810" t="s">
        <v>25</v>
      </c>
      <c r="N39810" t="s">
        <v>26</v>
      </c>
      <c r="O39810" t="s">
        <v>27</v>
      </c>
      <c r="P39810" t="s">
        <v>28</v>
      </c>
      <c r="Q39810">
        <v>43848</v>
      </c>
      <c r="R39810" t="s">
        <v>342</v>
      </c>
      <c r="S39810">
        <v>17</v>
      </c>
      <c r="T39810">
        <v>0.26350000000000001</v>
      </c>
      <c r="U39810">
        <v>98</v>
      </c>
      <c r="V39810" t="s">
        <v>26</v>
      </c>
      <c r="W39810" t="s">
        <v>1479</v>
      </c>
      <c r="X39810">
        <v>65</v>
      </c>
      <c r="Y39810">
        <v>0.93846153846153846</v>
      </c>
      <c r="Z39810">
        <v>14.030769230769231</v>
      </c>
      <c r="AA39810">
        <v>246.67930000000001</v>
      </c>
    </row>
    <row r="39811" spans="1:27" x14ac:dyDescent="0.35">
      <c r="A39811">
        <v>3148979</v>
      </c>
      <c r="B39811" t="s">
        <v>122</v>
      </c>
      <c r="C39811">
        <v>43507</v>
      </c>
      <c r="D39811">
        <v>43507</v>
      </c>
      <c r="E39811" t="s">
        <v>157</v>
      </c>
      <c r="F39811">
        <v>39.063946000000001</v>
      </c>
      <c r="G39811">
        <v>-76.802100999999993</v>
      </c>
      <c r="H39811" t="s">
        <v>62</v>
      </c>
      <c r="I39811" t="s">
        <v>63</v>
      </c>
      <c r="J39811" t="s">
        <v>83</v>
      </c>
      <c r="K39811" t="s">
        <v>104</v>
      </c>
      <c r="L39811" t="s">
        <v>24</v>
      </c>
      <c r="M39811" t="s">
        <v>35</v>
      </c>
      <c r="N39811" t="s">
        <v>26</v>
      </c>
      <c r="O39811" t="s">
        <v>36</v>
      </c>
      <c r="P39811" t="s">
        <v>37</v>
      </c>
      <c r="Q39811">
        <v>43510</v>
      </c>
      <c r="R39811" t="s">
        <v>482</v>
      </c>
      <c r="S39811">
        <v>3</v>
      </c>
      <c r="T39811">
        <v>9.5799999999999996E-2</v>
      </c>
      <c r="U39811">
        <v>66</v>
      </c>
      <c r="V39811" t="s">
        <v>189</v>
      </c>
      <c r="W39811" t="s">
        <v>1477</v>
      </c>
      <c r="X39811">
        <v>52</v>
      </c>
      <c r="Y39811">
        <v>0.86538461538461542</v>
      </c>
      <c r="Z39811">
        <v>12.63461538461539</v>
      </c>
      <c r="AA39811">
        <v>542.79750000000001</v>
      </c>
    </row>
    <row r="39812" spans="1:27" x14ac:dyDescent="0.35">
      <c r="A39812">
        <v>2958377</v>
      </c>
      <c r="B39812" t="s">
        <v>166</v>
      </c>
      <c r="C39812">
        <v>43291</v>
      </c>
      <c r="D39812">
        <v>43291</v>
      </c>
      <c r="E39812" t="s">
        <v>112</v>
      </c>
      <c r="F39812">
        <v>40.349457000000001</v>
      </c>
      <c r="G39812">
        <v>-88.986136999999999</v>
      </c>
      <c r="H39812" t="s">
        <v>107</v>
      </c>
      <c r="I39812" t="s">
        <v>292</v>
      </c>
      <c r="J39812" t="s">
        <v>241</v>
      </c>
      <c r="K39812" t="s">
        <v>242</v>
      </c>
      <c r="L39812" t="s">
        <v>24</v>
      </c>
      <c r="M39812" t="s">
        <v>25</v>
      </c>
      <c r="N39812" t="s">
        <v>26</v>
      </c>
      <c r="O39812" t="s">
        <v>79</v>
      </c>
      <c r="P39812" t="s">
        <v>101</v>
      </c>
      <c r="Q39812">
        <v>43320</v>
      </c>
      <c r="R39812" t="s">
        <v>1143</v>
      </c>
      <c r="S39812">
        <v>29</v>
      </c>
      <c r="T39812">
        <v>1.8499999999999999E-2</v>
      </c>
      <c r="U39812">
        <v>91</v>
      </c>
      <c r="V39812" t="s">
        <v>189</v>
      </c>
      <c r="W39812" t="s">
        <v>1477</v>
      </c>
      <c r="X39812">
        <v>58</v>
      </c>
      <c r="Y39812">
        <v>0.94827586206896552</v>
      </c>
      <c r="Z39812">
        <v>17.103448275862071</v>
      </c>
      <c r="AA39812">
        <v>3135.1351</v>
      </c>
    </row>
    <row r="39813" spans="1:27" x14ac:dyDescent="0.35">
      <c r="A39813">
        <v>3876913</v>
      </c>
      <c r="B39813" t="s">
        <v>30</v>
      </c>
      <c r="C39813">
        <v>44105</v>
      </c>
      <c r="D39813">
        <v>44105</v>
      </c>
      <c r="E39813" t="s">
        <v>39</v>
      </c>
      <c r="F39813">
        <v>36.116202999999999</v>
      </c>
      <c r="G39813">
        <v>-119.68156399999999</v>
      </c>
      <c r="H39813" t="s">
        <v>21</v>
      </c>
      <c r="I39813" t="s">
        <v>22</v>
      </c>
      <c r="J39813" t="s">
        <v>143</v>
      </c>
      <c r="L39813" t="s">
        <v>24</v>
      </c>
      <c r="M39813" t="s">
        <v>106</v>
      </c>
      <c r="N39813" t="s">
        <v>26</v>
      </c>
      <c r="O39813" t="s">
        <v>44</v>
      </c>
      <c r="P39813" t="s">
        <v>45</v>
      </c>
      <c r="Q39813">
        <v>44132</v>
      </c>
      <c r="R39813" t="s">
        <v>438</v>
      </c>
      <c r="S39813">
        <v>27</v>
      </c>
      <c r="T39813">
        <v>0.21560000000000001</v>
      </c>
      <c r="U39813">
        <v>77</v>
      </c>
      <c r="V39813" t="s">
        <v>189</v>
      </c>
      <c r="W39813" t="s">
        <v>1479</v>
      </c>
      <c r="X39813">
        <v>56</v>
      </c>
      <c r="Y39813">
        <v>0.9107142857142857</v>
      </c>
      <c r="Z39813">
        <v>16.053571428571431</v>
      </c>
      <c r="AA39813">
        <v>259.74029999999999</v>
      </c>
    </row>
    <row r="39814" spans="1:27" x14ac:dyDescent="0.35">
      <c r="A39814">
        <v>4572089</v>
      </c>
      <c r="B39814" t="s">
        <v>30</v>
      </c>
      <c r="C39814">
        <v>44401</v>
      </c>
      <c r="D39814">
        <v>44401</v>
      </c>
      <c r="E39814" t="s">
        <v>20</v>
      </c>
      <c r="F39814">
        <v>42.165725999999999</v>
      </c>
      <c r="G39814">
        <v>-74.948051000000007</v>
      </c>
      <c r="H39814" t="s">
        <v>40</v>
      </c>
      <c r="I39814" t="s">
        <v>41</v>
      </c>
      <c r="J39814" t="s">
        <v>113</v>
      </c>
      <c r="K39814" t="s">
        <v>201</v>
      </c>
      <c r="L39814" t="s">
        <v>24</v>
      </c>
      <c r="M39814" t="s">
        <v>25</v>
      </c>
      <c r="N39814" t="s">
        <v>26</v>
      </c>
      <c r="O39814" t="s">
        <v>27</v>
      </c>
      <c r="P39814" t="s">
        <v>28</v>
      </c>
      <c r="Q39814">
        <v>44402</v>
      </c>
      <c r="R39814" t="s">
        <v>1032</v>
      </c>
      <c r="S39814">
        <v>1</v>
      </c>
      <c r="T39814">
        <v>1.23E-2</v>
      </c>
      <c r="U39814">
        <v>65</v>
      </c>
      <c r="V39814" t="s">
        <v>189</v>
      </c>
      <c r="W39814" t="s">
        <v>1477</v>
      </c>
      <c r="X39814">
        <v>50</v>
      </c>
      <c r="Y39814">
        <v>0.92</v>
      </c>
      <c r="Z39814">
        <v>15.1</v>
      </c>
      <c r="AA39814">
        <v>4065.0407</v>
      </c>
    </row>
    <row r="39815" spans="1:27" x14ac:dyDescent="0.35">
      <c r="A39815">
        <v>4109923</v>
      </c>
      <c r="B39815" t="s">
        <v>30</v>
      </c>
      <c r="C39815">
        <v>44229</v>
      </c>
      <c r="D39815">
        <v>44229</v>
      </c>
      <c r="E39815" t="s">
        <v>150</v>
      </c>
      <c r="F39815">
        <v>42.230170999999999</v>
      </c>
      <c r="G39815">
        <v>-71.530106000000004</v>
      </c>
      <c r="H39815" t="s">
        <v>107</v>
      </c>
      <c r="I39815" t="s">
        <v>108</v>
      </c>
      <c r="J39815" t="s">
        <v>109</v>
      </c>
      <c r="K39815" t="s">
        <v>743</v>
      </c>
      <c r="M39815" t="s">
        <v>25</v>
      </c>
      <c r="N39815" t="s">
        <v>26</v>
      </c>
      <c r="O39815" t="s">
        <v>27</v>
      </c>
      <c r="P39815" t="s">
        <v>94</v>
      </c>
      <c r="Q39815">
        <v>44249</v>
      </c>
      <c r="R39815" t="s">
        <v>1086</v>
      </c>
      <c r="S39815">
        <v>20</v>
      </c>
      <c r="T39815">
        <v>3.0300000000000001E-2</v>
      </c>
      <c r="U39815">
        <v>60</v>
      </c>
      <c r="V39815" t="s">
        <v>189</v>
      </c>
      <c r="W39815" t="s">
        <v>1477</v>
      </c>
      <c r="X39815">
        <v>67</v>
      </c>
      <c r="Y39815">
        <v>0.94029850746268662</v>
      </c>
      <c r="Z39815">
        <v>14.91044776119403</v>
      </c>
      <c r="AA39815">
        <v>2211.2211000000002</v>
      </c>
    </row>
    <row r="39816" spans="1:27" x14ac:dyDescent="0.35">
      <c r="A39816">
        <v>4617470</v>
      </c>
      <c r="B39816" t="s">
        <v>19</v>
      </c>
      <c r="C39816">
        <v>44417</v>
      </c>
      <c r="D39816">
        <v>44438</v>
      </c>
      <c r="E39816" t="s">
        <v>396</v>
      </c>
      <c r="F39816">
        <v>33.856892000000002</v>
      </c>
      <c r="G39816">
        <v>-80.945007000000004</v>
      </c>
      <c r="H39816" t="s">
        <v>62</v>
      </c>
      <c r="I39816" t="s">
        <v>63</v>
      </c>
      <c r="J39816" t="s">
        <v>83</v>
      </c>
      <c r="K39816" t="s">
        <v>104</v>
      </c>
      <c r="L39816" t="s">
        <v>24</v>
      </c>
      <c r="M39816" t="s">
        <v>25</v>
      </c>
      <c r="N39816" t="s">
        <v>26</v>
      </c>
      <c r="O39816" t="s">
        <v>36</v>
      </c>
      <c r="P39816" t="s">
        <v>37</v>
      </c>
      <c r="Q39816">
        <v>44422</v>
      </c>
      <c r="R39816" t="s">
        <v>1078</v>
      </c>
      <c r="S39816">
        <v>5</v>
      </c>
      <c r="T39816">
        <v>0.10390000000000001</v>
      </c>
      <c r="U39816">
        <v>91</v>
      </c>
      <c r="V39816" t="s">
        <v>189</v>
      </c>
      <c r="W39816" t="s">
        <v>1477</v>
      </c>
      <c r="X39816">
        <v>50</v>
      </c>
      <c r="Y39816">
        <v>0.88</v>
      </c>
      <c r="Z39816">
        <v>16.54</v>
      </c>
      <c r="AA39816">
        <v>481.23200000000003</v>
      </c>
    </row>
    <row r="39817" spans="1:27" x14ac:dyDescent="0.35">
      <c r="A39817">
        <v>3267798</v>
      </c>
      <c r="B39817" t="s">
        <v>19</v>
      </c>
      <c r="C39817">
        <v>43621</v>
      </c>
      <c r="D39817">
        <v>43623</v>
      </c>
      <c r="E39817" t="s">
        <v>135</v>
      </c>
      <c r="F39817">
        <v>40.590752000000002</v>
      </c>
      <c r="G39817">
        <v>-77.209755000000001</v>
      </c>
      <c r="H39817" t="s">
        <v>62</v>
      </c>
      <c r="I39817" t="s">
        <v>63</v>
      </c>
      <c r="J39817" t="s">
        <v>302</v>
      </c>
      <c r="K39817" t="s">
        <v>582</v>
      </c>
      <c r="L39817" t="s">
        <v>24</v>
      </c>
      <c r="M39817" t="s">
        <v>25</v>
      </c>
      <c r="N39817" t="s">
        <v>26</v>
      </c>
      <c r="O39817" t="s">
        <v>27</v>
      </c>
      <c r="P39817" t="s">
        <v>28</v>
      </c>
      <c r="Q39817">
        <v>43631</v>
      </c>
      <c r="R39817" t="s">
        <v>561</v>
      </c>
      <c r="S39817">
        <v>10</v>
      </c>
      <c r="T39817">
        <v>8.9200000000000002E-2</v>
      </c>
      <c r="U39817">
        <v>53</v>
      </c>
      <c r="V39817" t="s">
        <v>189</v>
      </c>
      <c r="W39817" t="s">
        <v>1477</v>
      </c>
      <c r="X39817">
        <v>59</v>
      </c>
      <c r="Y39817">
        <v>0.98305084745762716</v>
      </c>
      <c r="Z39817">
        <v>14.84745762711864</v>
      </c>
      <c r="AA39817">
        <v>661.43499999999995</v>
      </c>
    </row>
    <row r="39818" spans="1:27" x14ac:dyDescent="0.35">
      <c r="A39818">
        <v>2801382</v>
      </c>
      <c r="B39818" t="s">
        <v>30</v>
      </c>
      <c r="C39818">
        <v>43133</v>
      </c>
      <c r="D39818">
        <v>43133</v>
      </c>
      <c r="E39818" t="s">
        <v>173</v>
      </c>
      <c r="F39818">
        <v>33.729759000000001</v>
      </c>
      <c r="G39818">
        <v>-111.43122099999999</v>
      </c>
      <c r="H39818" t="s">
        <v>47</v>
      </c>
      <c r="I39818" t="s">
        <v>48</v>
      </c>
      <c r="J39818" t="s">
        <v>433</v>
      </c>
      <c r="L39818" t="s">
        <v>24</v>
      </c>
      <c r="M39818" t="s">
        <v>35</v>
      </c>
      <c r="N39818" t="s">
        <v>26</v>
      </c>
      <c r="O39818" t="s">
        <v>44</v>
      </c>
      <c r="P39818" t="s">
        <v>168</v>
      </c>
      <c r="Q39818">
        <v>43133</v>
      </c>
      <c r="R39818" t="s">
        <v>1318</v>
      </c>
      <c r="S39818">
        <v>0</v>
      </c>
      <c r="T39818">
        <v>0.1036</v>
      </c>
      <c r="U39818">
        <v>59</v>
      </c>
      <c r="V39818" t="s">
        <v>189</v>
      </c>
      <c r="W39818" t="s">
        <v>1477</v>
      </c>
      <c r="X39818">
        <v>61</v>
      </c>
      <c r="Y39818">
        <v>0.91803278688524592</v>
      </c>
      <c r="Z39818">
        <v>14.803278688524591</v>
      </c>
      <c r="AA39818">
        <v>588.80309999999997</v>
      </c>
    </row>
    <row r="39819" spans="1:27" x14ac:dyDescent="0.35">
      <c r="A39819">
        <v>4083657</v>
      </c>
      <c r="B39819" t="s">
        <v>30</v>
      </c>
      <c r="C39819">
        <v>44217</v>
      </c>
      <c r="D39819">
        <v>44217</v>
      </c>
      <c r="E39819" t="s">
        <v>112</v>
      </c>
      <c r="F39819">
        <v>40.349457000000001</v>
      </c>
      <c r="G39819">
        <v>-88.986136999999999</v>
      </c>
      <c r="H39819" t="s">
        <v>40</v>
      </c>
      <c r="I39819" t="s">
        <v>41</v>
      </c>
      <c r="J39819" t="s">
        <v>42</v>
      </c>
      <c r="K39819" t="s">
        <v>133</v>
      </c>
      <c r="L39819" t="s">
        <v>24</v>
      </c>
      <c r="M39819" t="s">
        <v>25</v>
      </c>
      <c r="N39819" t="s">
        <v>26</v>
      </c>
      <c r="O39819" t="s">
        <v>79</v>
      </c>
      <c r="P39819" t="s">
        <v>101</v>
      </c>
      <c r="Q39819">
        <v>44231</v>
      </c>
      <c r="R39819" t="s">
        <v>1119</v>
      </c>
      <c r="S39819">
        <v>14</v>
      </c>
      <c r="T39819">
        <v>0.1966</v>
      </c>
      <c r="U39819">
        <v>65</v>
      </c>
      <c r="V39819" t="s">
        <v>189</v>
      </c>
      <c r="W39819" t="s">
        <v>1478</v>
      </c>
      <c r="X39819">
        <v>63</v>
      </c>
      <c r="Y39819">
        <v>0.95238095238095233</v>
      </c>
      <c r="Z39819">
        <v>16.095238095238091</v>
      </c>
      <c r="AA39819">
        <v>320.44760000000002</v>
      </c>
    </row>
    <row r="39820" spans="1:27" x14ac:dyDescent="0.35">
      <c r="A39820">
        <v>3256015</v>
      </c>
      <c r="B39820" t="s">
        <v>30</v>
      </c>
      <c r="C39820">
        <v>43614</v>
      </c>
      <c r="D39820">
        <v>43614</v>
      </c>
      <c r="E39820" t="s">
        <v>39</v>
      </c>
      <c r="F39820">
        <v>36.116202999999999</v>
      </c>
      <c r="G39820">
        <v>-119.68156399999999</v>
      </c>
      <c r="H39820" t="s">
        <v>62</v>
      </c>
      <c r="I39820" t="s">
        <v>63</v>
      </c>
      <c r="J39820" t="s">
        <v>83</v>
      </c>
      <c r="K39820" t="s">
        <v>151</v>
      </c>
      <c r="L39820" t="s">
        <v>24</v>
      </c>
      <c r="M39820" t="s">
        <v>25</v>
      </c>
      <c r="N39820" t="s">
        <v>26</v>
      </c>
      <c r="O39820" t="s">
        <v>44</v>
      </c>
      <c r="P39820" t="s">
        <v>45</v>
      </c>
      <c r="Q39820">
        <v>43625</v>
      </c>
      <c r="R39820" t="s">
        <v>937</v>
      </c>
      <c r="S39820">
        <v>11</v>
      </c>
      <c r="T39820">
        <v>6.0100000000000001E-2</v>
      </c>
      <c r="U39820">
        <v>94</v>
      </c>
      <c r="V39820" t="s">
        <v>189</v>
      </c>
      <c r="W39820" t="s">
        <v>1477</v>
      </c>
      <c r="X39820">
        <v>61</v>
      </c>
      <c r="Y39820">
        <v>0.95081967213114749</v>
      </c>
      <c r="Z39820">
        <v>15.78688524590164</v>
      </c>
      <c r="AA39820">
        <v>1014.975</v>
      </c>
    </row>
    <row r="39821" spans="1:27" x14ac:dyDescent="0.35">
      <c r="A39821">
        <v>3034246</v>
      </c>
      <c r="B39821" t="s">
        <v>30</v>
      </c>
      <c r="C39821">
        <v>43374</v>
      </c>
      <c r="D39821">
        <v>43374</v>
      </c>
      <c r="E39821" t="s">
        <v>167</v>
      </c>
      <c r="F39821">
        <v>38.313515000000002</v>
      </c>
      <c r="G39821">
        <v>-117.055374</v>
      </c>
      <c r="H39821" t="s">
        <v>47</v>
      </c>
      <c r="I39821" t="s">
        <v>54</v>
      </c>
      <c r="J39821" t="s">
        <v>227</v>
      </c>
      <c r="K39821" t="s">
        <v>296</v>
      </c>
      <c r="L39821" t="s">
        <v>24</v>
      </c>
      <c r="M39821" t="s">
        <v>25</v>
      </c>
      <c r="N39821" t="s">
        <v>26</v>
      </c>
      <c r="O39821" t="s">
        <v>44</v>
      </c>
      <c r="P39821" t="s">
        <v>168</v>
      </c>
      <c r="Q39821">
        <v>43397</v>
      </c>
      <c r="R39821" t="s">
        <v>1332</v>
      </c>
      <c r="S39821">
        <v>23</v>
      </c>
      <c r="T39821">
        <v>1.04E-2</v>
      </c>
      <c r="U39821">
        <v>73</v>
      </c>
      <c r="V39821" t="s">
        <v>189</v>
      </c>
      <c r="W39821" t="s">
        <v>1477</v>
      </c>
      <c r="X39821">
        <v>53</v>
      </c>
      <c r="Y39821">
        <v>0.84905660377358494</v>
      </c>
      <c r="Z39821">
        <v>15.90566037735849</v>
      </c>
      <c r="AA39821">
        <v>5096.1538</v>
      </c>
    </row>
    <row r="39822" spans="1:27" x14ac:dyDescent="0.35">
      <c r="A39822">
        <v>4186757</v>
      </c>
      <c r="B39822" t="s">
        <v>19</v>
      </c>
      <c r="C39822">
        <v>44258</v>
      </c>
      <c r="D39822">
        <v>44260</v>
      </c>
      <c r="E39822" t="s">
        <v>138</v>
      </c>
      <c r="F39822">
        <v>47.400902000000002</v>
      </c>
      <c r="G39822">
        <v>-121.490494</v>
      </c>
      <c r="H39822" t="s">
        <v>62</v>
      </c>
      <c r="I39822" t="s">
        <v>63</v>
      </c>
      <c r="J39822" t="s">
        <v>83</v>
      </c>
      <c r="K39822" t="s">
        <v>104</v>
      </c>
      <c r="L39822" t="s">
        <v>24</v>
      </c>
      <c r="M39822" t="s">
        <v>25</v>
      </c>
      <c r="N39822" t="s">
        <v>26</v>
      </c>
      <c r="O39822" t="s">
        <v>44</v>
      </c>
      <c r="P39822" t="s">
        <v>45</v>
      </c>
      <c r="Q39822">
        <v>44275</v>
      </c>
      <c r="R39822" t="s">
        <v>52</v>
      </c>
      <c r="S39822">
        <v>17</v>
      </c>
      <c r="T39822">
        <v>9.9000000000000008E-3</v>
      </c>
      <c r="U39822">
        <v>91</v>
      </c>
      <c r="V39822" t="s">
        <v>189</v>
      </c>
      <c r="W39822" t="s">
        <v>1477</v>
      </c>
      <c r="X39822">
        <v>72</v>
      </c>
      <c r="Y39822">
        <v>0.91666666666666663</v>
      </c>
      <c r="Z39822">
        <v>16</v>
      </c>
      <c r="AA39822">
        <v>7272.7272999999996</v>
      </c>
    </row>
    <row r="39823" spans="1:27" x14ac:dyDescent="0.35">
      <c r="A39823">
        <v>4910941</v>
      </c>
      <c r="B39823" t="s">
        <v>19</v>
      </c>
      <c r="C39823">
        <v>44512</v>
      </c>
      <c r="D39823">
        <v>44515</v>
      </c>
      <c r="E39823" t="s">
        <v>96</v>
      </c>
      <c r="F39823">
        <v>40.388782999999997</v>
      </c>
      <c r="G39823">
        <v>-82.764915000000002</v>
      </c>
      <c r="H39823" t="s">
        <v>21</v>
      </c>
      <c r="I39823" t="s">
        <v>186</v>
      </c>
      <c r="J39823" t="s">
        <v>23</v>
      </c>
      <c r="L39823" t="s">
        <v>24</v>
      </c>
      <c r="M39823" t="s">
        <v>25</v>
      </c>
      <c r="N39823" t="s">
        <v>26</v>
      </c>
      <c r="O39823" t="s">
        <v>79</v>
      </c>
      <c r="P39823" t="s">
        <v>101</v>
      </c>
      <c r="Q39823">
        <v>44541</v>
      </c>
      <c r="R39823" t="s">
        <v>261</v>
      </c>
      <c r="S39823">
        <v>29</v>
      </c>
      <c r="T39823">
        <v>1.5800000000000002E-2</v>
      </c>
      <c r="U39823">
        <v>68</v>
      </c>
      <c r="V39823" t="s">
        <v>189</v>
      </c>
      <c r="W39823" t="s">
        <v>1477</v>
      </c>
      <c r="X39823">
        <v>51</v>
      </c>
      <c r="Y39823">
        <v>0.90196078431372551</v>
      </c>
      <c r="Z39823">
        <v>16.47058823529412</v>
      </c>
      <c r="AA39823">
        <v>3227.8481000000002</v>
      </c>
    </row>
    <row r="39824" spans="1:27" x14ac:dyDescent="0.35">
      <c r="A39824">
        <v>4703620</v>
      </c>
      <c r="B39824" t="s">
        <v>30</v>
      </c>
      <c r="C39824">
        <v>44447</v>
      </c>
      <c r="D39824">
        <v>44447</v>
      </c>
      <c r="E39824" t="s">
        <v>53</v>
      </c>
      <c r="F39824">
        <v>37.769337</v>
      </c>
      <c r="G39824">
        <v>-78.169967999999997</v>
      </c>
      <c r="H39824" t="s">
        <v>40</v>
      </c>
      <c r="I39824" t="s">
        <v>41</v>
      </c>
      <c r="J39824" t="s">
        <v>113</v>
      </c>
      <c r="K39824" t="s">
        <v>375</v>
      </c>
      <c r="L39824" t="s">
        <v>24</v>
      </c>
      <c r="M39824" t="s">
        <v>25</v>
      </c>
      <c r="N39824" t="s">
        <v>26</v>
      </c>
      <c r="O39824" t="s">
        <v>36</v>
      </c>
      <c r="P39824" t="s">
        <v>37</v>
      </c>
      <c r="Q39824">
        <v>44451</v>
      </c>
      <c r="R39824" t="s">
        <v>1264</v>
      </c>
      <c r="S39824">
        <v>4</v>
      </c>
      <c r="T39824">
        <v>7.0699999999999999E-2</v>
      </c>
      <c r="U39824">
        <v>82</v>
      </c>
      <c r="V39824" t="s">
        <v>189</v>
      </c>
      <c r="W39824" t="s">
        <v>1477</v>
      </c>
      <c r="X39824">
        <v>77</v>
      </c>
      <c r="Y39824">
        <v>0.96103896103896103</v>
      </c>
      <c r="Z39824">
        <v>14.051948051948051</v>
      </c>
      <c r="AA39824">
        <v>1089.1088999999999</v>
      </c>
    </row>
    <row r="39825" spans="1:27" x14ac:dyDescent="0.35">
      <c r="A39825">
        <v>3214913</v>
      </c>
      <c r="B39825" t="s">
        <v>30</v>
      </c>
      <c r="C39825">
        <v>43572</v>
      </c>
      <c r="D39825">
        <v>43573</v>
      </c>
      <c r="E39825" t="s">
        <v>61</v>
      </c>
      <c r="F39825">
        <v>31.054487000000002</v>
      </c>
      <c r="G39825">
        <v>-97.563461000000004</v>
      </c>
      <c r="H39825" t="s">
        <v>62</v>
      </c>
      <c r="I39825" t="s">
        <v>63</v>
      </c>
      <c r="J39825" t="s">
        <v>83</v>
      </c>
      <c r="K39825" t="s">
        <v>84</v>
      </c>
      <c r="L39825" t="s">
        <v>24</v>
      </c>
      <c r="M39825" t="s">
        <v>25</v>
      </c>
      <c r="N39825" t="s">
        <v>26</v>
      </c>
      <c r="O39825" t="s">
        <v>36</v>
      </c>
      <c r="P39825" t="s">
        <v>66</v>
      </c>
      <c r="Q39825">
        <v>43582</v>
      </c>
      <c r="R39825" t="s">
        <v>529</v>
      </c>
      <c r="S39825">
        <v>10</v>
      </c>
      <c r="T39825">
        <v>6.1499999999999999E-2</v>
      </c>
      <c r="U39825">
        <v>69</v>
      </c>
      <c r="V39825" t="s">
        <v>189</v>
      </c>
      <c r="W39825" t="s">
        <v>1477</v>
      </c>
      <c r="X39825">
        <v>69</v>
      </c>
      <c r="Y39825">
        <v>0.98550724637681164</v>
      </c>
      <c r="Z39825">
        <v>14.869565217391299</v>
      </c>
      <c r="AA39825">
        <v>1121.9512</v>
      </c>
    </row>
    <row r="39826" spans="1:27" x14ac:dyDescent="0.35">
      <c r="A39826">
        <v>4821130</v>
      </c>
      <c r="B39826" t="s">
        <v>30</v>
      </c>
      <c r="C39826">
        <v>44487</v>
      </c>
      <c r="D39826">
        <v>44487</v>
      </c>
      <c r="E39826" t="s">
        <v>39</v>
      </c>
      <c r="F39826">
        <v>36.116202999999999</v>
      </c>
      <c r="G39826">
        <v>-119.68156399999999</v>
      </c>
      <c r="H39826" t="s">
        <v>21</v>
      </c>
      <c r="I39826" t="s">
        <v>22</v>
      </c>
      <c r="J39826" t="s">
        <v>23</v>
      </c>
      <c r="L39826" t="s">
        <v>24</v>
      </c>
      <c r="M39826" t="s">
        <v>106</v>
      </c>
      <c r="N39826" t="s">
        <v>26</v>
      </c>
      <c r="O39826" t="s">
        <v>44</v>
      </c>
      <c r="P39826" t="s">
        <v>45</v>
      </c>
      <c r="Q39826">
        <v>44510</v>
      </c>
      <c r="R39826" t="s">
        <v>1353</v>
      </c>
      <c r="S39826">
        <v>23</v>
      </c>
      <c r="T39826">
        <v>6.4299999999999996E-2</v>
      </c>
      <c r="U39826">
        <v>68</v>
      </c>
      <c r="V39826" t="s">
        <v>189</v>
      </c>
      <c r="W39826" t="s">
        <v>1477</v>
      </c>
      <c r="X39826">
        <v>58</v>
      </c>
      <c r="Y39826">
        <v>0.94827586206896552</v>
      </c>
      <c r="Z39826">
        <v>15.241379310344829</v>
      </c>
      <c r="AA39826">
        <v>902.02179999999998</v>
      </c>
    </row>
    <row r="39827" spans="1:27" x14ac:dyDescent="0.35">
      <c r="A39827">
        <v>3250853</v>
      </c>
      <c r="B39827" t="s">
        <v>30</v>
      </c>
      <c r="C39827">
        <v>43607</v>
      </c>
      <c r="D39827">
        <v>43607</v>
      </c>
      <c r="E39827" t="s">
        <v>157</v>
      </c>
      <c r="F39827">
        <v>39.063946000000001</v>
      </c>
      <c r="G39827">
        <v>-76.802100999999993</v>
      </c>
      <c r="H39827" t="s">
        <v>62</v>
      </c>
      <c r="I39827" t="s">
        <v>63</v>
      </c>
      <c r="J39827" t="s">
        <v>83</v>
      </c>
      <c r="K39827" t="s">
        <v>305</v>
      </c>
      <c r="L39827" t="s">
        <v>24</v>
      </c>
      <c r="M39827" t="s">
        <v>35</v>
      </c>
      <c r="N39827" t="s">
        <v>26</v>
      </c>
      <c r="O39827" t="s">
        <v>36</v>
      </c>
      <c r="P39827" t="s">
        <v>37</v>
      </c>
      <c r="Q39827">
        <v>43627</v>
      </c>
      <c r="R39827" t="s">
        <v>1114</v>
      </c>
      <c r="S39827">
        <v>20</v>
      </c>
      <c r="T39827">
        <v>1.9300000000000001E-2</v>
      </c>
      <c r="U39827">
        <v>99</v>
      </c>
      <c r="V39827" t="s">
        <v>189</v>
      </c>
      <c r="W39827" t="s">
        <v>1477</v>
      </c>
      <c r="X39827">
        <v>55</v>
      </c>
      <c r="Y39827">
        <v>0.92727272727272725</v>
      </c>
      <c r="Z39827">
        <v>16.25454545454545</v>
      </c>
      <c r="AA39827">
        <v>2849.7408999999998</v>
      </c>
    </row>
    <row r="39828" spans="1:27" x14ac:dyDescent="0.35">
      <c r="A39828">
        <v>3979546</v>
      </c>
      <c r="B39828" t="s">
        <v>30</v>
      </c>
      <c r="C39828">
        <v>44163</v>
      </c>
      <c r="D39828">
        <v>44169</v>
      </c>
      <c r="E39828" t="s">
        <v>53</v>
      </c>
      <c r="F39828">
        <v>37.769337</v>
      </c>
      <c r="G39828">
        <v>-78.169967999999997</v>
      </c>
      <c r="H39828" t="s">
        <v>40</v>
      </c>
      <c r="I39828" t="s">
        <v>41</v>
      </c>
      <c r="J39828" t="s">
        <v>113</v>
      </c>
      <c r="K39828" t="s">
        <v>201</v>
      </c>
      <c r="L39828" t="s">
        <v>24</v>
      </c>
      <c r="M39828" t="s">
        <v>106</v>
      </c>
      <c r="N39828" t="s">
        <v>26</v>
      </c>
      <c r="O39828" t="s">
        <v>36</v>
      </c>
      <c r="P39828" t="s">
        <v>37</v>
      </c>
      <c r="Q39828">
        <v>44181</v>
      </c>
      <c r="R39828" t="s">
        <v>918</v>
      </c>
      <c r="S39828">
        <v>18</v>
      </c>
      <c r="T39828">
        <v>9.9000000000000008E-3</v>
      </c>
      <c r="U39828">
        <v>50</v>
      </c>
      <c r="V39828" t="s">
        <v>189</v>
      </c>
      <c r="W39828" t="s">
        <v>1477</v>
      </c>
      <c r="X39828">
        <v>67</v>
      </c>
      <c r="Y39828">
        <v>0.92537313432835822</v>
      </c>
      <c r="Z39828">
        <v>16.223880597014929</v>
      </c>
      <c r="AA39828">
        <v>6767.6768000000002</v>
      </c>
    </row>
    <row r="39829" spans="1:27" x14ac:dyDescent="0.35">
      <c r="A39829">
        <v>3116594</v>
      </c>
      <c r="B39829" t="s">
        <v>30</v>
      </c>
      <c r="C39829">
        <v>43469</v>
      </c>
      <c r="D39829">
        <v>43469</v>
      </c>
      <c r="E39829" t="s">
        <v>112</v>
      </c>
      <c r="F39829">
        <v>40.349457000000001</v>
      </c>
      <c r="G39829">
        <v>-88.986136999999999</v>
      </c>
      <c r="H39829" t="s">
        <v>62</v>
      </c>
      <c r="I39829" t="s">
        <v>63</v>
      </c>
      <c r="J39829" t="s">
        <v>119</v>
      </c>
      <c r="K39829" t="s">
        <v>129</v>
      </c>
      <c r="L39829" t="s">
        <v>24</v>
      </c>
      <c r="M39829" t="s">
        <v>35</v>
      </c>
      <c r="N39829" t="s">
        <v>26</v>
      </c>
      <c r="O39829" t="s">
        <v>79</v>
      </c>
      <c r="P39829" t="s">
        <v>101</v>
      </c>
      <c r="Q39829">
        <v>43490</v>
      </c>
      <c r="R39829" t="s">
        <v>1326</v>
      </c>
      <c r="S39829">
        <v>21</v>
      </c>
      <c r="T39829">
        <v>4.5199999999999997E-2</v>
      </c>
      <c r="U39829">
        <v>79</v>
      </c>
      <c r="V39829" t="s">
        <v>189</v>
      </c>
      <c r="W39829" t="s">
        <v>1477</v>
      </c>
      <c r="X39829">
        <v>68</v>
      </c>
      <c r="Y39829">
        <v>0.97058823529411764</v>
      </c>
      <c r="Z39829">
        <v>17.602941176470591</v>
      </c>
      <c r="AA39829">
        <v>1504.4248</v>
      </c>
    </row>
    <row r="39830" spans="1:27" x14ac:dyDescent="0.35">
      <c r="A39830">
        <v>4690562</v>
      </c>
      <c r="B39830" t="s">
        <v>19</v>
      </c>
      <c r="C39830">
        <v>44441</v>
      </c>
      <c r="D39830">
        <v>44442</v>
      </c>
      <c r="E39830" t="s">
        <v>173</v>
      </c>
      <c r="F39830">
        <v>33.729759000000001</v>
      </c>
      <c r="G39830">
        <v>-111.43122099999999</v>
      </c>
      <c r="H39830" t="s">
        <v>62</v>
      </c>
      <c r="I39830" t="s">
        <v>183</v>
      </c>
      <c r="J39830" t="s">
        <v>83</v>
      </c>
      <c r="K39830" t="s">
        <v>305</v>
      </c>
      <c r="L39830" t="s">
        <v>24</v>
      </c>
      <c r="M39830" t="s">
        <v>35</v>
      </c>
      <c r="N39830" t="s">
        <v>26</v>
      </c>
      <c r="O39830" t="s">
        <v>44</v>
      </c>
      <c r="P39830" t="s">
        <v>168</v>
      </c>
      <c r="Q39830">
        <v>44441</v>
      </c>
      <c r="R39830" t="s">
        <v>861</v>
      </c>
      <c r="S39830">
        <v>0</v>
      </c>
      <c r="T39830">
        <v>8.0600000000000005E-2</v>
      </c>
      <c r="U39830">
        <v>73</v>
      </c>
      <c r="V39830" t="s">
        <v>189</v>
      </c>
      <c r="W39830" t="s">
        <v>1477</v>
      </c>
      <c r="X39830">
        <v>66</v>
      </c>
      <c r="Y39830">
        <v>0.93939393939393945</v>
      </c>
      <c r="Z39830">
        <v>15.196969696969701</v>
      </c>
      <c r="AA39830">
        <v>818.85860000000002</v>
      </c>
    </row>
    <row r="39831" spans="1:27" x14ac:dyDescent="0.35">
      <c r="A39831">
        <v>2493419</v>
      </c>
      <c r="B39831" t="s">
        <v>30</v>
      </c>
      <c r="C39831">
        <v>42879</v>
      </c>
      <c r="D39831">
        <v>42879</v>
      </c>
      <c r="E39831" t="s">
        <v>39</v>
      </c>
      <c r="F39831">
        <v>36.116202999999999</v>
      </c>
      <c r="G39831">
        <v>-119.68156399999999</v>
      </c>
      <c r="H39831" t="s">
        <v>62</v>
      </c>
      <c r="I39831" t="s">
        <v>63</v>
      </c>
      <c r="J39831" t="s">
        <v>83</v>
      </c>
      <c r="K39831" t="s">
        <v>305</v>
      </c>
      <c r="L39831" t="s">
        <v>24</v>
      </c>
      <c r="M39831" t="s">
        <v>35</v>
      </c>
      <c r="N39831" t="s">
        <v>26</v>
      </c>
      <c r="O39831" t="s">
        <v>44</v>
      </c>
      <c r="P39831" t="s">
        <v>45</v>
      </c>
      <c r="Q39831">
        <v>42895</v>
      </c>
      <c r="R39831" t="s">
        <v>134</v>
      </c>
      <c r="S39831">
        <v>16</v>
      </c>
      <c r="T39831">
        <v>5.1999999999999998E-2</v>
      </c>
      <c r="U39831">
        <v>84</v>
      </c>
      <c r="V39831" t="s">
        <v>189</v>
      </c>
      <c r="W39831" t="s">
        <v>1477</v>
      </c>
      <c r="X39831">
        <v>65</v>
      </c>
      <c r="Y39831">
        <v>0.92307692307692313</v>
      </c>
      <c r="Z39831">
        <v>12.523076923076919</v>
      </c>
      <c r="AA39831">
        <v>1250</v>
      </c>
    </row>
    <row r="39832" spans="1:27" x14ac:dyDescent="0.35">
      <c r="A39832">
        <v>4159438</v>
      </c>
      <c r="B39832" t="s">
        <v>30</v>
      </c>
      <c r="C39832">
        <v>44250</v>
      </c>
      <c r="D39832">
        <v>44256</v>
      </c>
      <c r="E39832" t="s">
        <v>157</v>
      </c>
      <c r="F39832">
        <v>39.063946000000001</v>
      </c>
      <c r="G39832">
        <v>-76.802100999999993</v>
      </c>
      <c r="H39832" t="s">
        <v>21</v>
      </c>
      <c r="I39832" t="s">
        <v>22</v>
      </c>
      <c r="J39832" t="s">
        <v>143</v>
      </c>
      <c r="L39832" t="s">
        <v>24</v>
      </c>
      <c r="M39832" t="s">
        <v>35</v>
      </c>
      <c r="N39832" t="s">
        <v>26</v>
      </c>
      <c r="O39832" t="s">
        <v>36</v>
      </c>
      <c r="P39832" t="s">
        <v>37</v>
      </c>
      <c r="Q39832">
        <v>44257</v>
      </c>
      <c r="R39832" t="s">
        <v>1175</v>
      </c>
      <c r="S39832">
        <v>7</v>
      </c>
      <c r="T39832">
        <v>9.7900000000000001E-2</v>
      </c>
      <c r="U39832">
        <v>53</v>
      </c>
      <c r="V39832" t="s">
        <v>189</v>
      </c>
      <c r="W39832" t="s">
        <v>1477</v>
      </c>
      <c r="X39832">
        <v>63</v>
      </c>
      <c r="Y39832">
        <v>0.92063492063492058</v>
      </c>
      <c r="Z39832">
        <v>15.96825396825397</v>
      </c>
      <c r="AA39832">
        <v>643.51379999999995</v>
      </c>
    </row>
    <row r="39833" spans="1:27" x14ac:dyDescent="0.35">
      <c r="A39833">
        <v>3032321</v>
      </c>
      <c r="B39833" t="s">
        <v>30</v>
      </c>
      <c r="C39833">
        <v>43371</v>
      </c>
      <c r="D39833">
        <v>43371</v>
      </c>
      <c r="E39833" t="s">
        <v>126</v>
      </c>
      <c r="F39833">
        <v>35.630065999999999</v>
      </c>
      <c r="G39833">
        <v>-79.806419000000005</v>
      </c>
      <c r="H39833" t="s">
        <v>62</v>
      </c>
      <c r="I39833" t="s">
        <v>63</v>
      </c>
      <c r="J39833" t="s">
        <v>83</v>
      </c>
      <c r="K39833" t="s">
        <v>104</v>
      </c>
      <c r="L39833" t="s">
        <v>24</v>
      </c>
      <c r="M39833" t="s">
        <v>25</v>
      </c>
      <c r="N39833" t="s">
        <v>26</v>
      </c>
      <c r="O39833" t="s">
        <v>36</v>
      </c>
      <c r="P39833" t="s">
        <v>37</v>
      </c>
      <c r="Q39833">
        <v>43393</v>
      </c>
      <c r="R39833" t="s">
        <v>268</v>
      </c>
      <c r="S39833">
        <v>22</v>
      </c>
      <c r="T39833">
        <v>3.2000000000000001E-2</v>
      </c>
      <c r="U39833">
        <v>92</v>
      </c>
      <c r="V39833" t="s">
        <v>189</v>
      </c>
      <c r="W39833" t="s">
        <v>1477</v>
      </c>
      <c r="X39833">
        <v>67</v>
      </c>
      <c r="Y39833">
        <v>0.89552238805970152</v>
      </c>
      <c r="Z39833">
        <v>13.92537313432836</v>
      </c>
      <c r="AA39833">
        <v>2093.75</v>
      </c>
    </row>
    <row r="39834" spans="1:27" x14ac:dyDescent="0.35">
      <c r="A39834">
        <v>5540700</v>
      </c>
      <c r="B39834" t="s">
        <v>30</v>
      </c>
      <c r="C39834">
        <v>44685</v>
      </c>
      <c r="D39834">
        <v>44685</v>
      </c>
      <c r="E39834" t="s">
        <v>489</v>
      </c>
      <c r="F39834">
        <v>31.169546</v>
      </c>
      <c r="G39834">
        <v>-91.867805000000004</v>
      </c>
      <c r="H39834" t="s">
        <v>47</v>
      </c>
      <c r="I39834" t="s">
        <v>54</v>
      </c>
      <c r="J39834" t="s">
        <v>42</v>
      </c>
      <c r="K39834" t="s">
        <v>133</v>
      </c>
      <c r="L39834" t="s">
        <v>24</v>
      </c>
      <c r="M39834" t="s">
        <v>25</v>
      </c>
      <c r="N39834" t="s">
        <v>26</v>
      </c>
      <c r="O39834" t="s">
        <v>36</v>
      </c>
      <c r="P39834" t="s">
        <v>66</v>
      </c>
      <c r="Q39834">
        <v>44700</v>
      </c>
      <c r="R39834" t="s">
        <v>544</v>
      </c>
      <c r="S39834">
        <v>15</v>
      </c>
      <c r="T39834">
        <v>0.1774</v>
      </c>
      <c r="U39834">
        <v>51</v>
      </c>
      <c r="V39834" t="s">
        <v>189</v>
      </c>
      <c r="W39834" t="s">
        <v>1478</v>
      </c>
      <c r="X39834">
        <v>50</v>
      </c>
      <c r="Y39834">
        <v>0.92</v>
      </c>
      <c r="Z39834">
        <v>15.78</v>
      </c>
      <c r="AA39834">
        <v>281.84890000000001</v>
      </c>
    </row>
    <row r="39835" spans="1:27" x14ac:dyDescent="0.35">
      <c r="A39835">
        <v>4215016</v>
      </c>
      <c r="B39835" t="s">
        <v>30</v>
      </c>
      <c r="C39835">
        <v>44270</v>
      </c>
      <c r="D39835">
        <v>44270</v>
      </c>
      <c r="E39835" t="s">
        <v>167</v>
      </c>
      <c r="F39835">
        <v>38.313515000000002</v>
      </c>
      <c r="G39835">
        <v>-117.055374</v>
      </c>
      <c r="H39835" t="s">
        <v>47</v>
      </c>
      <c r="I39835" t="s">
        <v>214</v>
      </c>
      <c r="J39835" t="s">
        <v>249</v>
      </c>
      <c r="K39835" t="s">
        <v>250</v>
      </c>
      <c r="L39835" t="s">
        <v>24</v>
      </c>
      <c r="M39835" t="s">
        <v>35</v>
      </c>
      <c r="N39835" t="s">
        <v>26</v>
      </c>
      <c r="O39835" t="s">
        <v>44</v>
      </c>
      <c r="P39835" t="s">
        <v>168</v>
      </c>
      <c r="Q39835">
        <v>44295</v>
      </c>
      <c r="R39835" t="s">
        <v>794</v>
      </c>
      <c r="S39835">
        <v>25</v>
      </c>
      <c r="T39835">
        <v>9.8799999999999999E-2</v>
      </c>
      <c r="U39835">
        <v>88</v>
      </c>
      <c r="V39835" t="s">
        <v>189</v>
      </c>
      <c r="W39835" t="s">
        <v>1477</v>
      </c>
      <c r="X39835">
        <v>55</v>
      </c>
      <c r="Y39835">
        <v>0.98181818181818181</v>
      </c>
      <c r="Z39835">
        <v>14.41818181818182</v>
      </c>
      <c r="AA39835">
        <v>556.68020000000001</v>
      </c>
    </row>
    <row r="39836" spans="1:27" x14ac:dyDescent="0.35">
      <c r="A39836">
        <v>3782477</v>
      </c>
      <c r="B39836" t="s">
        <v>30</v>
      </c>
      <c r="C39836">
        <v>44049</v>
      </c>
      <c r="D39836">
        <v>44049</v>
      </c>
      <c r="E39836" t="s">
        <v>39</v>
      </c>
      <c r="F39836">
        <v>36.116202999999999</v>
      </c>
      <c r="G39836">
        <v>-119.68156399999999</v>
      </c>
      <c r="H39836" t="s">
        <v>40</v>
      </c>
      <c r="I39836" t="s">
        <v>41</v>
      </c>
      <c r="J39836" t="s">
        <v>42</v>
      </c>
      <c r="K39836" t="s">
        <v>133</v>
      </c>
      <c r="L39836" t="s">
        <v>24</v>
      </c>
      <c r="M39836" t="s">
        <v>25</v>
      </c>
      <c r="N39836" t="s">
        <v>26</v>
      </c>
      <c r="O39836" t="s">
        <v>44</v>
      </c>
      <c r="P39836" t="s">
        <v>45</v>
      </c>
      <c r="Q39836">
        <v>44074</v>
      </c>
      <c r="R39836" t="s">
        <v>1213</v>
      </c>
      <c r="S39836">
        <v>25</v>
      </c>
      <c r="T39836">
        <v>0.12330000000000001</v>
      </c>
      <c r="U39836">
        <v>86</v>
      </c>
      <c r="V39836" t="s">
        <v>189</v>
      </c>
      <c r="W39836" t="s">
        <v>1478</v>
      </c>
      <c r="X39836">
        <v>72</v>
      </c>
      <c r="Y39836">
        <v>0.95833333333333337</v>
      </c>
      <c r="Z39836">
        <v>16.458333333333329</v>
      </c>
      <c r="AA39836">
        <v>583.94159999999999</v>
      </c>
    </row>
    <row r="39837" spans="1:27" x14ac:dyDescent="0.35">
      <c r="A39837">
        <v>2778122</v>
      </c>
      <c r="B39837" t="s">
        <v>30</v>
      </c>
      <c r="C39837">
        <v>43111</v>
      </c>
      <c r="D39837">
        <v>43111</v>
      </c>
      <c r="E39837" t="s">
        <v>82</v>
      </c>
      <c r="F39837">
        <v>33.040619</v>
      </c>
      <c r="G39837">
        <v>-83.643073999999999</v>
      </c>
      <c r="H39837" t="s">
        <v>62</v>
      </c>
      <c r="I39837" t="s">
        <v>63</v>
      </c>
      <c r="J39837" t="s">
        <v>113</v>
      </c>
      <c r="K39837" t="s">
        <v>201</v>
      </c>
      <c r="L39837" t="s">
        <v>24</v>
      </c>
      <c r="M39837" t="s">
        <v>25</v>
      </c>
      <c r="N39837" t="s">
        <v>26</v>
      </c>
      <c r="O39837" t="s">
        <v>36</v>
      </c>
      <c r="P39837" t="s">
        <v>37</v>
      </c>
      <c r="Q39837">
        <v>43121</v>
      </c>
      <c r="R39837" t="s">
        <v>1012</v>
      </c>
      <c r="S39837">
        <v>10</v>
      </c>
      <c r="T39837">
        <v>8.7599999999999997E-2</v>
      </c>
      <c r="U39837">
        <v>74</v>
      </c>
      <c r="V39837" t="s">
        <v>189</v>
      </c>
      <c r="W39837" t="s">
        <v>1477</v>
      </c>
      <c r="X39837">
        <v>59</v>
      </c>
      <c r="Y39837">
        <v>0.98305084745762716</v>
      </c>
      <c r="Z39837">
        <v>12.525423728813561</v>
      </c>
      <c r="AA39837">
        <v>673.51599999999996</v>
      </c>
    </row>
    <row r="39838" spans="1:27" x14ac:dyDescent="0.35">
      <c r="A39838">
        <v>4262153</v>
      </c>
      <c r="B39838" t="s">
        <v>30</v>
      </c>
      <c r="C39838">
        <v>44286</v>
      </c>
      <c r="D39838">
        <v>44286</v>
      </c>
      <c r="E39838" t="s">
        <v>39</v>
      </c>
      <c r="F39838">
        <v>36.116202999999999</v>
      </c>
      <c r="G39838">
        <v>-119.68156399999999</v>
      </c>
      <c r="H39838" t="s">
        <v>21</v>
      </c>
      <c r="I39838" t="s">
        <v>22</v>
      </c>
      <c r="J39838" t="s">
        <v>366</v>
      </c>
      <c r="L39838" t="s">
        <v>24</v>
      </c>
      <c r="M39838" t="s">
        <v>106</v>
      </c>
      <c r="N39838" t="s">
        <v>26</v>
      </c>
      <c r="O39838" t="s">
        <v>44</v>
      </c>
      <c r="P39838" t="s">
        <v>45</v>
      </c>
      <c r="Q39838">
        <v>44312</v>
      </c>
      <c r="R39838" t="s">
        <v>856</v>
      </c>
      <c r="S39838">
        <v>26</v>
      </c>
      <c r="T39838">
        <v>3.8899999999999997E-2</v>
      </c>
      <c r="U39838">
        <v>81</v>
      </c>
      <c r="V39838" t="s">
        <v>189</v>
      </c>
      <c r="W39838" t="s">
        <v>1477</v>
      </c>
      <c r="X39838">
        <v>44</v>
      </c>
      <c r="Y39838">
        <v>0.97727272727272729</v>
      </c>
      <c r="Z39838">
        <v>17.54545454545455</v>
      </c>
      <c r="AA39838">
        <v>1131.1053999999999</v>
      </c>
    </row>
    <row r="39839" spans="1:27" x14ac:dyDescent="0.35">
      <c r="A39839">
        <v>2961347</v>
      </c>
      <c r="B39839" t="s">
        <v>30</v>
      </c>
      <c r="C39839">
        <v>43293</v>
      </c>
      <c r="D39839">
        <v>43293</v>
      </c>
      <c r="E39839" t="s">
        <v>61</v>
      </c>
      <c r="F39839">
        <v>31.054487000000002</v>
      </c>
      <c r="G39839">
        <v>-97.563461000000004</v>
      </c>
      <c r="H39839" t="s">
        <v>32</v>
      </c>
      <c r="I39839" t="s">
        <v>175</v>
      </c>
      <c r="J39839" t="s">
        <v>692</v>
      </c>
      <c r="L39839" t="s">
        <v>24</v>
      </c>
      <c r="M39839" t="s">
        <v>25</v>
      </c>
      <c r="N39839" t="s">
        <v>26</v>
      </c>
      <c r="O39839" t="s">
        <v>36</v>
      </c>
      <c r="P39839" t="s">
        <v>66</v>
      </c>
      <c r="Q39839">
        <v>43311</v>
      </c>
      <c r="R39839" t="s">
        <v>1283</v>
      </c>
      <c r="S39839">
        <v>18</v>
      </c>
      <c r="T39839">
        <v>4.5199999999999997E-2</v>
      </c>
      <c r="U39839">
        <v>53</v>
      </c>
      <c r="V39839" t="s">
        <v>189</v>
      </c>
      <c r="W39839" t="s">
        <v>1477</v>
      </c>
      <c r="X39839">
        <v>54</v>
      </c>
      <c r="Y39839">
        <v>0.98148148148148151</v>
      </c>
      <c r="Z39839">
        <v>14.944444444444439</v>
      </c>
      <c r="AA39839">
        <v>1194.6903</v>
      </c>
    </row>
    <row r="39840" spans="1:27" x14ac:dyDescent="0.35">
      <c r="A39840">
        <v>2907374</v>
      </c>
      <c r="B39840" t="s">
        <v>30</v>
      </c>
      <c r="C39840">
        <v>43235</v>
      </c>
      <c r="D39840">
        <v>43235</v>
      </c>
      <c r="E39840" t="s">
        <v>157</v>
      </c>
      <c r="F39840">
        <v>39.063946000000001</v>
      </c>
      <c r="G39840">
        <v>-76.802100999999993</v>
      </c>
      <c r="H39840" t="s">
        <v>62</v>
      </c>
      <c r="I39840" t="s">
        <v>63</v>
      </c>
      <c r="J39840" t="s">
        <v>77</v>
      </c>
      <c r="K39840" t="s">
        <v>329</v>
      </c>
      <c r="L39840" t="s">
        <v>24</v>
      </c>
      <c r="M39840" t="s">
        <v>25</v>
      </c>
      <c r="N39840" t="s">
        <v>26</v>
      </c>
      <c r="O39840" t="s">
        <v>36</v>
      </c>
      <c r="P39840" t="s">
        <v>37</v>
      </c>
      <c r="Q39840">
        <v>43258</v>
      </c>
      <c r="R39840" t="s">
        <v>1173</v>
      </c>
      <c r="S39840">
        <v>23</v>
      </c>
      <c r="T39840">
        <v>0.10730000000000001</v>
      </c>
      <c r="U39840">
        <v>97</v>
      </c>
      <c r="V39840" t="s">
        <v>189</v>
      </c>
      <c r="W39840" t="s">
        <v>1477</v>
      </c>
      <c r="X39840">
        <v>54</v>
      </c>
      <c r="Y39840">
        <v>0.88888888888888884</v>
      </c>
      <c r="Z39840">
        <v>13.31481481481481</v>
      </c>
      <c r="AA39840">
        <v>503.26190000000003</v>
      </c>
    </row>
    <row r="39841" spans="1:27" x14ac:dyDescent="0.35">
      <c r="A39841">
        <v>3133619</v>
      </c>
      <c r="B39841" t="s">
        <v>30</v>
      </c>
      <c r="C39841">
        <v>43490</v>
      </c>
      <c r="D39841">
        <v>43490</v>
      </c>
      <c r="E39841" t="s">
        <v>157</v>
      </c>
      <c r="F39841">
        <v>39.063946000000001</v>
      </c>
      <c r="G39841">
        <v>-76.802100999999993</v>
      </c>
      <c r="H39841" t="s">
        <v>32</v>
      </c>
      <c r="I39841" t="s">
        <v>175</v>
      </c>
      <c r="J39841" t="s">
        <v>87</v>
      </c>
      <c r="L39841" t="s">
        <v>24</v>
      </c>
      <c r="M39841" t="s">
        <v>25</v>
      </c>
      <c r="N39841" t="s">
        <v>26</v>
      </c>
      <c r="O39841" t="s">
        <v>36</v>
      </c>
      <c r="P39841" t="s">
        <v>37</v>
      </c>
      <c r="Q39841">
        <v>43500</v>
      </c>
      <c r="R39841" t="s">
        <v>1257</v>
      </c>
      <c r="S39841">
        <v>10</v>
      </c>
      <c r="T39841">
        <v>1.7999999999999999E-2</v>
      </c>
      <c r="U39841">
        <v>52</v>
      </c>
      <c r="V39841" t="s">
        <v>26</v>
      </c>
      <c r="W39841" t="s">
        <v>1477</v>
      </c>
      <c r="X39841">
        <v>51</v>
      </c>
      <c r="Y39841">
        <v>0.94117647058823528</v>
      </c>
      <c r="Z39841">
        <v>14.01960784313725</v>
      </c>
      <c r="AA39841">
        <v>2833.3332999999998</v>
      </c>
    </row>
    <row r="39842" spans="1:27" x14ac:dyDescent="0.35">
      <c r="A39842">
        <v>5212677</v>
      </c>
      <c r="B39842" t="s">
        <v>30</v>
      </c>
      <c r="C39842">
        <v>44603</v>
      </c>
      <c r="D39842">
        <v>44603</v>
      </c>
      <c r="E39842" t="s">
        <v>96</v>
      </c>
      <c r="F39842">
        <v>40.388782999999997</v>
      </c>
      <c r="G39842">
        <v>-82.764915000000002</v>
      </c>
      <c r="H39842" t="s">
        <v>47</v>
      </c>
      <c r="I39842" t="s">
        <v>48</v>
      </c>
      <c r="J39842" t="s">
        <v>249</v>
      </c>
      <c r="K39842" t="s">
        <v>686</v>
      </c>
      <c r="L39842" t="s">
        <v>24</v>
      </c>
      <c r="M39842" t="s">
        <v>25</v>
      </c>
      <c r="N39842" t="s">
        <v>26</v>
      </c>
      <c r="O39842" t="s">
        <v>79</v>
      </c>
      <c r="P39842" t="s">
        <v>101</v>
      </c>
      <c r="Q39842">
        <v>44617</v>
      </c>
      <c r="R39842" t="s">
        <v>1181</v>
      </c>
      <c r="S39842">
        <v>14</v>
      </c>
      <c r="T39842">
        <v>0.2346</v>
      </c>
      <c r="U39842">
        <v>81</v>
      </c>
      <c r="V39842" t="s">
        <v>189</v>
      </c>
      <c r="W39842" t="s">
        <v>1479</v>
      </c>
      <c r="X39842">
        <v>59</v>
      </c>
      <c r="Y39842">
        <v>0.96610169491525422</v>
      </c>
      <c r="Z39842">
        <v>16.457627118644069</v>
      </c>
      <c r="AA39842">
        <v>251.49189999999999</v>
      </c>
    </row>
    <row r="39843" spans="1:27" x14ac:dyDescent="0.35">
      <c r="A39843">
        <v>4569376</v>
      </c>
      <c r="B39843" t="s">
        <v>30</v>
      </c>
      <c r="C39843">
        <v>44400</v>
      </c>
      <c r="D39843">
        <v>44400</v>
      </c>
      <c r="E39843" t="s">
        <v>61</v>
      </c>
      <c r="F39843">
        <v>31.054487000000002</v>
      </c>
      <c r="G39843">
        <v>-97.563461000000004</v>
      </c>
      <c r="H39843" t="s">
        <v>62</v>
      </c>
      <c r="I39843" t="s">
        <v>63</v>
      </c>
      <c r="J39843" t="s">
        <v>83</v>
      </c>
      <c r="K39843" t="s">
        <v>84</v>
      </c>
      <c r="L39843" t="s">
        <v>24</v>
      </c>
      <c r="M39843" t="s">
        <v>106</v>
      </c>
      <c r="N39843" t="s">
        <v>26</v>
      </c>
      <c r="O39843" t="s">
        <v>36</v>
      </c>
      <c r="P39843" t="s">
        <v>66</v>
      </c>
      <c r="Q39843">
        <v>44407</v>
      </c>
      <c r="R39843" t="s">
        <v>503</v>
      </c>
      <c r="S39843">
        <v>7</v>
      </c>
      <c r="T39843">
        <v>1.12E-2</v>
      </c>
      <c r="U39843">
        <v>98</v>
      </c>
      <c r="V39843" t="s">
        <v>189</v>
      </c>
      <c r="W39843" t="s">
        <v>1477</v>
      </c>
      <c r="X39843">
        <v>53</v>
      </c>
      <c r="Y39843">
        <v>0.86792452830188682</v>
      </c>
      <c r="Z39843">
        <v>13.056603773584911</v>
      </c>
      <c r="AA39843">
        <v>4732.1428999999998</v>
      </c>
    </row>
    <row r="39844" spans="1:27" x14ac:dyDescent="0.35">
      <c r="A39844">
        <v>3809453</v>
      </c>
      <c r="B39844" t="s">
        <v>30</v>
      </c>
      <c r="C39844">
        <v>44065</v>
      </c>
      <c r="D39844">
        <v>44078</v>
      </c>
      <c r="E39844" t="s">
        <v>39</v>
      </c>
      <c r="F39844">
        <v>36.116202999999999</v>
      </c>
      <c r="G39844">
        <v>-119.68156399999999</v>
      </c>
      <c r="H39844" t="s">
        <v>32</v>
      </c>
      <c r="I39844" t="s">
        <v>86</v>
      </c>
      <c r="J39844" t="s">
        <v>87</v>
      </c>
      <c r="L39844" t="s">
        <v>24</v>
      </c>
      <c r="M39844" t="s">
        <v>25</v>
      </c>
      <c r="N39844" t="s">
        <v>26</v>
      </c>
      <c r="O39844" t="s">
        <v>44</v>
      </c>
      <c r="P39844" t="s">
        <v>45</v>
      </c>
      <c r="Q39844">
        <v>44094</v>
      </c>
      <c r="R39844" t="s">
        <v>394</v>
      </c>
      <c r="S39844">
        <v>29</v>
      </c>
      <c r="T39844">
        <v>0.1358</v>
      </c>
      <c r="U39844">
        <v>91</v>
      </c>
      <c r="V39844" t="s">
        <v>189</v>
      </c>
      <c r="W39844" t="s">
        <v>1478</v>
      </c>
      <c r="X39844">
        <v>48</v>
      </c>
      <c r="Y39844">
        <v>0.95833333333333337</v>
      </c>
      <c r="Z39844">
        <v>17.041666666666671</v>
      </c>
      <c r="AA39844">
        <v>353.46100000000001</v>
      </c>
    </row>
    <row r="39845" spans="1:27" x14ac:dyDescent="0.35">
      <c r="A39845">
        <v>5834479</v>
      </c>
      <c r="B39845" t="s">
        <v>30</v>
      </c>
      <c r="C39845">
        <v>44775</v>
      </c>
      <c r="D39845">
        <v>44775</v>
      </c>
      <c r="E39845" t="s">
        <v>365</v>
      </c>
      <c r="F39845">
        <v>34.840515000000003</v>
      </c>
      <c r="G39845">
        <v>-106.248482</v>
      </c>
      <c r="H39845" t="s">
        <v>40</v>
      </c>
      <c r="I39845" t="s">
        <v>41</v>
      </c>
      <c r="J39845" t="s">
        <v>299</v>
      </c>
      <c r="K39845" t="s">
        <v>307</v>
      </c>
      <c r="L39845" t="s">
        <v>24</v>
      </c>
      <c r="M39845" t="s">
        <v>106</v>
      </c>
      <c r="N39845" t="s">
        <v>26</v>
      </c>
      <c r="O39845" t="s">
        <v>44</v>
      </c>
      <c r="P39845" t="s">
        <v>168</v>
      </c>
      <c r="Q39845">
        <v>44788</v>
      </c>
      <c r="R39845" t="s">
        <v>1364</v>
      </c>
      <c r="S39845">
        <v>13</v>
      </c>
      <c r="T39845">
        <v>9.9000000000000008E-3</v>
      </c>
      <c r="U39845">
        <v>97</v>
      </c>
      <c r="V39845" t="s">
        <v>189</v>
      </c>
      <c r="W39845" t="s">
        <v>1477</v>
      </c>
      <c r="X39845">
        <v>56</v>
      </c>
      <c r="Y39845">
        <v>0.9107142857142857</v>
      </c>
      <c r="Z39845">
        <v>15.5</v>
      </c>
      <c r="AA39845">
        <v>5656.5657000000001</v>
      </c>
    </row>
    <row r="39846" spans="1:27" x14ac:dyDescent="0.35">
      <c r="A39846">
        <v>2491740</v>
      </c>
      <c r="B39846" t="s">
        <v>30</v>
      </c>
      <c r="C39846">
        <v>42878</v>
      </c>
      <c r="D39846">
        <v>42878</v>
      </c>
      <c r="E39846" t="s">
        <v>173</v>
      </c>
      <c r="F39846">
        <v>33.729759000000001</v>
      </c>
      <c r="G39846">
        <v>-111.43122099999999</v>
      </c>
      <c r="H39846" t="s">
        <v>62</v>
      </c>
      <c r="I39846" t="s">
        <v>63</v>
      </c>
      <c r="J39846" t="s">
        <v>64</v>
      </c>
      <c r="K39846" t="s">
        <v>56</v>
      </c>
      <c r="L39846" t="s">
        <v>24</v>
      </c>
      <c r="M39846" t="s">
        <v>25</v>
      </c>
      <c r="N39846" t="s">
        <v>26</v>
      </c>
      <c r="O39846" t="s">
        <v>44</v>
      </c>
      <c r="P39846" t="s">
        <v>168</v>
      </c>
      <c r="Q39846">
        <v>42878</v>
      </c>
      <c r="R39846" t="s">
        <v>1197</v>
      </c>
      <c r="S39846">
        <v>0</v>
      </c>
      <c r="T39846">
        <v>6.1499999999999999E-2</v>
      </c>
      <c r="U39846">
        <v>77</v>
      </c>
      <c r="V39846" t="s">
        <v>189</v>
      </c>
      <c r="W39846" t="s">
        <v>1477</v>
      </c>
      <c r="X39846">
        <v>57</v>
      </c>
      <c r="Y39846">
        <v>0.91228070175438591</v>
      </c>
      <c r="Z39846">
        <v>14.228070175438599</v>
      </c>
      <c r="AA39846">
        <v>926.82929999999999</v>
      </c>
    </row>
    <row r="39847" spans="1:27" x14ac:dyDescent="0.35">
      <c r="A39847">
        <v>3807417</v>
      </c>
      <c r="B39847" t="s">
        <v>122</v>
      </c>
      <c r="C39847">
        <v>44064</v>
      </c>
      <c r="D39847">
        <v>44064</v>
      </c>
      <c r="E39847" t="s">
        <v>96</v>
      </c>
      <c r="F39847">
        <v>40.388782999999997</v>
      </c>
      <c r="G39847">
        <v>-82.764915000000002</v>
      </c>
      <c r="H39847" t="s">
        <v>62</v>
      </c>
      <c r="I39847" t="s">
        <v>63</v>
      </c>
      <c r="J39847" t="s">
        <v>119</v>
      </c>
      <c r="K39847" t="s">
        <v>129</v>
      </c>
      <c r="M39847" t="s">
        <v>25</v>
      </c>
      <c r="N39847" t="s">
        <v>26</v>
      </c>
      <c r="O39847" t="s">
        <v>79</v>
      </c>
      <c r="P39847" t="s">
        <v>101</v>
      </c>
      <c r="Q39847">
        <v>44073</v>
      </c>
      <c r="R39847" t="s">
        <v>888</v>
      </c>
      <c r="S39847">
        <v>9</v>
      </c>
      <c r="T39847">
        <v>0.28189999999999998</v>
      </c>
      <c r="U39847">
        <v>96</v>
      </c>
      <c r="V39847" t="s">
        <v>189</v>
      </c>
      <c r="W39847" t="s">
        <v>1479</v>
      </c>
      <c r="X39847">
        <v>67</v>
      </c>
      <c r="Y39847">
        <v>0.92537313432835822</v>
      </c>
      <c r="Z39847">
        <v>14.432835820895519</v>
      </c>
      <c r="AA39847">
        <v>237.6729</v>
      </c>
    </row>
    <row r="39848" spans="1:27" x14ac:dyDescent="0.35">
      <c r="A39848">
        <v>5998068</v>
      </c>
      <c r="B39848" t="s">
        <v>30</v>
      </c>
      <c r="C39848">
        <v>44824</v>
      </c>
      <c r="D39848">
        <v>44824</v>
      </c>
      <c r="E39848" t="s">
        <v>39</v>
      </c>
      <c r="F39848">
        <v>36.116202999999999</v>
      </c>
      <c r="G39848">
        <v>-119.68156399999999</v>
      </c>
      <c r="H39848" t="s">
        <v>62</v>
      </c>
      <c r="I39848" t="s">
        <v>63</v>
      </c>
      <c r="J39848" t="s">
        <v>83</v>
      </c>
      <c r="K39848" t="s">
        <v>84</v>
      </c>
      <c r="L39848" t="s">
        <v>24</v>
      </c>
      <c r="M39848" t="s">
        <v>35</v>
      </c>
      <c r="N39848" t="s">
        <v>26</v>
      </c>
      <c r="O39848" t="s">
        <v>44</v>
      </c>
      <c r="P39848" t="s">
        <v>45</v>
      </c>
      <c r="Q39848">
        <v>44830</v>
      </c>
      <c r="R39848" t="s">
        <v>199</v>
      </c>
      <c r="S39848">
        <v>6</v>
      </c>
      <c r="T39848">
        <v>0.13139999999999999</v>
      </c>
      <c r="U39848">
        <v>54</v>
      </c>
      <c r="V39848" t="s">
        <v>189</v>
      </c>
      <c r="W39848" t="s">
        <v>1478</v>
      </c>
      <c r="X39848">
        <v>73</v>
      </c>
      <c r="Y39848">
        <v>0.98630136986301364</v>
      </c>
      <c r="Z39848">
        <v>15.575342465753421</v>
      </c>
      <c r="AA39848">
        <v>555.55560000000003</v>
      </c>
    </row>
    <row r="39849" spans="1:27" x14ac:dyDescent="0.35">
      <c r="A39849">
        <v>4773193</v>
      </c>
      <c r="B39849" t="s">
        <v>30</v>
      </c>
      <c r="C39849">
        <v>44471</v>
      </c>
      <c r="D39849">
        <v>44471</v>
      </c>
      <c r="E39849" t="s">
        <v>170</v>
      </c>
      <c r="F39849">
        <v>35.747844999999998</v>
      </c>
      <c r="G39849">
        <v>-86.692345000000003</v>
      </c>
      <c r="H39849" t="s">
        <v>62</v>
      </c>
      <c r="I39849" t="s">
        <v>63</v>
      </c>
      <c r="J39849" t="s">
        <v>83</v>
      </c>
      <c r="K39849" t="s">
        <v>104</v>
      </c>
      <c r="L39849" t="s">
        <v>24</v>
      </c>
      <c r="M39849" t="s">
        <v>25</v>
      </c>
      <c r="N39849" t="s">
        <v>189</v>
      </c>
      <c r="O39849" t="s">
        <v>36</v>
      </c>
      <c r="P39849" t="s">
        <v>171</v>
      </c>
      <c r="Q39849">
        <v>44488</v>
      </c>
      <c r="R39849" t="s">
        <v>1369</v>
      </c>
      <c r="S39849">
        <v>17</v>
      </c>
      <c r="T39849">
        <v>0.21410000000000001</v>
      </c>
      <c r="U39849">
        <v>86</v>
      </c>
      <c r="V39849" t="s">
        <v>189</v>
      </c>
      <c r="W39849" t="s">
        <v>1479</v>
      </c>
      <c r="X39849">
        <v>59</v>
      </c>
      <c r="Y39849">
        <v>0.94915254237288138</v>
      </c>
      <c r="Z39849">
        <v>15.457627118644069</v>
      </c>
      <c r="AA39849">
        <v>275.57220000000001</v>
      </c>
    </row>
    <row r="39850" spans="1:27" x14ac:dyDescent="0.35">
      <c r="A39850">
        <v>6850385</v>
      </c>
      <c r="B39850" t="s">
        <v>30</v>
      </c>
      <c r="C39850">
        <v>45033</v>
      </c>
      <c r="D39850">
        <v>45033</v>
      </c>
      <c r="E39850" t="s">
        <v>39</v>
      </c>
      <c r="F39850">
        <v>36.116202999999999</v>
      </c>
      <c r="G39850">
        <v>-119.68156399999999</v>
      </c>
      <c r="H39850" t="s">
        <v>62</v>
      </c>
      <c r="I39850" t="s">
        <v>63</v>
      </c>
      <c r="J39850" t="s">
        <v>83</v>
      </c>
      <c r="K39850" t="s">
        <v>104</v>
      </c>
      <c r="L39850" t="s">
        <v>24</v>
      </c>
      <c r="M39850" t="s">
        <v>25</v>
      </c>
      <c r="N39850" t="s">
        <v>26</v>
      </c>
      <c r="O39850" t="s">
        <v>44</v>
      </c>
      <c r="P39850" t="s">
        <v>45</v>
      </c>
      <c r="Q39850">
        <v>45044</v>
      </c>
      <c r="R39850" t="s">
        <v>115</v>
      </c>
      <c r="S39850">
        <v>11</v>
      </c>
      <c r="T39850">
        <v>0.20780000000000001</v>
      </c>
      <c r="U39850">
        <v>64</v>
      </c>
      <c r="V39850" t="s">
        <v>189</v>
      </c>
      <c r="W39850" t="s">
        <v>1478</v>
      </c>
      <c r="X39850">
        <v>54</v>
      </c>
      <c r="Y39850">
        <v>0.87037037037037035</v>
      </c>
      <c r="Z39850">
        <v>17.537037037037042</v>
      </c>
      <c r="AA39850">
        <v>259.86529999999999</v>
      </c>
    </row>
    <row r="39851" spans="1:27" x14ac:dyDescent="0.35">
      <c r="A39851">
        <v>3215056</v>
      </c>
      <c r="B39851" t="s">
        <v>166</v>
      </c>
      <c r="C39851">
        <v>43572</v>
      </c>
      <c r="D39851">
        <v>43572</v>
      </c>
      <c r="E39851" t="s">
        <v>157</v>
      </c>
      <c r="F39851">
        <v>39.063946000000001</v>
      </c>
      <c r="G39851">
        <v>-76.802100999999993</v>
      </c>
      <c r="H39851" t="s">
        <v>107</v>
      </c>
      <c r="I39851" t="s">
        <v>240</v>
      </c>
      <c r="J39851" t="s">
        <v>116</v>
      </c>
      <c r="K39851" t="s">
        <v>117</v>
      </c>
      <c r="L39851" t="s">
        <v>24</v>
      </c>
      <c r="M39851" t="s">
        <v>25</v>
      </c>
      <c r="N39851" t="s">
        <v>26</v>
      </c>
      <c r="O39851" t="s">
        <v>36</v>
      </c>
      <c r="P39851" t="s">
        <v>37</v>
      </c>
      <c r="Q39851">
        <v>43573</v>
      </c>
      <c r="R39851" t="s">
        <v>715</v>
      </c>
      <c r="S39851">
        <v>1</v>
      </c>
      <c r="T39851">
        <v>0.155</v>
      </c>
      <c r="U39851">
        <v>78</v>
      </c>
      <c r="V39851" t="s">
        <v>189</v>
      </c>
      <c r="W39851" t="s">
        <v>1478</v>
      </c>
      <c r="X39851">
        <v>68</v>
      </c>
      <c r="Y39851">
        <v>0.98529411764705888</v>
      </c>
      <c r="Z39851">
        <v>15.92647058823529</v>
      </c>
      <c r="AA39851">
        <v>438.7097</v>
      </c>
    </row>
    <row r="39852" spans="1:27" x14ac:dyDescent="0.35">
      <c r="A39852">
        <v>4826359</v>
      </c>
      <c r="B39852" t="s">
        <v>122</v>
      </c>
      <c r="C39852">
        <v>44489</v>
      </c>
      <c r="D39852">
        <v>44489</v>
      </c>
      <c r="E39852" t="s">
        <v>91</v>
      </c>
      <c r="F39852">
        <v>41.597782000000002</v>
      </c>
      <c r="G39852">
        <v>-72.755370999999997</v>
      </c>
      <c r="H39852" t="s">
        <v>47</v>
      </c>
      <c r="I39852" t="s">
        <v>54</v>
      </c>
      <c r="J39852" t="s">
        <v>163</v>
      </c>
      <c r="K39852" t="s">
        <v>198</v>
      </c>
      <c r="L39852" t="s">
        <v>24</v>
      </c>
      <c r="M39852" t="s">
        <v>25</v>
      </c>
      <c r="N39852" t="s">
        <v>26</v>
      </c>
      <c r="O39852" t="s">
        <v>27</v>
      </c>
      <c r="P39852" t="s">
        <v>94</v>
      </c>
      <c r="Q39852">
        <v>44506</v>
      </c>
      <c r="R39852" t="s">
        <v>536</v>
      </c>
      <c r="S39852">
        <v>17</v>
      </c>
      <c r="T39852">
        <v>0.16839999999999999</v>
      </c>
      <c r="U39852">
        <v>75</v>
      </c>
      <c r="V39852" t="s">
        <v>189</v>
      </c>
      <c r="W39852" t="s">
        <v>1478</v>
      </c>
      <c r="X39852">
        <v>60</v>
      </c>
      <c r="Y39852">
        <v>0.93333333333333335</v>
      </c>
      <c r="Z39852">
        <v>16.06666666666667</v>
      </c>
      <c r="AA39852">
        <v>356.29450000000003</v>
      </c>
    </row>
    <row r="39853" spans="1:27" x14ac:dyDescent="0.35">
      <c r="A39853">
        <v>5551589</v>
      </c>
      <c r="B39853" t="s">
        <v>122</v>
      </c>
      <c r="C39853">
        <v>44690</v>
      </c>
      <c r="D39853">
        <v>44690</v>
      </c>
      <c r="E39853" t="s">
        <v>39</v>
      </c>
      <c r="F39853">
        <v>36.116202999999999</v>
      </c>
      <c r="G39853">
        <v>-119.68156399999999</v>
      </c>
      <c r="H39853" t="s">
        <v>62</v>
      </c>
      <c r="I39853" t="s">
        <v>63</v>
      </c>
      <c r="J39853" t="s">
        <v>77</v>
      </c>
      <c r="K39853" t="s">
        <v>78</v>
      </c>
      <c r="L39853" t="s">
        <v>24</v>
      </c>
      <c r="M39853" t="s">
        <v>35</v>
      </c>
      <c r="N39853" t="s">
        <v>26</v>
      </c>
      <c r="O39853" t="s">
        <v>44</v>
      </c>
      <c r="P39853" t="s">
        <v>45</v>
      </c>
      <c r="Q39853">
        <v>44718</v>
      </c>
      <c r="R39853" t="s">
        <v>1146</v>
      </c>
      <c r="S39853">
        <v>28</v>
      </c>
      <c r="T39853">
        <v>1.2699999999999999E-2</v>
      </c>
      <c r="U39853">
        <v>78</v>
      </c>
      <c r="V39853" t="s">
        <v>189</v>
      </c>
      <c r="W39853" t="s">
        <v>1477</v>
      </c>
      <c r="X39853">
        <v>48</v>
      </c>
      <c r="Y39853">
        <v>0.95833333333333337</v>
      </c>
      <c r="Z39853">
        <v>17.895833333333329</v>
      </c>
      <c r="AA39853">
        <v>3779.5275999999999</v>
      </c>
    </row>
    <row r="39854" spans="1:27" x14ac:dyDescent="0.35">
      <c r="A39854">
        <v>4921889</v>
      </c>
      <c r="B39854" t="s">
        <v>30</v>
      </c>
      <c r="C39854">
        <v>44517</v>
      </c>
      <c r="D39854">
        <v>44517</v>
      </c>
      <c r="E39854" t="s">
        <v>138</v>
      </c>
      <c r="F39854">
        <v>47.400902000000002</v>
      </c>
      <c r="G39854">
        <v>-121.490494</v>
      </c>
      <c r="H39854" t="s">
        <v>32</v>
      </c>
      <c r="I39854" t="s">
        <v>218</v>
      </c>
      <c r="J39854" t="s">
        <v>219</v>
      </c>
      <c r="L39854" t="s">
        <v>24</v>
      </c>
      <c r="M39854" t="s">
        <v>25</v>
      </c>
      <c r="N39854" t="s">
        <v>26</v>
      </c>
      <c r="O39854" t="s">
        <v>44</v>
      </c>
      <c r="P39854" t="s">
        <v>45</v>
      </c>
      <c r="Q39854">
        <v>44537</v>
      </c>
      <c r="R39854" t="s">
        <v>755</v>
      </c>
      <c r="S39854">
        <v>20</v>
      </c>
      <c r="T39854">
        <v>5.7500000000000002E-2</v>
      </c>
      <c r="U39854">
        <v>83</v>
      </c>
      <c r="V39854" t="s">
        <v>189</v>
      </c>
      <c r="W39854" t="s">
        <v>1477</v>
      </c>
      <c r="X39854">
        <v>60</v>
      </c>
      <c r="Y39854">
        <v>0.95</v>
      </c>
      <c r="Z39854">
        <v>14.1</v>
      </c>
      <c r="AA39854">
        <v>1043.4783</v>
      </c>
    </row>
    <row r="39855" spans="1:27" x14ac:dyDescent="0.35">
      <c r="A39855">
        <v>3135189</v>
      </c>
      <c r="B39855" t="s">
        <v>30</v>
      </c>
      <c r="C39855">
        <v>43493</v>
      </c>
      <c r="D39855">
        <v>43493</v>
      </c>
      <c r="E39855" t="s">
        <v>61</v>
      </c>
      <c r="F39855">
        <v>31.054487000000002</v>
      </c>
      <c r="G39855">
        <v>-97.563461000000004</v>
      </c>
      <c r="H39855" t="s">
        <v>47</v>
      </c>
      <c r="I39855" t="s">
        <v>54</v>
      </c>
      <c r="J39855" t="s">
        <v>55</v>
      </c>
      <c r="K39855" t="s">
        <v>188</v>
      </c>
      <c r="L39855" t="s">
        <v>24</v>
      </c>
      <c r="M39855" t="s">
        <v>106</v>
      </c>
      <c r="N39855" t="s">
        <v>26</v>
      </c>
      <c r="O39855" t="s">
        <v>36</v>
      </c>
      <c r="P39855" t="s">
        <v>66</v>
      </c>
      <c r="Q39855">
        <v>43499</v>
      </c>
      <c r="R39855" t="s">
        <v>1073</v>
      </c>
      <c r="S39855">
        <v>6</v>
      </c>
      <c r="T39855">
        <v>3.4200000000000001E-2</v>
      </c>
      <c r="U39855">
        <v>63</v>
      </c>
      <c r="V39855" t="s">
        <v>189</v>
      </c>
      <c r="W39855" t="s">
        <v>1477</v>
      </c>
      <c r="X39855">
        <v>49</v>
      </c>
      <c r="Y39855">
        <v>1</v>
      </c>
      <c r="Z39855">
        <v>15.44897959183673</v>
      </c>
      <c r="AA39855">
        <v>1432.7484999999999</v>
      </c>
    </row>
    <row r="39856" spans="1:27" x14ac:dyDescent="0.35">
      <c r="A39856">
        <v>3912129</v>
      </c>
      <c r="B39856" t="s">
        <v>19</v>
      </c>
      <c r="C39856">
        <v>44123</v>
      </c>
      <c r="D39856">
        <v>44125</v>
      </c>
      <c r="E39856" t="s">
        <v>39</v>
      </c>
      <c r="F39856">
        <v>36.116202999999999</v>
      </c>
      <c r="G39856">
        <v>-119.68156399999999</v>
      </c>
      <c r="H39856" t="s">
        <v>21</v>
      </c>
      <c r="I39856" t="s">
        <v>22</v>
      </c>
      <c r="J39856" t="s">
        <v>42</v>
      </c>
      <c r="K39856" t="s">
        <v>43</v>
      </c>
      <c r="L39856" t="s">
        <v>24</v>
      </c>
      <c r="M39856" t="s">
        <v>25</v>
      </c>
      <c r="N39856" t="s">
        <v>26</v>
      </c>
      <c r="O39856" t="s">
        <v>44</v>
      </c>
      <c r="P39856" t="s">
        <v>45</v>
      </c>
      <c r="Q39856">
        <v>44142</v>
      </c>
      <c r="R39856" t="s">
        <v>344</v>
      </c>
      <c r="S39856">
        <v>19</v>
      </c>
      <c r="T39856">
        <v>8.2400000000000001E-2</v>
      </c>
      <c r="U39856">
        <v>90</v>
      </c>
      <c r="V39856" t="s">
        <v>189</v>
      </c>
      <c r="W39856" t="s">
        <v>1477</v>
      </c>
      <c r="X39856">
        <v>60</v>
      </c>
      <c r="Y39856">
        <v>0.93333333333333335</v>
      </c>
      <c r="Z39856">
        <v>14.4</v>
      </c>
      <c r="AA39856">
        <v>728.15530000000001</v>
      </c>
    </row>
    <row r="39857" spans="1:27" x14ac:dyDescent="0.35">
      <c r="A39857">
        <v>7252993</v>
      </c>
      <c r="B39857" t="s">
        <v>30</v>
      </c>
      <c r="C39857">
        <v>45121</v>
      </c>
      <c r="D39857">
        <v>45121</v>
      </c>
      <c r="E39857" t="s">
        <v>61</v>
      </c>
      <c r="F39857">
        <v>31.054487000000002</v>
      </c>
      <c r="G39857">
        <v>-97.563461000000004</v>
      </c>
      <c r="H39857" t="s">
        <v>32</v>
      </c>
      <c r="I39857" t="s">
        <v>218</v>
      </c>
      <c r="J39857" t="s">
        <v>219</v>
      </c>
      <c r="M39857" t="s">
        <v>51</v>
      </c>
      <c r="O39857" t="s">
        <v>36</v>
      </c>
      <c r="P39857" t="s">
        <v>66</v>
      </c>
      <c r="Q39857">
        <v>45147</v>
      </c>
      <c r="R39857" t="s">
        <v>999</v>
      </c>
      <c r="S39857">
        <v>26</v>
      </c>
      <c r="T39857">
        <v>2.3199999999999998E-2</v>
      </c>
      <c r="U39857">
        <v>81</v>
      </c>
      <c r="V39857" t="s">
        <v>189</v>
      </c>
      <c r="W39857" t="s">
        <v>1477</v>
      </c>
      <c r="X39857">
        <v>63</v>
      </c>
      <c r="Y39857">
        <v>0.88888888888888884</v>
      </c>
      <c r="Z39857">
        <v>15.65079365079365</v>
      </c>
      <c r="AA39857">
        <v>2715.5171999999998</v>
      </c>
    </row>
    <row r="39858" spans="1:27" x14ac:dyDescent="0.35">
      <c r="A39858">
        <v>6353775</v>
      </c>
      <c r="B39858" t="s">
        <v>30</v>
      </c>
      <c r="C39858">
        <v>44917</v>
      </c>
      <c r="D39858">
        <v>44917</v>
      </c>
      <c r="E39858" t="s">
        <v>123</v>
      </c>
      <c r="F39858">
        <v>43.326618000000003</v>
      </c>
      <c r="G39858">
        <v>-84.536095000000003</v>
      </c>
      <c r="H39858" t="s">
        <v>32</v>
      </c>
      <c r="I39858" t="s">
        <v>511</v>
      </c>
      <c r="J39858" t="s">
        <v>254</v>
      </c>
      <c r="L39858" t="s">
        <v>24</v>
      </c>
      <c r="M39858" t="s">
        <v>25</v>
      </c>
      <c r="N39858" t="s">
        <v>26</v>
      </c>
      <c r="O39858" t="s">
        <v>79</v>
      </c>
      <c r="P39858" t="s">
        <v>101</v>
      </c>
      <c r="Q39858">
        <v>44928</v>
      </c>
      <c r="R39858" t="s">
        <v>465</v>
      </c>
      <c r="S39858">
        <v>11</v>
      </c>
      <c r="T39858">
        <v>6.5799999999999997E-2</v>
      </c>
      <c r="U39858">
        <v>67</v>
      </c>
      <c r="V39858" t="s">
        <v>189</v>
      </c>
      <c r="W39858" t="s">
        <v>1477</v>
      </c>
      <c r="X39858">
        <v>60</v>
      </c>
      <c r="Y39858">
        <v>0.96666666666666667</v>
      </c>
      <c r="Z39858">
        <v>14.55</v>
      </c>
      <c r="AA39858">
        <v>911.85410000000002</v>
      </c>
    </row>
    <row r="39859" spans="1:27" x14ac:dyDescent="0.35">
      <c r="A39859">
        <v>6850204</v>
      </c>
      <c r="B39859" t="s">
        <v>30</v>
      </c>
      <c r="C39859">
        <v>45033</v>
      </c>
      <c r="D39859">
        <v>45033</v>
      </c>
      <c r="E39859" t="s">
        <v>138</v>
      </c>
      <c r="F39859">
        <v>47.400902000000002</v>
      </c>
      <c r="G39859">
        <v>-121.490494</v>
      </c>
      <c r="H39859" t="s">
        <v>62</v>
      </c>
      <c r="I39859" t="s">
        <v>73</v>
      </c>
      <c r="J39859" t="s">
        <v>77</v>
      </c>
      <c r="K39859" t="s">
        <v>78</v>
      </c>
      <c r="L39859" t="s">
        <v>24</v>
      </c>
      <c r="M39859" t="s">
        <v>25</v>
      </c>
      <c r="N39859" t="s">
        <v>26</v>
      </c>
      <c r="O39859" t="s">
        <v>44</v>
      </c>
      <c r="P39859" t="s">
        <v>45</v>
      </c>
      <c r="Q39859">
        <v>45052</v>
      </c>
      <c r="R39859" t="s">
        <v>1265</v>
      </c>
      <c r="S39859">
        <v>19</v>
      </c>
      <c r="T39859">
        <v>8.5500000000000007E-2</v>
      </c>
      <c r="U39859">
        <v>92</v>
      </c>
      <c r="V39859" t="s">
        <v>189</v>
      </c>
      <c r="W39859" t="s">
        <v>1477</v>
      </c>
      <c r="X39859">
        <v>56</v>
      </c>
      <c r="Y39859">
        <v>0.9464285714285714</v>
      </c>
      <c r="Z39859">
        <v>13.357142857142859</v>
      </c>
      <c r="AA39859">
        <v>654.97080000000005</v>
      </c>
    </row>
    <row r="39860" spans="1:27" x14ac:dyDescent="0.35">
      <c r="A39860">
        <v>3238601</v>
      </c>
      <c r="B39860" t="s">
        <v>30</v>
      </c>
      <c r="C39860">
        <v>43595</v>
      </c>
      <c r="D39860">
        <v>43595</v>
      </c>
      <c r="E39860" t="s">
        <v>31</v>
      </c>
      <c r="F39860">
        <v>27.766279000000001</v>
      </c>
      <c r="G39860">
        <v>-81.686783000000005</v>
      </c>
      <c r="H39860" t="s">
        <v>62</v>
      </c>
      <c r="I39860" t="s">
        <v>63</v>
      </c>
      <c r="J39860" t="s">
        <v>83</v>
      </c>
      <c r="K39860" t="s">
        <v>84</v>
      </c>
      <c r="L39860" t="s">
        <v>24</v>
      </c>
      <c r="M39860" t="s">
        <v>106</v>
      </c>
      <c r="N39860" t="s">
        <v>26</v>
      </c>
      <c r="O39860" t="s">
        <v>36</v>
      </c>
      <c r="P39860" t="s">
        <v>37</v>
      </c>
      <c r="Q39860">
        <v>43619</v>
      </c>
      <c r="R39860" t="s">
        <v>246</v>
      </c>
      <c r="S39860">
        <v>24</v>
      </c>
      <c r="T39860">
        <v>0.17349999999999999</v>
      </c>
      <c r="U39860">
        <v>55</v>
      </c>
      <c r="V39860" t="s">
        <v>26</v>
      </c>
      <c r="W39860" t="s">
        <v>1478</v>
      </c>
      <c r="X39860">
        <v>70</v>
      </c>
      <c r="Y39860">
        <v>0.9285714285714286</v>
      </c>
      <c r="Z39860">
        <v>15.05714285714286</v>
      </c>
      <c r="AA39860">
        <v>403.45819999999998</v>
      </c>
    </row>
    <row r="39861" spans="1:27" x14ac:dyDescent="0.35">
      <c r="A39861">
        <v>4285900</v>
      </c>
      <c r="B39861" t="s">
        <v>19</v>
      </c>
      <c r="C39861">
        <v>44294</v>
      </c>
      <c r="D39861">
        <v>44295</v>
      </c>
      <c r="E39861" t="s">
        <v>396</v>
      </c>
      <c r="F39861">
        <v>33.856892000000002</v>
      </c>
      <c r="G39861">
        <v>-80.945007000000004</v>
      </c>
      <c r="H39861" t="s">
        <v>62</v>
      </c>
      <c r="I39861" t="s">
        <v>63</v>
      </c>
      <c r="J39861" t="s">
        <v>64</v>
      </c>
      <c r="K39861" t="s">
        <v>65</v>
      </c>
      <c r="L39861" t="s">
        <v>24</v>
      </c>
      <c r="M39861" t="s">
        <v>35</v>
      </c>
      <c r="N39861" t="s">
        <v>26</v>
      </c>
      <c r="O39861" t="s">
        <v>36</v>
      </c>
      <c r="P39861" t="s">
        <v>37</v>
      </c>
      <c r="Q39861">
        <v>44307</v>
      </c>
      <c r="R39861" t="s">
        <v>1217</v>
      </c>
      <c r="S39861">
        <v>13</v>
      </c>
      <c r="T39861">
        <v>9.5399999999999999E-2</v>
      </c>
      <c r="U39861">
        <v>97</v>
      </c>
      <c r="V39861" t="s">
        <v>189</v>
      </c>
      <c r="W39861" t="s">
        <v>1477</v>
      </c>
      <c r="X39861">
        <v>50</v>
      </c>
      <c r="Y39861">
        <v>0.94</v>
      </c>
      <c r="Z39861">
        <v>16.18</v>
      </c>
      <c r="AA39861">
        <v>524.10900000000004</v>
      </c>
    </row>
    <row r="39862" spans="1:27" x14ac:dyDescent="0.35">
      <c r="A39862">
        <v>6852233</v>
      </c>
      <c r="B39862" t="s">
        <v>30</v>
      </c>
      <c r="C39862">
        <v>45033</v>
      </c>
      <c r="D39862">
        <v>45033</v>
      </c>
      <c r="E39862" t="s">
        <v>150</v>
      </c>
      <c r="F39862">
        <v>42.230170999999999</v>
      </c>
      <c r="G39862">
        <v>-71.530106000000004</v>
      </c>
      <c r="H39862" t="s">
        <v>62</v>
      </c>
      <c r="I39862" t="s">
        <v>63</v>
      </c>
      <c r="J39862" t="s">
        <v>77</v>
      </c>
      <c r="K39862" t="s">
        <v>78</v>
      </c>
      <c r="L39862" t="s">
        <v>24</v>
      </c>
      <c r="M39862" t="s">
        <v>25</v>
      </c>
      <c r="N39862" t="s">
        <v>26</v>
      </c>
      <c r="O39862" t="s">
        <v>27</v>
      </c>
      <c r="P39862" t="s">
        <v>94</v>
      </c>
      <c r="Q39862">
        <v>45042</v>
      </c>
      <c r="R39862" t="s">
        <v>1194</v>
      </c>
      <c r="S39862">
        <v>9</v>
      </c>
      <c r="T39862">
        <v>5.6800000000000003E-2</v>
      </c>
      <c r="U39862">
        <v>67</v>
      </c>
      <c r="V39862" t="s">
        <v>189</v>
      </c>
      <c r="W39862" t="s">
        <v>1477</v>
      </c>
      <c r="X39862">
        <v>57</v>
      </c>
      <c r="Y39862">
        <v>0.94736842105263153</v>
      </c>
      <c r="Z39862">
        <v>15.42105263157895</v>
      </c>
      <c r="AA39862">
        <v>1003.5211</v>
      </c>
    </row>
    <row r="39863" spans="1:27" x14ac:dyDescent="0.35">
      <c r="A39863">
        <v>4139691</v>
      </c>
      <c r="B39863" t="s">
        <v>30</v>
      </c>
      <c r="C39863">
        <v>44242</v>
      </c>
      <c r="D39863">
        <v>44242</v>
      </c>
      <c r="E39863" t="s">
        <v>82</v>
      </c>
      <c r="F39863">
        <v>33.040619</v>
      </c>
      <c r="G39863">
        <v>-83.643073999999999</v>
      </c>
      <c r="H39863" t="s">
        <v>40</v>
      </c>
      <c r="I39863" t="s">
        <v>41</v>
      </c>
      <c r="J39863" t="s">
        <v>42</v>
      </c>
      <c r="K39863" t="s">
        <v>133</v>
      </c>
      <c r="L39863" t="s">
        <v>24</v>
      </c>
      <c r="M39863" t="s">
        <v>25</v>
      </c>
      <c r="N39863" t="s">
        <v>26</v>
      </c>
      <c r="O39863" t="s">
        <v>36</v>
      </c>
      <c r="P39863" t="s">
        <v>37</v>
      </c>
      <c r="Q39863">
        <v>44250</v>
      </c>
      <c r="R39863" t="s">
        <v>786</v>
      </c>
      <c r="S39863">
        <v>8</v>
      </c>
      <c r="T39863">
        <v>0.2777</v>
      </c>
      <c r="U39863">
        <v>78</v>
      </c>
      <c r="V39863" t="s">
        <v>189</v>
      </c>
      <c r="W39863" t="s">
        <v>1479</v>
      </c>
      <c r="X39863">
        <v>47</v>
      </c>
      <c r="Y39863">
        <v>0.93617021276595747</v>
      </c>
      <c r="Z39863">
        <v>11.595744680851061</v>
      </c>
      <c r="AA39863">
        <v>169.2474</v>
      </c>
    </row>
    <row r="39864" spans="1:27" x14ac:dyDescent="0.35">
      <c r="A39864">
        <v>6006742</v>
      </c>
      <c r="B39864" t="s">
        <v>30</v>
      </c>
      <c r="C39864">
        <v>44827</v>
      </c>
      <c r="D39864">
        <v>44827</v>
      </c>
      <c r="E39864" t="s">
        <v>82</v>
      </c>
      <c r="F39864">
        <v>33.040619</v>
      </c>
      <c r="G39864">
        <v>-83.643073999999999</v>
      </c>
      <c r="H39864" t="s">
        <v>62</v>
      </c>
      <c r="I39864" t="s">
        <v>63</v>
      </c>
      <c r="J39864" t="s">
        <v>64</v>
      </c>
      <c r="K39864" t="s">
        <v>56</v>
      </c>
      <c r="L39864" t="s">
        <v>24</v>
      </c>
      <c r="M39864" t="s">
        <v>35</v>
      </c>
      <c r="N39864" t="s">
        <v>189</v>
      </c>
      <c r="O39864" t="s">
        <v>36</v>
      </c>
      <c r="P39864" t="s">
        <v>37</v>
      </c>
      <c r="Q39864">
        <v>44849</v>
      </c>
      <c r="R39864" t="s">
        <v>1235</v>
      </c>
      <c r="S39864">
        <v>22</v>
      </c>
      <c r="T39864">
        <v>0.04</v>
      </c>
      <c r="U39864">
        <v>57</v>
      </c>
      <c r="V39864" t="s">
        <v>26</v>
      </c>
      <c r="W39864" t="s">
        <v>1477</v>
      </c>
      <c r="X39864">
        <v>55</v>
      </c>
      <c r="Y39864">
        <v>0.89090909090909087</v>
      </c>
      <c r="Z39864">
        <v>14.81818181818182</v>
      </c>
      <c r="AA39864">
        <v>1375</v>
      </c>
    </row>
    <row r="39865" spans="1:27" x14ac:dyDescent="0.35">
      <c r="A39865">
        <v>4284547</v>
      </c>
      <c r="B39865" t="s">
        <v>19</v>
      </c>
      <c r="C39865">
        <v>44293</v>
      </c>
      <c r="D39865">
        <v>44295</v>
      </c>
      <c r="E39865" t="s">
        <v>112</v>
      </c>
      <c r="F39865">
        <v>40.349457000000001</v>
      </c>
      <c r="G39865">
        <v>-88.986136999999999</v>
      </c>
      <c r="H39865" t="s">
        <v>62</v>
      </c>
      <c r="I39865" t="s">
        <v>63</v>
      </c>
      <c r="J39865" t="s">
        <v>64</v>
      </c>
      <c r="K39865" t="s">
        <v>56</v>
      </c>
      <c r="L39865" t="s">
        <v>24</v>
      </c>
      <c r="M39865" t="s">
        <v>25</v>
      </c>
      <c r="N39865" t="s">
        <v>26</v>
      </c>
      <c r="O39865" t="s">
        <v>79</v>
      </c>
      <c r="P39865" t="s">
        <v>101</v>
      </c>
      <c r="Q39865">
        <v>44322</v>
      </c>
      <c r="R39865" t="s">
        <v>591</v>
      </c>
      <c r="S39865">
        <v>29</v>
      </c>
      <c r="T39865">
        <v>6.3399999999999998E-2</v>
      </c>
      <c r="U39865">
        <v>94</v>
      </c>
      <c r="V39865" t="s">
        <v>189</v>
      </c>
      <c r="W39865" t="s">
        <v>1477</v>
      </c>
      <c r="X39865">
        <v>60</v>
      </c>
      <c r="Y39865">
        <v>0.96666666666666667</v>
      </c>
      <c r="Z39865">
        <v>16.399999999999999</v>
      </c>
      <c r="AA39865">
        <v>946.37220000000002</v>
      </c>
    </row>
    <row r="39866" spans="1:27" x14ac:dyDescent="0.35">
      <c r="A39866">
        <v>3824544</v>
      </c>
      <c r="B39866" t="s">
        <v>19</v>
      </c>
      <c r="C39866">
        <v>44075</v>
      </c>
      <c r="D39866">
        <v>44075</v>
      </c>
      <c r="E39866" t="s">
        <v>61</v>
      </c>
      <c r="F39866">
        <v>31.054487000000002</v>
      </c>
      <c r="G39866">
        <v>-97.563461000000004</v>
      </c>
      <c r="H39866" t="s">
        <v>40</v>
      </c>
      <c r="I39866" t="s">
        <v>41</v>
      </c>
      <c r="J39866" t="s">
        <v>42</v>
      </c>
      <c r="K39866" t="s">
        <v>133</v>
      </c>
      <c r="L39866" t="s">
        <v>24</v>
      </c>
      <c r="M39866" t="s">
        <v>25</v>
      </c>
      <c r="N39866" t="s">
        <v>26</v>
      </c>
      <c r="O39866" t="s">
        <v>36</v>
      </c>
      <c r="P39866" t="s">
        <v>66</v>
      </c>
      <c r="Q39866">
        <v>44089</v>
      </c>
      <c r="R39866" t="s">
        <v>1059</v>
      </c>
      <c r="S39866">
        <v>14</v>
      </c>
      <c r="T39866">
        <v>0.1918</v>
      </c>
      <c r="U39866">
        <v>90</v>
      </c>
      <c r="V39866" t="s">
        <v>26</v>
      </c>
      <c r="W39866" t="s">
        <v>1478</v>
      </c>
      <c r="X39866">
        <v>52</v>
      </c>
      <c r="Y39866">
        <v>0.98076923076923073</v>
      </c>
      <c r="Z39866">
        <v>15.38461538461539</v>
      </c>
      <c r="AA39866">
        <v>271.1157</v>
      </c>
    </row>
    <row r="39867" spans="1:27" x14ac:dyDescent="0.35">
      <c r="A39867">
        <v>3220779</v>
      </c>
      <c r="B39867" t="s">
        <v>30</v>
      </c>
      <c r="C39867">
        <v>43579</v>
      </c>
      <c r="D39867">
        <v>43579</v>
      </c>
      <c r="E39867" t="s">
        <v>20</v>
      </c>
      <c r="F39867">
        <v>42.165725999999999</v>
      </c>
      <c r="G39867">
        <v>-74.948051000000007</v>
      </c>
      <c r="H39867" t="s">
        <v>62</v>
      </c>
      <c r="I39867" t="s">
        <v>73</v>
      </c>
      <c r="J39867" t="s">
        <v>64</v>
      </c>
      <c r="K39867" t="s">
        <v>915</v>
      </c>
      <c r="L39867" t="s">
        <v>24</v>
      </c>
      <c r="M39867" t="s">
        <v>35</v>
      </c>
      <c r="N39867" t="s">
        <v>26</v>
      </c>
      <c r="O39867" t="s">
        <v>27</v>
      </c>
      <c r="P39867" t="s">
        <v>28</v>
      </c>
      <c r="Q39867">
        <v>43604</v>
      </c>
      <c r="R39867" t="s">
        <v>187</v>
      </c>
      <c r="S39867">
        <v>25</v>
      </c>
      <c r="T39867">
        <v>0.1389</v>
      </c>
      <c r="U39867">
        <v>69</v>
      </c>
      <c r="V39867" t="s">
        <v>189</v>
      </c>
      <c r="W39867" t="s">
        <v>1478</v>
      </c>
      <c r="X39867">
        <v>50</v>
      </c>
      <c r="Y39867">
        <v>0.94</v>
      </c>
      <c r="Z39867">
        <v>15.46</v>
      </c>
      <c r="AA39867">
        <v>359.97120000000001</v>
      </c>
    </row>
    <row r="39868" spans="1:27" x14ac:dyDescent="0.35">
      <c r="A39868">
        <v>6343351</v>
      </c>
      <c r="B39868" t="s">
        <v>30</v>
      </c>
      <c r="C39868">
        <v>44915</v>
      </c>
      <c r="D39868">
        <v>44915</v>
      </c>
      <c r="E39868" t="s">
        <v>82</v>
      </c>
      <c r="F39868">
        <v>33.040619</v>
      </c>
      <c r="G39868">
        <v>-83.643073999999999</v>
      </c>
      <c r="H39868" t="s">
        <v>47</v>
      </c>
      <c r="I39868" t="s">
        <v>54</v>
      </c>
      <c r="J39868" t="s">
        <v>163</v>
      </c>
      <c r="K39868" t="s">
        <v>164</v>
      </c>
      <c r="L39868" t="s">
        <v>24</v>
      </c>
      <c r="M39868" t="s">
        <v>35</v>
      </c>
      <c r="N39868" t="s">
        <v>26</v>
      </c>
      <c r="O39868" t="s">
        <v>36</v>
      </c>
      <c r="P39868" t="s">
        <v>37</v>
      </c>
      <c r="Q39868">
        <v>44945</v>
      </c>
      <c r="R39868" t="s">
        <v>937</v>
      </c>
      <c r="S39868">
        <v>30</v>
      </c>
      <c r="T39868">
        <v>6.0100000000000001E-2</v>
      </c>
      <c r="U39868">
        <v>94</v>
      </c>
      <c r="V39868" t="s">
        <v>189</v>
      </c>
      <c r="W39868" t="s">
        <v>1477</v>
      </c>
      <c r="X39868">
        <v>61</v>
      </c>
      <c r="Y39868">
        <v>0.95081967213114749</v>
      </c>
      <c r="Z39868">
        <v>15.78688524590164</v>
      </c>
      <c r="AA39868">
        <v>1014.975</v>
      </c>
    </row>
    <row r="39869" spans="1:27" x14ac:dyDescent="0.35">
      <c r="A39869">
        <v>3007843</v>
      </c>
      <c r="B39869" t="s">
        <v>19</v>
      </c>
      <c r="C39869">
        <v>43343</v>
      </c>
      <c r="D39869">
        <v>43343</v>
      </c>
      <c r="E39869" t="s">
        <v>82</v>
      </c>
      <c r="F39869">
        <v>33.040619</v>
      </c>
      <c r="G39869">
        <v>-83.643073999999999</v>
      </c>
      <c r="H39869" t="s">
        <v>62</v>
      </c>
      <c r="I39869" t="s">
        <v>63</v>
      </c>
      <c r="J39869" t="s">
        <v>64</v>
      </c>
      <c r="K39869" t="s">
        <v>56</v>
      </c>
      <c r="L39869" t="s">
        <v>24</v>
      </c>
      <c r="M39869" t="s">
        <v>25</v>
      </c>
      <c r="N39869" t="s">
        <v>26</v>
      </c>
      <c r="O39869" t="s">
        <v>36</v>
      </c>
      <c r="P39869" t="s">
        <v>37</v>
      </c>
      <c r="Q39869">
        <v>43362</v>
      </c>
      <c r="R39869" t="s">
        <v>1395</v>
      </c>
      <c r="S39869">
        <v>19</v>
      </c>
      <c r="T39869">
        <v>3.0700000000000002E-2</v>
      </c>
      <c r="U39869">
        <v>93</v>
      </c>
      <c r="V39869" t="s">
        <v>189</v>
      </c>
      <c r="W39869" t="s">
        <v>1477</v>
      </c>
      <c r="X39869">
        <v>49</v>
      </c>
      <c r="Y39869">
        <v>0.89795918367346939</v>
      </c>
      <c r="Z39869">
        <v>15.6734693877551</v>
      </c>
      <c r="AA39869">
        <v>1596.0912000000001</v>
      </c>
    </row>
    <row r="39870" spans="1:27" x14ac:dyDescent="0.35">
      <c r="A39870">
        <v>3006050</v>
      </c>
      <c r="B39870" t="s">
        <v>19</v>
      </c>
      <c r="C39870">
        <v>43342</v>
      </c>
      <c r="D39870">
        <v>43342</v>
      </c>
      <c r="E39870" t="s">
        <v>103</v>
      </c>
      <c r="F39870">
        <v>40.298904</v>
      </c>
      <c r="G39870">
        <v>-74.521011000000001</v>
      </c>
      <c r="H39870" t="s">
        <v>62</v>
      </c>
      <c r="I39870" t="s">
        <v>63</v>
      </c>
      <c r="J39870" t="s">
        <v>83</v>
      </c>
      <c r="K39870" t="s">
        <v>84</v>
      </c>
      <c r="L39870" t="s">
        <v>24</v>
      </c>
      <c r="M39870" t="s">
        <v>25</v>
      </c>
      <c r="N39870" t="s">
        <v>26</v>
      </c>
      <c r="O39870" t="s">
        <v>27</v>
      </c>
      <c r="P39870" t="s">
        <v>28</v>
      </c>
      <c r="Q39870">
        <v>43365</v>
      </c>
      <c r="R39870" t="s">
        <v>531</v>
      </c>
      <c r="S39870">
        <v>23</v>
      </c>
      <c r="T39870">
        <v>0.09</v>
      </c>
      <c r="U39870">
        <v>69</v>
      </c>
      <c r="V39870" t="s">
        <v>189</v>
      </c>
      <c r="W39870" t="s">
        <v>1477</v>
      </c>
      <c r="X39870">
        <v>61</v>
      </c>
      <c r="Y39870">
        <v>0.95081967213114749</v>
      </c>
      <c r="Z39870">
        <v>14.409836065573771</v>
      </c>
      <c r="AA39870">
        <v>677.77779999999996</v>
      </c>
    </row>
    <row r="39871" spans="1:27" x14ac:dyDescent="0.35">
      <c r="A39871">
        <v>3006373</v>
      </c>
      <c r="B39871" t="s">
        <v>19</v>
      </c>
      <c r="C39871">
        <v>43342</v>
      </c>
      <c r="D39871">
        <v>43348</v>
      </c>
      <c r="E39871" t="s">
        <v>167</v>
      </c>
      <c r="F39871">
        <v>38.313515000000002</v>
      </c>
      <c r="G39871">
        <v>-117.055374</v>
      </c>
      <c r="H39871" t="s">
        <v>47</v>
      </c>
      <c r="I39871" t="s">
        <v>54</v>
      </c>
      <c r="J39871" t="s">
        <v>163</v>
      </c>
      <c r="K39871" t="s">
        <v>198</v>
      </c>
      <c r="L39871" t="s">
        <v>24</v>
      </c>
      <c r="M39871" t="s">
        <v>25</v>
      </c>
      <c r="N39871" t="s">
        <v>26</v>
      </c>
      <c r="O39871" t="s">
        <v>44</v>
      </c>
      <c r="P39871" t="s">
        <v>168</v>
      </c>
      <c r="Q39871">
        <v>43351</v>
      </c>
      <c r="R39871" t="s">
        <v>825</v>
      </c>
      <c r="S39871">
        <v>9</v>
      </c>
      <c r="T39871">
        <v>0.13189999999999999</v>
      </c>
      <c r="U39871">
        <v>97</v>
      </c>
      <c r="V39871" t="s">
        <v>189</v>
      </c>
      <c r="W39871" t="s">
        <v>1478</v>
      </c>
      <c r="X39871">
        <v>59</v>
      </c>
      <c r="Y39871">
        <v>0.9152542372881356</v>
      </c>
      <c r="Z39871">
        <v>16.762711864406779</v>
      </c>
      <c r="AA39871">
        <v>447.30860000000001</v>
      </c>
    </row>
    <row r="39872" spans="1:27" x14ac:dyDescent="0.35">
      <c r="A39872">
        <v>3030780</v>
      </c>
      <c r="B39872" t="s">
        <v>30</v>
      </c>
      <c r="C39872">
        <v>43370</v>
      </c>
      <c r="D39872">
        <v>43370</v>
      </c>
      <c r="E39872" t="s">
        <v>150</v>
      </c>
      <c r="F39872">
        <v>42.230170999999999</v>
      </c>
      <c r="G39872">
        <v>-71.530106000000004</v>
      </c>
      <c r="H39872" t="s">
        <v>62</v>
      </c>
      <c r="I39872" t="s">
        <v>63</v>
      </c>
      <c r="J39872" t="s">
        <v>83</v>
      </c>
      <c r="K39872" t="s">
        <v>104</v>
      </c>
      <c r="L39872" t="s">
        <v>24</v>
      </c>
      <c r="M39872" t="s">
        <v>35</v>
      </c>
      <c r="N39872" t="s">
        <v>26</v>
      </c>
      <c r="O39872" t="s">
        <v>27</v>
      </c>
      <c r="P39872" t="s">
        <v>94</v>
      </c>
      <c r="Q39872">
        <v>43388</v>
      </c>
      <c r="R39872" t="s">
        <v>397</v>
      </c>
      <c r="S39872">
        <v>18</v>
      </c>
      <c r="T39872">
        <v>4.5400000000000003E-2</v>
      </c>
      <c r="U39872">
        <v>69</v>
      </c>
      <c r="V39872" t="s">
        <v>189</v>
      </c>
      <c r="W39872" t="s">
        <v>1477</v>
      </c>
      <c r="X39872">
        <v>50</v>
      </c>
      <c r="Y39872">
        <v>0.96</v>
      </c>
      <c r="Z39872">
        <v>14.98</v>
      </c>
      <c r="AA39872">
        <v>1101.3216</v>
      </c>
    </row>
    <row r="39873" spans="1:27" x14ac:dyDescent="0.35">
      <c r="A39873">
        <v>3797127</v>
      </c>
      <c r="B39873" t="s">
        <v>30</v>
      </c>
      <c r="C39873">
        <v>44057</v>
      </c>
      <c r="D39873">
        <v>44057</v>
      </c>
      <c r="E39873" t="s">
        <v>31</v>
      </c>
      <c r="F39873">
        <v>27.766279000000001</v>
      </c>
      <c r="G39873">
        <v>-81.686783000000005</v>
      </c>
      <c r="H39873" t="s">
        <v>21</v>
      </c>
      <c r="I39873" t="s">
        <v>22</v>
      </c>
      <c r="J39873" t="s">
        <v>143</v>
      </c>
      <c r="L39873" t="s">
        <v>24</v>
      </c>
      <c r="M39873" t="s">
        <v>25</v>
      </c>
      <c r="N39873" t="s">
        <v>26</v>
      </c>
      <c r="O39873" t="s">
        <v>36</v>
      </c>
      <c r="P39873" t="s">
        <v>37</v>
      </c>
      <c r="Q39873">
        <v>44075</v>
      </c>
      <c r="R39873" t="s">
        <v>463</v>
      </c>
      <c r="S39873">
        <v>18</v>
      </c>
      <c r="T39873">
        <v>0.14269999999999999</v>
      </c>
      <c r="U39873">
        <v>100</v>
      </c>
      <c r="V39873" t="s">
        <v>26</v>
      </c>
      <c r="W39873" t="s">
        <v>1478</v>
      </c>
      <c r="X39873">
        <v>50</v>
      </c>
      <c r="Y39873">
        <v>0.98</v>
      </c>
      <c r="Z39873">
        <v>15.9</v>
      </c>
      <c r="AA39873">
        <v>350.3854</v>
      </c>
    </row>
    <row r="39874" spans="1:27" x14ac:dyDescent="0.35">
      <c r="A39874">
        <v>3121522</v>
      </c>
      <c r="B39874" t="s">
        <v>19</v>
      </c>
      <c r="C39874">
        <v>43474</v>
      </c>
      <c r="D39874">
        <v>43475</v>
      </c>
      <c r="E39874" t="s">
        <v>39</v>
      </c>
      <c r="F39874">
        <v>36.116202999999999</v>
      </c>
      <c r="G39874">
        <v>-119.68156399999999</v>
      </c>
      <c r="H39874" t="s">
        <v>62</v>
      </c>
      <c r="I39874" t="s">
        <v>73</v>
      </c>
      <c r="J39874" t="s">
        <v>119</v>
      </c>
      <c r="K39874" t="s">
        <v>129</v>
      </c>
      <c r="L39874" t="s">
        <v>24</v>
      </c>
      <c r="M39874" t="s">
        <v>25</v>
      </c>
      <c r="N39874" t="s">
        <v>26</v>
      </c>
      <c r="O39874" t="s">
        <v>44</v>
      </c>
      <c r="P39874" t="s">
        <v>45</v>
      </c>
      <c r="Q39874">
        <v>43485</v>
      </c>
      <c r="R39874" t="s">
        <v>422</v>
      </c>
      <c r="S39874">
        <v>11</v>
      </c>
      <c r="T39874">
        <v>0.37859999999999999</v>
      </c>
      <c r="U39874">
        <v>74</v>
      </c>
      <c r="V39874" t="s">
        <v>189</v>
      </c>
      <c r="W39874" t="s">
        <v>1479</v>
      </c>
      <c r="X39874">
        <v>59</v>
      </c>
      <c r="Y39874">
        <v>0.96610169491525422</v>
      </c>
      <c r="Z39874">
        <v>12.06779661016949</v>
      </c>
      <c r="AA39874">
        <v>155.8373</v>
      </c>
    </row>
    <row r="39875" spans="1:27" x14ac:dyDescent="0.35">
      <c r="A39875">
        <v>4111960</v>
      </c>
      <c r="B39875" t="s">
        <v>19</v>
      </c>
      <c r="C39875">
        <v>44228</v>
      </c>
      <c r="D39875">
        <v>44229</v>
      </c>
      <c r="E39875" t="s">
        <v>53</v>
      </c>
      <c r="F39875">
        <v>37.769337</v>
      </c>
      <c r="G39875">
        <v>-78.169967999999997</v>
      </c>
      <c r="H39875" t="s">
        <v>97</v>
      </c>
      <c r="I39875" t="s">
        <v>98</v>
      </c>
      <c r="J39875" t="s">
        <v>656</v>
      </c>
      <c r="K39875" t="s">
        <v>1421</v>
      </c>
      <c r="L39875" t="s">
        <v>24</v>
      </c>
      <c r="M39875" t="s">
        <v>25</v>
      </c>
      <c r="N39875" t="s">
        <v>26</v>
      </c>
      <c r="O39875" t="s">
        <v>36</v>
      </c>
      <c r="P39875" t="s">
        <v>37</v>
      </c>
      <c r="Q39875">
        <v>44250</v>
      </c>
      <c r="R39875" t="s">
        <v>911</v>
      </c>
      <c r="S39875">
        <v>22</v>
      </c>
      <c r="T39875">
        <v>4.5699999999999998E-2</v>
      </c>
      <c r="U39875">
        <v>97</v>
      </c>
      <c r="V39875" t="s">
        <v>189</v>
      </c>
      <c r="W39875" t="s">
        <v>1477</v>
      </c>
      <c r="X39875">
        <v>58</v>
      </c>
      <c r="Y39875">
        <v>0.93103448275862066</v>
      </c>
      <c r="Z39875">
        <v>15.32758620689655</v>
      </c>
      <c r="AA39875">
        <v>1269.1466</v>
      </c>
    </row>
    <row r="39876" spans="1:27" x14ac:dyDescent="0.35">
      <c r="A39876">
        <v>3708163</v>
      </c>
      <c r="B39876" t="s">
        <v>30</v>
      </c>
      <c r="C39876">
        <v>44002</v>
      </c>
      <c r="D39876">
        <v>44002</v>
      </c>
      <c r="E39876" t="s">
        <v>39</v>
      </c>
      <c r="F39876">
        <v>36.116202999999999</v>
      </c>
      <c r="G39876">
        <v>-119.68156399999999</v>
      </c>
      <c r="H39876" t="s">
        <v>47</v>
      </c>
      <c r="I39876" t="s">
        <v>214</v>
      </c>
      <c r="J39876" t="s">
        <v>1227</v>
      </c>
      <c r="K39876" t="s">
        <v>1403</v>
      </c>
      <c r="L39876" t="s">
        <v>24</v>
      </c>
      <c r="M39876" t="s">
        <v>25</v>
      </c>
      <c r="N39876" t="s">
        <v>26</v>
      </c>
      <c r="O39876" t="s">
        <v>44</v>
      </c>
      <c r="P39876" t="s">
        <v>45</v>
      </c>
      <c r="Q39876">
        <v>44030</v>
      </c>
      <c r="R39876" t="s">
        <v>548</v>
      </c>
      <c r="S39876">
        <v>28</v>
      </c>
      <c r="T39876">
        <v>9.6100000000000005E-2</v>
      </c>
      <c r="U39876">
        <v>75</v>
      </c>
      <c r="V39876" t="s">
        <v>189</v>
      </c>
      <c r="W39876" t="s">
        <v>1477</v>
      </c>
      <c r="X39876">
        <v>50</v>
      </c>
      <c r="Y39876">
        <v>0.98</v>
      </c>
      <c r="Z39876">
        <v>16.48</v>
      </c>
      <c r="AA39876">
        <v>520.29139999999995</v>
      </c>
    </row>
    <row r="39877" spans="1:27" x14ac:dyDescent="0.35">
      <c r="A39877">
        <v>3809179</v>
      </c>
      <c r="B39877" t="s">
        <v>30</v>
      </c>
      <c r="C39877">
        <v>44065</v>
      </c>
      <c r="D39877">
        <v>44065</v>
      </c>
      <c r="E39877" t="s">
        <v>191</v>
      </c>
      <c r="F39877">
        <v>38.897438000000001</v>
      </c>
      <c r="G39877">
        <v>-77.026816999999994</v>
      </c>
      <c r="H39877" t="s">
        <v>47</v>
      </c>
      <c r="I39877" t="s">
        <v>54</v>
      </c>
      <c r="J39877" t="s">
        <v>163</v>
      </c>
      <c r="K39877" t="s">
        <v>389</v>
      </c>
      <c r="L39877" t="s">
        <v>24</v>
      </c>
      <c r="M39877" t="s">
        <v>35</v>
      </c>
      <c r="N39877" t="s">
        <v>26</v>
      </c>
      <c r="O39877" t="s">
        <v>36</v>
      </c>
      <c r="P39877" t="s">
        <v>37</v>
      </c>
      <c r="Q39877">
        <v>44091</v>
      </c>
      <c r="R39877" t="s">
        <v>1217</v>
      </c>
      <c r="S39877">
        <v>26</v>
      </c>
      <c r="T39877">
        <v>9.5399999999999999E-2</v>
      </c>
      <c r="U39877">
        <v>97</v>
      </c>
      <c r="V39877" t="s">
        <v>189</v>
      </c>
      <c r="W39877" t="s">
        <v>1477</v>
      </c>
      <c r="X39877">
        <v>50</v>
      </c>
      <c r="Y39877">
        <v>0.94</v>
      </c>
      <c r="Z39877">
        <v>16.18</v>
      </c>
      <c r="AA39877">
        <v>524.10900000000004</v>
      </c>
    </row>
    <row r="39878" spans="1:27" x14ac:dyDescent="0.35">
      <c r="A39878">
        <v>3007326</v>
      </c>
      <c r="B39878" t="s">
        <v>30</v>
      </c>
      <c r="C39878">
        <v>43343</v>
      </c>
      <c r="D39878">
        <v>43343</v>
      </c>
      <c r="E39878" t="s">
        <v>103</v>
      </c>
      <c r="F39878">
        <v>40.298904</v>
      </c>
      <c r="G39878">
        <v>-74.521011000000001</v>
      </c>
      <c r="H39878" t="s">
        <v>40</v>
      </c>
      <c r="I39878" t="s">
        <v>41</v>
      </c>
      <c r="J39878" t="s">
        <v>113</v>
      </c>
      <c r="K39878" t="s">
        <v>201</v>
      </c>
      <c r="L39878" t="s">
        <v>24</v>
      </c>
      <c r="M39878" t="s">
        <v>35</v>
      </c>
      <c r="N39878" t="s">
        <v>26</v>
      </c>
      <c r="O39878" t="s">
        <v>27</v>
      </c>
      <c r="P39878" t="s">
        <v>28</v>
      </c>
      <c r="Q39878">
        <v>43354</v>
      </c>
      <c r="R39878" t="s">
        <v>609</v>
      </c>
      <c r="S39878">
        <v>11</v>
      </c>
      <c r="T39878">
        <v>9.9000000000000008E-3</v>
      </c>
      <c r="U39878">
        <v>91</v>
      </c>
      <c r="V39878" t="s">
        <v>26</v>
      </c>
      <c r="W39878" t="s">
        <v>1477</v>
      </c>
      <c r="X39878">
        <v>63</v>
      </c>
      <c r="Y39878">
        <v>0.90476190476190477</v>
      </c>
      <c r="Z39878">
        <v>15.238095238095241</v>
      </c>
      <c r="AA39878">
        <v>6363.6364000000003</v>
      </c>
    </row>
    <row r="39879" spans="1:27" x14ac:dyDescent="0.35">
      <c r="A39879">
        <v>3304740</v>
      </c>
      <c r="B39879" t="s">
        <v>30</v>
      </c>
      <c r="C39879">
        <v>43658</v>
      </c>
      <c r="D39879">
        <v>43658</v>
      </c>
      <c r="E39879" t="s">
        <v>135</v>
      </c>
      <c r="F39879">
        <v>40.590752000000002</v>
      </c>
      <c r="G39879">
        <v>-77.209755000000001</v>
      </c>
      <c r="H39879" t="s">
        <v>62</v>
      </c>
      <c r="I39879" t="s">
        <v>63</v>
      </c>
      <c r="J39879" t="s">
        <v>64</v>
      </c>
      <c r="K39879" t="s">
        <v>56</v>
      </c>
      <c r="L39879" t="s">
        <v>24</v>
      </c>
      <c r="M39879" t="s">
        <v>106</v>
      </c>
      <c r="N39879" t="s">
        <v>26</v>
      </c>
      <c r="O39879" t="s">
        <v>27</v>
      </c>
      <c r="P39879" t="s">
        <v>28</v>
      </c>
      <c r="Q39879">
        <v>43666</v>
      </c>
      <c r="R39879" t="s">
        <v>924</v>
      </c>
      <c r="S39879">
        <v>8</v>
      </c>
      <c r="T39879">
        <v>0.16669999999999999</v>
      </c>
      <c r="U39879">
        <v>61</v>
      </c>
      <c r="V39879" t="s">
        <v>189</v>
      </c>
      <c r="W39879" t="s">
        <v>1478</v>
      </c>
      <c r="X39879">
        <v>58</v>
      </c>
      <c r="Y39879">
        <v>0.98275862068965514</v>
      </c>
      <c r="Z39879">
        <v>15</v>
      </c>
      <c r="AA39879">
        <v>347.93040000000002</v>
      </c>
    </row>
    <row r="39880" spans="1:27" x14ac:dyDescent="0.35">
      <c r="A39880">
        <v>4406307</v>
      </c>
      <c r="B39880" t="s">
        <v>30</v>
      </c>
      <c r="C39880">
        <v>44342</v>
      </c>
      <c r="D39880">
        <v>44350</v>
      </c>
      <c r="E39880" t="s">
        <v>39</v>
      </c>
      <c r="F39880">
        <v>36.116202999999999</v>
      </c>
      <c r="G39880">
        <v>-119.68156399999999</v>
      </c>
      <c r="H39880" t="s">
        <v>62</v>
      </c>
      <c r="J39880" t="s">
        <v>42</v>
      </c>
      <c r="K39880" t="s">
        <v>409</v>
      </c>
      <c r="L39880" t="s">
        <v>24</v>
      </c>
      <c r="M39880" t="s">
        <v>25</v>
      </c>
      <c r="N39880" t="s">
        <v>26</v>
      </c>
      <c r="O39880" t="s">
        <v>44</v>
      </c>
      <c r="P39880" t="s">
        <v>45</v>
      </c>
      <c r="Q39880">
        <v>44370</v>
      </c>
      <c r="R39880" t="s">
        <v>973</v>
      </c>
      <c r="S39880">
        <v>28</v>
      </c>
      <c r="T39880">
        <v>1.5800000000000002E-2</v>
      </c>
      <c r="U39880">
        <v>95</v>
      </c>
      <c r="V39880" t="s">
        <v>189</v>
      </c>
      <c r="W39880" t="s">
        <v>1477</v>
      </c>
      <c r="X39880">
        <v>58</v>
      </c>
      <c r="Y39880">
        <v>0.94827586206896552</v>
      </c>
      <c r="Z39880">
        <v>13.22413793103448</v>
      </c>
      <c r="AA39880">
        <v>3670.8861000000002</v>
      </c>
    </row>
    <row r="39881" spans="1:27" x14ac:dyDescent="0.35">
      <c r="A39881">
        <v>2856707</v>
      </c>
      <c r="B39881" t="s">
        <v>30</v>
      </c>
      <c r="C39881">
        <v>43186</v>
      </c>
      <c r="D39881">
        <v>43186</v>
      </c>
      <c r="E39881" t="s">
        <v>20</v>
      </c>
      <c r="F39881">
        <v>42.165725999999999</v>
      </c>
      <c r="G39881">
        <v>-74.948051000000007</v>
      </c>
      <c r="H39881" t="s">
        <v>62</v>
      </c>
      <c r="I39881" t="s">
        <v>63</v>
      </c>
      <c r="J39881" t="s">
        <v>83</v>
      </c>
      <c r="K39881" t="s">
        <v>151</v>
      </c>
      <c r="L39881" t="s">
        <v>24</v>
      </c>
      <c r="M39881" t="s">
        <v>35</v>
      </c>
      <c r="N39881" t="s">
        <v>26</v>
      </c>
      <c r="O39881" t="s">
        <v>27</v>
      </c>
      <c r="P39881" t="s">
        <v>28</v>
      </c>
      <c r="Q39881">
        <v>43212</v>
      </c>
      <c r="R39881" t="s">
        <v>1358</v>
      </c>
      <c r="S39881">
        <v>26</v>
      </c>
      <c r="T39881">
        <v>9.9000000000000008E-3</v>
      </c>
      <c r="U39881">
        <v>78</v>
      </c>
      <c r="V39881" t="s">
        <v>189</v>
      </c>
      <c r="W39881" t="s">
        <v>1477</v>
      </c>
      <c r="X39881">
        <v>71</v>
      </c>
      <c r="Y39881">
        <v>0.94366197183098588</v>
      </c>
      <c r="Z39881">
        <v>14.859154929577461</v>
      </c>
      <c r="AA39881">
        <v>7171.7172</v>
      </c>
    </row>
    <row r="39882" spans="1:27" x14ac:dyDescent="0.35">
      <c r="A39882">
        <v>4703332</v>
      </c>
      <c r="B39882" t="s">
        <v>19</v>
      </c>
      <c r="C39882">
        <v>44446</v>
      </c>
      <c r="D39882">
        <v>44447</v>
      </c>
      <c r="E39882" t="s">
        <v>521</v>
      </c>
      <c r="F39882">
        <v>44.268543000000001</v>
      </c>
      <c r="G39882">
        <v>-89.616507999999996</v>
      </c>
      <c r="H39882" t="s">
        <v>47</v>
      </c>
      <c r="I39882" t="s">
        <v>54</v>
      </c>
      <c r="J39882" t="s">
        <v>163</v>
      </c>
      <c r="K39882" t="s">
        <v>198</v>
      </c>
      <c r="L39882" t="s">
        <v>24</v>
      </c>
      <c r="M39882" t="s">
        <v>25</v>
      </c>
      <c r="N39882" t="s">
        <v>26</v>
      </c>
      <c r="O39882" t="s">
        <v>79</v>
      </c>
      <c r="P39882" t="s">
        <v>101</v>
      </c>
      <c r="Q39882">
        <v>44465</v>
      </c>
      <c r="R39882" t="s">
        <v>490</v>
      </c>
      <c r="S39882">
        <v>19</v>
      </c>
      <c r="T39882">
        <v>1.7500000000000002E-2</v>
      </c>
      <c r="U39882">
        <v>84</v>
      </c>
      <c r="V39882" t="s">
        <v>189</v>
      </c>
      <c r="W39882" t="s">
        <v>1477</v>
      </c>
      <c r="X39882">
        <v>61</v>
      </c>
      <c r="Y39882">
        <v>1</v>
      </c>
      <c r="Z39882">
        <v>18.081967213114751</v>
      </c>
      <c r="AA39882">
        <v>3485.7143000000001</v>
      </c>
    </row>
    <row r="39883" spans="1:27" x14ac:dyDescent="0.35">
      <c r="A39883">
        <v>5360835</v>
      </c>
      <c r="B39883" t="s">
        <v>30</v>
      </c>
      <c r="C39883">
        <v>44644</v>
      </c>
      <c r="D39883">
        <v>44644</v>
      </c>
      <c r="E39883" t="s">
        <v>31</v>
      </c>
      <c r="F39883">
        <v>27.766279000000001</v>
      </c>
      <c r="G39883">
        <v>-81.686783000000005</v>
      </c>
      <c r="H39883" t="s">
        <v>40</v>
      </c>
      <c r="I39883" t="s">
        <v>41</v>
      </c>
      <c r="J39883" t="s">
        <v>42</v>
      </c>
      <c r="K39883" t="s">
        <v>133</v>
      </c>
      <c r="L39883" t="s">
        <v>24</v>
      </c>
      <c r="M39883" t="s">
        <v>25</v>
      </c>
      <c r="N39883" t="s">
        <v>26</v>
      </c>
      <c r="O39883" t="s">
        <v>36</v>
      </c>
      <c r="P39883" t="s">
        <v>37</v>
      </c>
      <c r="Q39883">
        <v>44647</v>
      </c>
      <c r="R39883" t="s">
        <v>1229</v>
      </c>
      <c r="S39883">
        <v>3</v>
      </c>
      <c r="T39883">
        <v>9.2399999999999996E-2</v>
      </c>
      <c r="U39883">
        <v>76</v>
      </c>
      <c r="V39883" t="s">
        <v>189</v>
      </c>
      <c r="W39883" t="s">
        <v>1477</v>
      </c>
      <c r="X39883">
        <v>48</v>
      </c>
      <c r="Y39883">
        <v>0.89583333333333337</v>
      </c>
      <c r="Z39883">
        <v>14.1875</v>
      </c>
      <c r="AA39883">
        <v>519.48050000000001</v>
      </c>
    </row>
    <row r="39884" spans="1:27" x14ac:dyDescent="0.35">
      <c r="A39884">
        <v>3953963</v>
      </c>
      <c r="B39884" t="s">
        <v>30</v>
      </c>
      <c r="C39884">
        <v>44148</v>
      </c>
      <c r="D39884">
        <v>44148</v>
      </c>
      <c r="E39884" t="s">
        <v>39</v>
      </c>
      <c r="F39884">
        <v>36.116202999999999</v>
      </c>
      <c r="G39884">
        <v>-119.68156399999999</v>
      </c>
      <c r="H39884" t="s">
        <v>32</v>
      </c>
      <c r="I39884" t="s">
        <v>218</v>
      </c>
      <c r="J39884" t="s">
        <v>327</v>
      </c>
      <c r="L39884" t="s">
        <v>24</v>
      </c>
      <c r="M39884" t="s">
        <v>25</v>
      </c>
      <c r="N39884" t="s">
        <v>26</v>
      </c>
      <c r="O39884" t="s">
        <v>44</v>
      </c>
      <c r="P39884" t="s">
        <v>45</v>
      </c>
      <c r="Q39884">
        <v>44148</v>
      </c>
      <c r="R39884" t="s">
        <v>1333</v>
      </c>
      <c r="S39884">
        <v>0</v>
      </c>
      <c r="T39884">
        <v>9.3700000000000006E-2</v>
      </c>
      <c r="U39884">
        <v>76</v>
      </c>
      <c r="V39884" t="s">
        <v>26</v>
      </c>
      <c r="W39884" t="s">
        <v>1477</v>
      </c>
      <c r="X39884">
        <v>58</v>
      </c>
      <c r="Y39884">
        <v>1</v>
      </c>
      <c r="Z39884">
        <v>15.1551724137931</v>
      </c>
      <c r="AA39884">
        <v>618.99680000000001</v>
      </c>
    </row>
    <row r="39885" spans="1:27" x14ac:dyDescent="0.35">
      <c r="A39885">
        <v>4602892</v>
      </c>
      <c r="B39885" t="s">
        <v>122</v>
      </c>
      <c r="C39885">
        <v>44412</v>
      </c>
      <c r="D39885">
        <v>44412</v>
      </c>
      <c r="E39885" t="s">
        <v>39</v>
      </c>
      <c r="F39885">
        <v>36.116202999999999</v>
      </c>
      <c r="G39885">
        <v>-119.68156399999999</v>
      </c>
      <c r="H39885" t="s">
        <v>62</v>
      </c>
      <c r="I39885" t="s">
        <v>63</v>
      </c>
      <c r="J39885" t="s">
        <v>83</v>
      </c>
      <c r="K39885" t="s">
        <v>393</v>
      </c>
      <c r="L39885" t="s">
        <v>24</v>
      </c>
      <c r="M39885" t="s">
        <v>25</v>
      </c>
      <c r="N39885" t="s">
        <v>26</v>
      </c>
      <c r="O39885" t="s">
        <v>44</v>
      </c>
      <c r="P39885" t="s">
        <v>45</v>
      </c>
      <c r="Q39885">
        <v>44427</v>
      </c>
      <c r="R39885" t="s">
        <v>322</v>
      </c>
      <c r="S39885">
        <v>15</v>
      </c>
      <c r="T39885">
        <v>2.7400000000000001E-2</v>
      </c>
      <c r="U39885">
        <v>68</v>
      </c>
      <c r="V39885" t="s">
        <v>189</v>
      </c>
      <c r="W39885" t="s">
        <v>1477</v>
      </c>
      <c r="X39885">
        <v>51</v>
      </c>
      <c r="Y39885">
        <v>0.92156862745098034</v>
      </c>
      <c r="Z39885">
        <v>15.098039215686271</v>
      </c>
      <c r="AA39885">
        <v>1861.3139000000001</v>
      </c>
    </row>
    <row r="39886" spans="1:27" x14ac:dyDescent="0.35">
      <c r="A39886">
        <v>4222688</v>
      </c>
      <c r="B39886" t="s">
        <v>19</v>
      </c>
      <c r="C39886">
        <v>44270</v>
      </c>
      <c r="D39886">
        <v>44272</v>
      </c>
      <c r="E39886" t="s">
        <v>39</v>
      </c>
      <c r="F39886">
        <v>36.116202999999999</v>
      </c>
      <c r="G39886">
        <v>-119.68156399999999</v>
      </c>
      <c r="H39886" t="s">
        <v>62</v>
      </c>
      <c r="I39886" t="s">
        <v>63</v>
      </c>
      <c r="J39886" t="s">
        <v>119</v>
      </c>
      <c r="K39886" t="s">
        <v>129</v>
      </c>
      <c r="L39886" t="s">
        <v>24</v>
      </c>
      <c r="M39886" t="s">
        <v>35</v>
      </c>
      <c r="N39886" t="s">
        <v>26</v>
      </c>
      <c r="O39886" t="s">
        <v>44</v>
      </c>
      <c r="P39886" t="s">
        <v>45</v>
      </c>
      <c r="Q39886">
        <v>44270</v>
      </c>
      <c r="R39886" t="s">
        <v>287</v>
      </c>
      <c r="S39886">
        <v>0</v>
      </c>
      <c r="T39886">
        <v>5.4100000000000002E-2</v>
      </c>
      <c r="U39886">
        <v>82</v>
      </c>
      <c r="V39886" t="s">
        <v>189</v>
      </c>
      <c r="W39886" t="s">
        <v>1477</v>
      </c>
      <c r="X39886">
        <v>57</v>
      </c>
      <c r="Y39886">
        <v>0.91228070175438591</v>
      </c>
      <c r="Z39886">
        <v>16.10526315789474</v>
      </c>
      <c r="AA39886">
        <v>1053.6043999999999</v>
      </c>
    </row>
    <row r="39887" spans="1:27" x14ac:dyDescent="0.35">
      <c r="A39887">
        <v>3780346</v>
      </c>
      <c r="B39887" t="s">
        <v>30</v>
      </c>
      <c r="C39887">
        <v>44048</v>
      </c>
      <c r="D39887">
        <v>44056</v>
      </c>
      <c r="E39887" t="s">
        <v>82</v>
      </c>
      <c r="F39887">
        <v>33.040619</v>
      </c>
      <c r="G39887">
        <v>-83.643073999999999</v>
      </c>
      <c r="H39887" t="s">
        <v>107</v>
      </c>
      <c r="I39887" t="s">
        <v>292</v>
      </c>
      <c r="J39887" t="s">
        <v>109</v>
      </c>
      <c r="K39887" t="s">
        <v>178</v>
      </c>
      <c r="L39887" t="s">
        <v>24</v>
      </c>
      <c r="M39887" t="s">
        <v>25</v>
      </c>
      <c r="N39887" t="s">
        <v>26</v>
      </c>
      <c r="O39887" t="s">
        <v>36</v>
      </c>
      <c r="P39887" t="s">
        <v>37</v>
      </c>
      <c r="Q39887">
        <v>44060</v>
      </c>
      <c r="R39887" t="s">
        <v>634</v>
      </c>
      <c r="S39887">
        <v>12</v>
      </c>
      <c r="T39887">
        <v>2.4500000000000001E-2</v>
      </c>
      <c r="U39887">
        <v>72</v>
      </c>
      <c r="V39887" t="s">
        <v>189</v>
      </c>
      <c r="W39887" t="s">
        <v>1477</v>
      </c>
      <c r="X39887">
        <v>57</v>
      </c>
      <c r="Y39887">
        <v>0.94736842105263153</v>
      </c>
      <c r="Z39887">
        <v>14.210526315789471</v>
      </c>
      <c r="AA39887">
        <v>2326.5306</v>
      </c>
    </row>
    <row r="39888" spans="1:27" x14ac:dyDescent="0.35">
      <c r="A39888">
        <v>3747280</v>
      </c>
      <c r="B39888" t="s">
        <v>30</v>
      </c>
      <c r="C39888">
        <v>44027</v>
      </c>
      <c r="D39888">
        <v>44027</v>
      </c>
      <c r="E39888" t="s">
        <v>31</v>
      </c>
      <c r="F39888">
        <v>27.766279000000001</v>
      </c>
      <c r="G39888">
        <v>-81.686783000000005</v>
      </c>
      <c r="H39888" t="s">
        <v>62</v>
      </c>
      <c r="I39888" t="s">
        <v>183</v>
      </c>
      <c r="J39888" t="s">
        <v>64</v>
      </c>
      <c r="K39888" t="s">
        <v>65</v>
      </c>
      <c r="L39888" t="s">
        <v>24</v>
      </c>
      <c r="M39888" t="s">
        <v>35</v>
      </c>
      <c r="N39888" t="s">
        <v>26</v>
      </c>
      <c r="O39888" t="s">
        <v>36</v>
      </c>
      <c r="P39888" t="s">
        <v>37</v>
      </c>
      <c r="Q39888">
        <v>44056</v>
      </c>
      <c r="R39888" t="s">
        <v>431</v>
      </c>
      <c r="S39888">
        <v>29</v>
      </c>
      <c r="T39888">
        <v>6.3799999999999996E-2</v>
      </c>
      <c r="U39888">
        <v>73</v>
      </c>
      <c r="V39888" t="s">
        <v>26</v>
      </c>
      <c r="W39888" t="s">
        <v>1477</v>
      </c>
      <c r="X39888">
        <v>48</v>
      </c>
      <c r="Y39888">
        <v>0.9375</v>
      </c>
      <c r="Z39888">
        <v>14.41666666666667</v>
      </c>
      <c r="AA39888">
        <v>752.35109999999997</v>
      </c>
    </row>
    <row r="39889" spans="1:27" x14ac:dyDescent="0.35">
      <c r="A39889">
        <v>4079597</v>
      </c>
      <c r="B39889" t="s">
        <v>30</v>
      </c>
      <c r="C39889">
        <v>44216</v>
      </c>
      <c r="D39889">
        <v>44216</v>
      </c>
      <c r="E39889" t="s">
        <v>82</v>
      </c>
      <c r="F39889">
        <v>33.040619</v>
      </c>
      <c r="G39889">
        <v>-83.643073999999999</v>
      </c>
      <c r="H39889" t="s">
        <v>47</v>
      </c>
      <c r="I39889" t="s">
        <v>54</v>
      </c>
      <c r="J39889" t="s">
        <v>58</v>
      </c>
      <c r="K39889" t="s">
        <v>59</v>
      </c>
      <c r="L39889" t="s">
        <v>24</v>
      </c>
      <c r="M39889" t="s">
        <v>25</v>
      </c>
      <c r="N39889" t="s">
        <v>26</v>
      </c>
      <c r="O39889" t="s">
        <v>36</v>
      </c>
      <c r="P39889" t="s">
        <v>37</v>
      </c>
      <c r="Q39889">
        <v>44218</v>
      </c>
      <c r="R39889" t="s">
        <v>942</v>
      </c>
      <c r="S39889">
        <v>2</v>
      </c>
      <c r="T39889">
        <v>9.9000000000000008E-3</v>
      </c>
      <c r="U39889">
        <v>61</v>
      </c>
      <c r="V39889" t="s">
        <v>26</v>
      </c>
      <c r="W39889" t="s">
        <v>1477</v>
      </c>
      <c r="X39889">
        <v>64</v>
      </c>
      <c r="Y39889">
        <v>0.9375</v>
      </c>
      <c r="Z39889">
        <v>15.515625</v>
      </c>
      <c r="AA39889">
        <v>6464.6464999999998</v>
      </c>
    </row>
    <row r="39890" spans="1:27" x14ac:dyDescent="0.35">
      <c r="A39890">
        <v>2773264</v>
      </c>
      <c r="B39890" t="s">
        <v>30</v>
      </c>
      <c r="C39890">
        <v>43105</v>
      </c>
      <c r="D39890">
        <v>43105</v>
      </c>
      <c r="E39890" t="s">
        <v>61</v>
      </c>
      <c r="F39890">
        <v>31.054487000000002</v>
      </c>
      <c r="G39890">
        <v>-97.563461000000004</v>
      </c>
      <c r="H39890" t="s">
        <v>62</v>
      </c>
      <c r="I39890" t="s">
        <v>63</v>
      </c>
      <c r="J39890" t="s">
        <v>119</v>
      </c>
      <c r="K39890" t="s">
        <v>129</v>
      </c>
      <c r="L39890" t="s">
        <v>24</v>
      </c>
      <c r="M39890" t="s">
        <v>35</v>
      </c>
      <c r="N39890" t="s">
        <v>26</v>
      </c>
      <c r="O39890" t="s">
        <v>36</v>
      </c>
      <c r="P39890" t="s">
        <v>66</v>
      </c>
      <c r="Q39890">
        <v>43116</v>
      </c>
      <c r="R39890" t="s">
        <v>1089</v>
      </c>
      <c r="S39890">
        <v>11</v>
      </c>
      <c r="T39890">
        <v>4.6399999999999997E-2</v>
      </c>
      <c r="U39890">
        <v>95</v>
      </c>
      <c r="V39890" t="s">
        <v>189</v>
      </c>
      <c r="W39890" t="s">
        <v>1477</v>
      </c>
      <c r="X39890">
        <v>59</v>
      </c>
      <c r="Y39890">
        <v>1</v>
      </c>
      <c r="Z39890">
        <v>14.627118644067799</v>
      </c>
      <c r="AA39890">
        <v>1271.5517</v>
      </c>
    </row>
    <row r="39891" spans="1:27" x14ac:dyDescent="0.35">
      <c r="A39891">
        <v>3616418</v>
      </c>
      <c r="B39891" t="s">
        <v>30</v>
      </c>
      <c r="C39891">
        <v>43942</v>
      </c>
      <c r="D39891">
        <v>43942</v>
      </c>
      <c r="E39891" t="s">
        <v>39</v>
      </c>
      <c r="F39891">
        <v>36.116202999999999</v>
      </c>
      <c r="G39891">
        <v>-119.68156399999999</v>
      </c>
      <c r="H39891" t="s">
        <v>47</v>
      </c>
      <c r="I39891" t="s">
        <v>54</v>
      </c>
      <c r="J39891" t="s">
        <v>70</v>
      </c>
      <c r="K39891" t="s">
        <v>776</v>
      </c>
      <c r="L39891" t="s">
        <v>24</v>
      </c>
      <c r="M39891" t="s">
        <v>35</v>
      </c>
      <c r="N39891" t="s">
        <v>26</v>
      </c>
      <c r="O39891" t="s">
        <v>44</v>
      </c>
      <c r="P39891" t="s">
        <v>45</v>
      </c>
      <c r="Q39891">
        <v>43970</v>
      </c>
      <c r="R39891" t="s">
        <v>432</v>
      </c>
      <c r="S39891">
        <v>28</v>
      </c>
      <c r="T39891">
        <v>3.5499999999999997E-2</v>
      </c>
      <c r="U39891">
        <v>77</v>
      </c>
      <c r="V39891" t="s">
        <v>189</v>
      </c>
      <c r="W39891" t="s">
        <v>1477</v>
      </c>
      <c r="X39891">
        <v>45</v>
      </c>
      <c r="Y39891">
        <v>0.91111111111111109</v>
      </c>
      <c r="Z39891">
        <v>15.4</v>
      </c>
      <c r="AA39891">
        <v>1267.6056000000001</v>
      </c>
    </row>
    <row r="39892" spans="1:27" x14ac:dyDescent="0.35">
      <c r="A39892">
        <v>3409896</v>
      </c>
      <c r="B39892" t="s">
        <v>30</v>
      </c>
      <c r="C39892">
        <v>43756</v>
      </c>
      <c r="D39892">
        <v>43756</v>
      </c>
      <c r="E39892" t="s">
        <v>414</v>
      </c>
      <c r="F39892">
        <v>32.806671000000001</v>
      </c>
      <c r="G39892">
        <v>-86.791129999999995</v>
      </c>
      <c r="H39892" t="s">
        <v>47</v>
      </c>
      <c r="I39892" t="s">
        <v>54</v>
      </c>
      <c r="J39892" t="s">
        <v>227</v>
      </c>
      <c r="K39892" t="s">
        <v>296</v>
      </c>
      <c r="L39892" t="s">
        <v>24</v>
      </c>
      <c r="M39892" t="s">
        <v>25</v>
      </c>
      <c r="N39892" t="s">
        <v>26</v>
      </c>
      <c r="O39892" t="s">
        <v>36</v>
      </c>
      <c r="P39892" t="s">
        <v>171</v>
      </c>
      <c r="Q39892">
        <v>43778</v>
      </c>
      <c r="R39892" t="s">
        <v>1341</v>
      </c>
      <c r="S39892">
        <v>22</v>
      </c>
      <c r="T39892">
        <v>0.3483</v>
      </c>
      <c r="U39892">
        <v>92</v>
      </c>
      <c r="V39892" t="s">
        <v>189</v>
      </c>
      <c r="W39892" t="s">
        <v>1479</v>
      </c>
      <c r="X39892">
        <v>56</v>
      </c>
      <c r="Y39892">
        <v>0.9285714285714286</v>
      </c>
      <c r="Z39892">
        <v>15.196428571428569</v>
      </c>
      <c r="AA39892">
        <v>160.7809</v>
      </c>
    </row>
    <row r="39893" spans="1:27" x14ac:dyDescent="0.35">
      <c r="A39893">
        <v>6216517</v>
      </c>
      <c r="B39893" t="s">
        <v>30</v>
      </c>
      <c r="C39893">
        <v>44882</v>
      </c>
      <c r="D39893">
        <v>44882</v>
      </c>
      <c r="E39893" t="s">
        <v>39</v>
      </c>
      <c r="F39893">
        <v>36.116202999999999</v>
      </c>
      <c r="G39893">
        <v>-119.68156399999999</v>
      </c>
      <c r="H39893" t="s">
        <v>47</v>
      </c>
      <c r="I39893" t="s">
        <v>214</v>
      </c>
      <c r="J39893" t="s">
        <v>249</v>
      </c>
      <c r="K39893" t="s">
        <v>739</v>
      </c>
      <c r="L39893" t="s">
        <v>24</v>
      </c>
      <c r="M39893" t="s">
        <v>35</v>
      </c>
      <c r="N39893" t="s">
        <v>189</v>
      </c>
      <c r="O39893" t="s">
        <v>44</v>
      </c>
      <c r="P39893" t="s">
        <v>45</v>
      </c>
      <c r="Q39893">
        <v>44910</v>
      </c>
      <c r="R39893" t="s">
        <v>1151</v>
      </c>
      <c r="S39893">
        <v>28</v>
      </c>
      <c r="T39893">
        <v>0.02</v>
      </c>
      <c r="U39893">
        <v>62</v>
      </c>
      <c r="V39893" t="s">
        <v>189</v>
      </c>
      <c r="W39893" t="s">
        <v>1477</v>
      </c>
      <c r="X39893">
        <v>60</v>
      </c>
      <c r="Y39893">
        <v>0.85</v>
      </c>
      <c r="Z39893">
        <v>15.85</v>
      </c>
      <c r="AA39893">
        <v>3000</v>
      </c>
    </row>
    <row r="39894" spans="1:27" x14ac:dyDescent="0.35">
      <c r="A39894">
        <v>5392220</v>
      </c>
      <c r="B39894" t="s">
        <v>30</v>
      </c>
      <c r="C39894">
        <v>44651</v>
      </c>
      <c r="D39894">
        <v>44651</v>
      </c>
      <c r="E39894" t="s">
        <v>103</v>
      </c>
      <c r="F39894">
        <v>40.298904</v>
      </c>
      <c r="G39894">
        <v>-74.521011000000001</v>
      </c>
      <c r="H39894" t="s">
        <v>47</v>
      </c>
      <c r="I39894" t="s">
        <v>54</v>
      </c>
      <c r="J39894" t="s">
        <v>42</v>
      </c>
      <c r="K39894" t="s">
        <v>133</v>
      </c>
      <c r="L39894" t="s">
        <v>24</v>
      </c>
      <c r="M39894" t="s">
        <v>106</v>
      </c>
      <c r="N39894" t="s">
        <v>26</v>
      </c>
      <c r="O39894" t="s">
        <v>27</v>
      </c>
      <c r="P39894" t="s">
        <v>28</v>
      </c>
      <c r="Q39894">
        <v>44681</v>
      </c>
      <c r="R39894" t="s">
        <v>371</v>
      </c>
      <c r="S39894">
        <v>30</v>
      </c>
      <c r="T39894">
        <v>0.1056</v>
      </c>
      <c r="U39894">
        <v>90</v>
      </c>
      <c r="V39894" t="s">
        <v>189</v>
      </c>
      <c r="W39894" t="s">
        <v>1477</v>
      </c>
      <c r="X39894">
        <v>47</v>
      </c>
      <c r="Y39894">
        <v>0.95744680851063835</v>
      </c>
      <c r="Z39894">
        <v>15.57446808510638</v>
      </c>
      <c r="AA39894">
        <v>445.07580000000002</v>
      </c>
    </row>
    <row r="39895" spans="1:27" x14ac:dyDescent="0.35">
      <c r="A39895">
        <v>2924740</v>
      </c>
      <c r="B39895" t="s">
        <v>30</v>
      </c>
      <c r="C39895">
        <v>43253</v>
      </c>
      <c r="D39895">
        <v>43253</v>
      </c>
      <c r="E39895" t="s">
        <v>39</v>
      </c>
      <c r="F39895">
        <v>36.116202999999999</v>
      </c>
      <c r="G39895">
        <v>-119.68156399999999</v>
      </c>
      <c r="H39895" t="s">
        <v>62</v>
      </c>
      <c r="I39895" t="s">
        <v>63</v>
      </c>
      <c r="J39895" t="s">
        <v>83</v>
      </c>
      <c r="K39895" t="s">
        <v>151</v>
      </c>
      <c r="L39895" t="s">
        <v>24</v>
      </c>
      <c r="M39895" t="s">
        <v>35</v>
      </c>
      <c r="N39895" t="s">
        <v>26</v>
      </c>
      <c r="O39895" t="s">
        <v>44</v>
      </c>
      <c r="P39895" t="s">
        <v>45</v>
      </c>
      <c r="Q39895">
        <v>43261</v>
      </c>
      <c r="R39895" t="s">
        <v>1177</v>
      </c>
      <c r="S39895">
        <v>8</v>
      </c>
      <c r="T39895">
        <v>4.3900000000000002E-2</v>
      </c>
      <c r="U39895">
        <v>54</v>
      </c>
      <c r="V39895" t="s">
        <v>26</v>
      </c>
      <c r="W39895" t="s">
        <v>1477</v>
      </c>
      <c r="X39895">
        <v>60</v>
      </c>
      <c r="Y39895">
        <v>0.95</v>
      </c>
      <c r="Z39895">
        <v>14.766666666666669</v>
      </c>
      <c r="AA39895">
        <v>1366.7426</v>
      </c>
    </row>
    <row r="39896" spans="1:27" x14ac:dyDescent="0.35">
      <c r="A39896">
        <v>3267826</v>
      </c>
      <c r="B39896" t="s">
        <v>166</v>
      </c>
      <c r="C39896">
        <v>43623</v>
      </c>
      <c r="D39896">
        <v>43623</v>
      </c>
      <c r="E39896" t="s">
        <v>61</v>
      </c>
      <c r="F39896">
        <v>31.054487000000002</v>
      </c>
      <c r="G39896">
        <v>-97.563461000000004</v>
      </c>
      <c r="H39896" t="s">
        <v>40</v>
      </c>
      <c r="I39896" t="s">
        <v>41</v>
      </c>
      <c r="J39896" t="s">
        <v>42</v>
      </c>
      <c r="K39896" t="s">
        <v>133</v>
      </c>
      <c r="L39896" t="s">
        <v>24</v>
      </c>
      <c r="M39896" t="s">
        <v>106</v>
      </c>
      <c r="N39896" t="s">
        <v>26</v>
      </c>
      <c r="O39896" t="s">
        <v>36</v>
      </c>
      <c r="P39896" t="s">
        <v>66</v>
      </c>
      <c r="Q39896">
        <v>43626</v>
      </c>
      <c r="R39896" t="s">
        <v>197</v>
      </c>
      <c r="S39896">
        <v>3</v>
      </c>
      <c r="T39896">
        <v>4.8300000000000003E-2</v>
      </c>
      <c r="U39896">
        <v>52</v>
      </c>
      <c r="V39896" t="s">
        <v>189</v>
      </c>
      <c r="W39896" t="s">
        <v>1477</v>
      </c>
      <c r="X39896">
        <v>52</v>
      </c>
      <c r="Y39896">
        <v>1</v>
      </c>
      <c r="Z39896">
        <v>11.40384615384615</v>
      </c>
      <c r="AA39896">
        <v>1076.6045999999999</v>
      </c>
    </row>
    <row r="39897" spans="1:27" x14ac:dyDescent="0.35">
      <c r="A39897">
        <v>3391044</v>
      </c>
      <c r="B39897" t="s">
        <v>30</v>
      </c>
      <c r="C39897">
        <v>43738</v>
      </c>
      <c r="D39897">
        <v>43738</v>
      </c>
      <c r="E39897" t="s">
        <v>191</v>
      </c>
      <c r="F39897">
        <v>38.897438000000001</v>
      </c>
      <c r="G39897">
        <v>-77.026816999999994</v>
      </c>
      <c r="H39897" t="s">
        <v>62</v>
      </c>
      <c r="I39897" t="s">
        <v>63</v>
      </c>
      <c r="J39897" t="s">
        <v>119</v>
      </c>
      <c r="K39897" t="s">
        <v>129</v>
      </c>
      <c r="L39897" t="s">
        <v>24</v>
      </c>
      <c r="M39897" t="s">
        <v>25</v>
      </c>
      <c r="N39897" t="s">
        <v>26</v>
      </c>
      <c r="O39897" t="s">
        <v>36</v>
      </c>
      <c r="P39897" t="s">
        <v>37</v>
      </c>
      <c r="Q39897">
        <v>43739</v>
      </c>
      <c r="R39897" t="s">
        <v>1195</v>
      </c>
      <c r="S39897">
        <v>1</v>
      </c>
      <c r="T39897">
        <v>4.9099999999999998E-2</v>
      </c>
      <c r="U39897">
        <v>78</v>
      </c>
      <c r="V39897" t="s">
        <v>26</v>
      </c>
      <c r="W39897" t="s">
        <v>1477</v>
      </c>
      <c r="X39897">
        <v>63</v>
      </c>
      <c r="Y39897">
        <v>0.90476190476190477</v>
      </c>
      <c r="Z39897">
        <v>14.603174603174599</v>
      </c>
      <c r="AA39897">
        <v>1283.0957000000001</v>
      </c>
    </row>
    <row r="39898" spans="1:27" x14ac:dyDescent="0.35">
      <c r="A39898">
        <v>3535467</v>
      </c>
      <c r="B39898" t="s">
        <v>30</v>
      </c>
      <c r="C39898">
        <v>43879</v>
      </c>
      <c r="D39898">
        <v>43879</v>
      </c>
      <c r="E39898" t="s">
        <v>103</v>
      </c>
      <c r="F39898">
        <v>40.298904</v>
      </c>
      <c r="G39898">
        <v>-74.521011000000001</v>
      </c>
      <c r="H39898" t="s">
        <v>47</v>
      </c>
      <c r="I39898" t="s">
        <v>54</v>
      </c>
      <c r="J39898" t="s">
        <v>70</v>
      </c>
      <c r="K39898" t="s">
        <v>71</v>
      </c>
      <c r="L39898" t="s">
        <v>24</v>
      </c>
      <c r="M39898" t="s">
        <v>35</v>
      </c>
      <c r="N39898" t="s">
        <v>26</v>
      </c>
      <c r="O39898" t="s">
        <v>27</v>
      </c>
      <c r="P39898" t="s">
        <v>28</v>
      </c>
      <c r="Q39898">
        <v>43900</v>
      </c>
      <c r="R39898" t="s">
        <v>854</v>
      </c>
      <c r="S39898">
        <v>21</v>
      </c>
      <c r="T39898">
        <v>9.9000000000000008E-3</v>
      </c>
      <c r="U39898">
        <v>81</v>
      </c>
      <c r="V39898" t="s">
        <v>189</v>
      </c>
      <c r="W39898" t="s">
        <v>1477</v>
      </c>
      <c r="X39898">
        <v>56</v>
      </c>
      <c r="Y39898">
        <v>0.9285714285714286</v>
      </c>
      <c r="Z39898">
        <v>15.571428571428569</v>
      </c>
      <c r="AA39898">
        <v>5656.5657000000001</v>
      </c>
    </row>
    <row r="39899" spans="1:27" x14ac:dyDescent="0.35">
      <c r="A39899">
        <v>4493225</v>
      </c>
      <c r="B39899" t="s">
        <v>122</v>
      </c>
      <c r="C39899">
        <v>44372</v>
      </c>
      <c r="D39899">
        <v>44386</v>
      </c>
      <c r="E39899" t="s">
        <v>31</v>
      </c>
      <c r="F39899">
        <v>27.766279000000001</v>
      </c>
      <c r="G39899">
        <v>-81.686783000000005</v>
      </c>
      <c r="H39899" t="s">
        <v>21</v>
      </c>
      <c r="I39899" t="s">
        <v>186</v>
      </c>
      <c r="J39899" t="s">
        <v>143</v>
      </c>
      <c r="L39899" t="s">
        <v>24</v>
      </c>
      <c r="M39899" t="s">
        <v>106</v>
      </c>
      <c r="N39899" t="s">
        <v>26</v>
      </c>
      <c r="O39899" t="s">
        <v>36</v>
      </c>
      <c r="P39899" t="s">
        <v>37</v>
      </c>
      <c r="Q39899">
        <v>44393</v>
      </c>
      <c r="R39899" t="s">
        <v>1150</v>
      </c>
      <c r="S39899">
        <v>21</v>
      </c>
      <c r="T39899">
        <v>0.34420000000000001</v>
      </c>
      <c r="U39899">
        <v>59</v>
      </c>
      <c r="V39899" t="s">
        <v>189</v>
      </c>
      <c r="W39899" t="s">
        <v>1479</v>
      </c>
      <c r="X39899">
        <v>59</v>
      </c>
      <c r="Y39899">
        <v>0.94915254237288138</v>
      </c>
      <c r="Z39899">
        <v>13.77966101694915</v>
      </c>
      <c r="AA39899">
        <v>171.41200000000001</v>
      </c>
    </row>
    <row r="39900" spans="1:27" x14ac:dyDescent="0.35">
      <c r="A39900">
        <v>4002191</v>
      </c>
      <c r="B39900" t="s">
        <v>30</v>
      </c>
      <c r="C39900">
        <v>44175</v>
      </c>
      <c r="D39900">
        <v>44175</v>
      </c>
      <c r="E39900" t="s">
        <v>103</v>
      </c>
      <c r="F39900">
        <v>40.298904</v>
      </c>
      <c r="G39900">
        <v>-74.521011000000001</v>
      </c>
      <c r="H39900" t="s">
        <v>62</v>
      </c>
      <c r="I39900" t="s">
        <v>63</v>
      </c>
      <c r="J39900" t="s">
        <v>119</v>
      </c>
      <c r="K39900" t="s">
        <v>120</v>
      </c>
      <c r="L39900" t="s">
        <v>24</v>
      </c>
      <c r="M39900" t="s">
        <v>25</v>
      </c>
      <c r="N39900" t="s">
        <v>26</v>
      </c>
      <c r="O39900" t="s">
        <v>27</v>
      </c>
      <c r="P39900" t="s">
        <v>28</v>
      </c>
      <c r="Q39900">
        <v>44183</v>
      </c>
      <c r="R39900" t="s">
        <v>1405</v>
      </c>
      <c r="S39900">
        <v>8</v>
      </c>
      <c r="T39900">
        <v>1.43E-2</v>
      </c>
      <c r="U39900">
        <v>50</v>
      </c>
      <c r="V39900" t="s">
        <v>26</v>
      </c>
      <c r="W39900" t="s">
        <v>1477</v>
      </c>
      <c r="X39900">
        <v>46</v>
      </c>
      <c r="Y39900">
        <v>1</v>
      </c>
      <c r="Z39900">
        <v>17.739130434782609</v>
      </c>
      <c r="AA39900">
        <v>3216.7831999999999</v>
      </c>
    </row>
    <row r="39901" spans="1:27" x14ac:dyDescent="0.35">
      <c r="A39901">
        <v>5174303</v>
      </c>
      <c r="B39901" t="s">
        <v>30</v>
      </c>
      <c r="C39901">
        <v>44593</v>
      </c>
      <c r="D39901">
        <v>44593</v>
      </c>
      <c r="E39901" t="s">
        <v>135</v>
      </c>
      <c r="F39901">
        <v>40.590752000000002</v>
      </c>
      <c r="G39901">
        <v>-77.209755000000001</v>
      </c>
      <c r="H39901" t="s">
        <v>47</v>
      </c>
      <c r="I39901" t="s">
        <v>54</v>
      </c>
      <c r="J39901" t="s">
        <v>227</v>
      </c>
      <c r="K39901" t="s">
        <v>228</v>
      </c>
      <c r="L39901" t="s">
        <v>24</v>
      </c>
      <c r="M39901" t="s">
        <v>25</v>
      </c>
      <c r="N39901" t="s">
        <v>26</v>
      </c>
      <c r="O39901" t="s">
        <v>27</v>
      </c>
      <c r="P39901" t="s">
        <v>28</v>
      </c>
      <c r="Q39901">
        <v>44623</v>
      </c>
      <c r="R39901" t="s">
        <v>480</v>
      </c>
      <c r="S39901">
        <v>30</v>
      </c>
      <c r="T39901">
        <v>9.9000000000000008E-3</v>
      </c>
      <c r="U39901">
        <v>89</v>
      </c>
      <c r="V39901" t="s">
        <v>189</v>
      </c>
      <c r="W39901" t="s">
        <v>1477</v>
      </c>
      <c r="X39901">
        <v>64</v>
      </c>
      <c r="Y39901">
        <v>0.90625</v>
      </c>
      <c r="Z39901">
        <v>15.359375</v>
      </c>
      <c r="AA39901">
        <v>6464.6464999999998</v>
      </c>
    </row>
    <row r="39902" spans="1:27" x14ac:dyDescent="0.35">
      <c r="A39902">
        <v>4937842</v>
      </c>
      <c r="B39902" t="s">
        <v>30</v>
      </c>
      <c r="C39902">
        <v>44522</v>
      </c>
      <c r="D39902">
        <v>44522</v>
      </c>
      <c r="E39902" t="s">
        <v>53</v>
      </c>
      <c r="F39902">
        <v>37.769337</v>
      </c>
      <c r="G39902">
        <v>-78.169967999999997</v>
      </c>
      <c r="H39902" t="s">
        <v>107</v>
      </c>
      <c r="I39902" t="s">
        <v>108</v>
      </c>
      <c r="J39902" t="s">
        <v>116</v>
      </c>
      <c r="K39902" t="s">
        <v>293</v>
      </c>
      <c r="L39902" t="s">
        <v>24</v>
      </c>
      <c r="M39902" t="s">
        <v>25</v>
      </c>
      <c r="N39902" t="s">
        <v>26</v>
      </c>
      <c r="O39902" t="s">
        <v>36</v>
      </c>
      <c r="P39902" t="s">
        <v>37</v>
      </c>
      <c r="Q39902">
        <v>44541</v>
      </c>
      <c r="R39902" t="s">
        <v>1239</v>
      </c>
      <c r="S39902">
        <v>19</v>
      </c>
      <c r="T39902">
        <v>0.1157</v>
      </c>
      <c r="U39902">
        <v>100</v>
      </c>
      <c r="V39902" t="s">
        <v>189</v>
      </c>
      <c r="W39902" t="s">
        <v>1478</v>
      </c>
      <c r="X39902">
        <v>67</v>
      </c>
      <c r="Y39902">
        <v>0.94029850746268662</v>
      </c>
      <c r="Z39902">
        <v>16.059701492537311</v>
      </c>
      <c r="AA39902">
        <v>579.0838</v>
      </c>
    </row>
    <row r="39903" spans="1:27" x14ac:dyDescent="0.35">
      <c r="A39903">
        <v>6154187</v>
      </c>
      <c r="B39903" t="s">
        <v>30</v>
      </c>
      <c r="C39903">
        <v>44866</v>
      </c>
      <c r="D39903">
        <v>44866</v>
      </c>
      <c r="E39903" t="s">
        <v>61</v>
      </c>
      <c r="F39903">
        <v>31.054487000000002</v>
      </c>
      <c r="G39903">
        <v>-97.563461000000004</v>
      </c>
      <c r="H39903" t="s">
        <v>107</v>
      </c>
      <c r="I39903" t="s">
        <v>108</v>
      </c>
      <c r="J39903" t="s">
        <v>109</v>
      </c>
      <c r="K39903" t="s">
        <v>178</v>
      </c>
      <c r="L39903" t="s">
        <v>24</v>
      </c>
      <c r="M39903" t="s">
        <v>25</v>
      </c>
      <c r="N39903" t="s">
        <v>189</v>
      </c>
      <c r="O39903" t="s">
        <v>36</v>
      </c>
      <c r="P39903" t="s">
        <v>66</v>
      </c>
      <c r="Q39903">
        <v>44889</v>
      </c>
      <c r="R39903" t="s">
        <v>225</v>
      </c>
      <c r="S39903">
        <v>23</v>
      </c>
      <c r="T39903">
        <v>7.1499999999999994E-2</v>
      </c>
      <c r="U39903">
        <v>84</v>
      </c>
      <c r="V39903" t="s">
        <v>189</v>
      </c>
      <c r="W39903" t="s">
        <v>1477</v>
      </c>
      <c r="X39903">
        <v>42</v>
      </c>
      <c r="Y39903">
        <v>0.90476190476190477</v>
      </c>
      <c r="Z39903">
        <v>15.952380952380951</v>
      </c>
      <c r="AA39903">
        <v>587.4126</v>
      </c>
    </row>
    <row r="39904" spans="1:27" x14ac:dyDescent="0.35">
      <c r="A39904">
        <v>6849856</v>
      </c>
      <c r="B39904" t="s">
        <v>122</v>
      </c>
      <c r="C39904">
        <v>45033</v>
      </c>
      <c r="D39904">
        <v>45033</v>
      </c>
      <c r="E39904" t="s">
        <v>31</v>
      </c>
      <c r="F39904">
        <v>27.766279000000001</v>
      </c>
      <c r="G39904">
        <v>-81.686783000000005</v>
      </c>
      <c r="H39904" t="s">
        <v>62</v>
      </c>
      <c r="I39904" t="s">
        <v>63</v>
      </c>
      <c r="J39904" t="s">
        <v>83</v>
      </c>
      <c r="K39904" t="s">
        <v>151</v>
      </c>
      <c r="L39904" t="s">
        <v>24</v>
      </c>
      <c r="M39904" t="s">
        <v>25</v>
      </c>
      <c r="N39904" t="s">
        <v>26</v>
      </c>
      <c r="O39904" t="s">
        <v>36</v>
      </c>
      <c r="P39904" t="s">
        <v>37</v>
      </c>
      <c r="Q39904">
        <v>45045</v>
      </c>
      <c r="R39904" t="s">
        <v>1207</v>
      </c>
      <c r="S39904">
        <v>12</v>
      </c>
      <c r="T39904">
        <v>0.11210000000000001</v>
      </c>
      <c r="U39904">
        <v>56</v>
      </c>
      <c r="V39904" t="s">
        <v>189</v>
      </c>
      <c r="W39904" t="s">
        <v>1478</v>
      </c>
      <c r="X39904">
        <v>56</v>
      </c>
      <c r="Y39904">
        <v>0.9464285714285714</v>
      </c>
      <c r="Z39904">
        <v>15.375</v>
      </c>
      <c r="AA39904">
        <v>499.55399999999997</v>
      </c>
    </row>
    <row r="39905" spans="1:27" x14ac:dyDescent="0.35">
      <c r="A39905">
        <v>3385740</v>
      </c>
      <c r="B39905" t="s">
        <v>30</v>
      </c>
      <c r="C39905">
        <v>43733</v>
      </c>
      <c r="D39905">
        <v>43733</v>
      </c>
      <c r="E39905" t="s">
        <v>31</v>
      </c>
      <c r="F39905">
        <v>27.766279000000001</v>
      </c>
      <c r="G39905">
        <v>-81.686783000000005</v>
      </c>
      <c r="H39905" t="s">
        <v>47</v>
      </c>
      <c r="I39905" t="s">
        <v>54</v>
      </c>
      <c r="J39905" t="s">
        <v>58</v>
      </c>
      <c r="K39905" t="s">
        <v>59</v>
      </c>
      <c r="L39905" t="s">
        <v>24</v>
      </c>
      <c r="M39905" t="s">
        <v>25</v>
      </c>
      <c r="N39905" t="s">
        <v>26</v>
      </c>
      <c r="O39905" t="s">
        <v>36</v>
      </c>
      <c r="P39905" t="s">
        <v>37</v>
      </c>
      <c r="Q39905">
        <v>43746</v>
      </c>
      <c r="R39905" t="s">
        <v>542</v>
      </c>
      <c r="S39905">
        <v>13</v>
      </c>
      <c r="T39905">
        <v>9.9000000000000008E-3</v>
      </c>
      <c r="U39905">
        <v>71</v>
      </c>
      <c r="V39905" t="s">
        <v>26</v>
      </c>
      <c r="W39905" t="s">
        <v>1477</v>
      </c>
      <c r="X39905">
        <v>68</v>
      </c>
      <c r="Y39905">
        <v>0.8970588235294118</v>
      </c>
      <c r="Z39905">
        <v>15.08823529411765</v>
      </c>
      <c r="AA39905">
        <v>6868.6868999999997</v>
      </c>
    </row>
    <row r="39906" spans="1:27" x14ac:dyDescent="0.35">
      <c r="A39906">
        <v>4407874</v>
      </c>
      <c r="B39906" t="s">
        <v>30</v>
      </c>
      <c r="C39906">
        <v>44342</v>
      </c>
      <c r="D39906">
        <v>44342</v>
      </c>
      <c r="E39906" t="s">
        <v>123</v>
      </c>
      <c r="F39906">
        <v>43.326618000000003</v>
      </c>
      <c r="G39906">
        <v>-84.536095000000003</v>
      </c>
      <c r="H39906" t="s">
        <v>32</v>
      </c>
      <c r="I39906" t="s">
        <v>218</v>
      </c>
      <c r="J39906" t="s">
        <v>219</v>
      </c>
      <c r="L39906" t="s">
        <v>24</v>
      </c>
      <c r="M39906" t="s">
        <v>25</v>
      </c>
      <c r="N39906" t="s">
        <v>26</v>
      </c>
      <c r="O39906" t="s">
        <v>79</v>
      </c>
      <c r="P39906" t="s">
        <v>101</v>
      </c>
      <c r="Q39906">
        <v>44370</v>
      </c>
      <c r="R39906" t="s">
        <v>480</v>
      </c>
      <c r="S39906">
        <v>28</v>
      </c>
      <c r="T39906">
        <v>9.9000000000000008E-3</v>
      </c>
      <c r="U39906">
        <v>89</v>
      </c>
      <c r="V39906" t="s">
        <v>189</v>
      </c>
      <c r="W39906" t="s">
        <v>1477</v>
      </c>
      <c r="X39906">
        <v>64</v>
      </c>
      <c r="Y39906">
        <v>0.90625</v>
      </c>
      <c r="Z39906">
        <v>15.359375</v>
      </c>
      <c r="AA39906">
        <v>6464.6464999999998</v>
      </c>
    </row>
    <row r="39907" spans="1:27" x14ac:dyDescent="0.35">
      <c r="A39907">
        <v>2881263</v>
      </c>
      <c r="B39907" t="s">
        <v>30</v>
      </c>
      <c r="C39907">
        <v>43210</v>
      </c>
      <c r="D39907">
        <v>43210</v>
      </c>
      <c r="E39907" t="s">
        <v>150</v>
      </c>
      <c r="F39907">
        <v>42.230170999999999</v>
      </c>
      <c r="G39907">
        <v>-71.530106000000004</v>
      </c>
      <c r="H39907" t="s">
        <v>62</v>
      </c>
      <c r="I39907" t="s">
        <v>63</v>
      </c>
      <c r="J39907" t="s">
        <v>83</v>
      </c>
      <c r="K39907" t="s">
        <v>84</v>
      </c>
      <c r="L39907" t="s">
        <v>24</v>
      </c>
      <c r="M39907" t="s">
        <v>25</v>
      </c>
      <c r="N39907" t="s">
        <v>26</v>
      </c>
      <c r="O39907" t="s">
        <v>27</v>
      </c>
      <c r="P39907" t="s">
        <v>94</v>
      </c>
      <c r="Q39907">
        <v>43212</v>
      </c>
      <c r="R39907" t="s">
        <v>621</v>
      </c>
      <c r="S39907">
        <v>2</v>
      </c>
      <c r="T39907">
        <v>6.1499999999999999E-2</v>
      </c>
      <c r="U39907">
        <v>67</v>
      </c>
      <c r="V39907" t="s">
        <v>189</v>
      </c>
      <c r="W39907" t="s">
        <v>1477</v>
      </c>
      <c r="X39907">
        <v>62</v>
      </c>
      <c r="Y39907">
        <v>0.95161290322580649</v>
      </c>
      <c r="Z39907">
        <v>13.38709677419355</v>
      </c>
      <c r="AA39907">
        <v>1008.1301</v>
      </c>
    </row>
    <row r="39908" spans="1:27" x14ac:dyDescent="0.35">
      <c r="A39908">
        <v>7253376</v>
      </c>
      <c r="B39908" t="s">
        <v>122</v>
      </c>
      <c r="C39908">
        <v>45121</v>
      </c>
      <c r="D39908">
        <v>45121</v>
      </c>
      <c r="E39908" t="s">
        <v>123</v>
      </c>
      <c r="F39908">
        <v>43.326618000000003</v>
      </c>
      <c r="G39908">
        <v>-84.536095000000003</v>
      </c>
      <c r="H39908" t="s">
        <v>47</v>
      </c>
      <c r="I39908" t="s">
        <v>54</v>
      </c>
      <c r="J39908" t="s">
        <v>58</v>
      </c>
      <c r="K39908" t="s">
        <v>341</v>
      </c>
      <c r="L39908" t="s">
        <v>24</v>
      </c>
      <c r="M39908" t="s">
        <v>25</v>
      </c>
      <c r="N39908" t="s">
        <v>26</v>
      </c>
      <c r="O39908" t="s">
        <v>79</v>
      </c>
      <c r="P39908" t="s">
        <v>101</v>
      </c>
      <c r="Q39908">
        <v>45138</v>
      </c>
      <c r="R39908" t="s">
        <v>404</v>
      </c>
      <c r="S39908">
        <v>17</v>
      </c>
      <c r="T39908">
        <v>6.2199999999999998E-2</v>
      </c>
      <c r="U39908">
        <v>79</v>
      </c>
      <c r="V39908" t="s">
        <v>189</v>
      </c>
      <c r="W39908" t="s">
        <v>1477</v>
      </c>
      <c r="X39908">
        <v>65</v>
      </c>
      <c r="Y39908">
        <v>1</v>
      </c>
      <c r="Z39908">
        <v>15.07692307692308</v>
      </c>
      <c r="AA39908">
        <v>1045.0161000000001</v>
      </c>
    </row>
    <row r="39909" spans="1:27" x14ac:dyDescent="0.35">
      <c r="A39909">
        <v>5516688</v>
      </c>
      <c r="B39909" t="s">
        <v>30</v>
      </c>
      <c r="C39909">
        <v>44680</v>
      </c>
      <c r="D39909">
        <v>44680</v>
      </c>
      <c r="E39909" t="s">
        <v>126</v>
      </c>
      <c r="F39909">
        <v>35.630065999999999</v>
      </c>
      <c r="G39909">
        <v>-79.806419000000005</v>
      </c>
      <c r="H39909" t="s">
        <v>40</v>
      </c>
      <c r="I39909" t="s">
        <v>41</v>
      </c>
      <c r="J39909" t="s">
        <v>299</v>
      </c>
      <c r="K39909" t="s">
        <v>300</v>
      </c>
      <c r="L39909" t="s">
        <v>24</v>
      </c>
      <c r="M39909" t="s">
        <v>25</v>
      </c>
      <c r="N39909" t="s">
        <v>26</v>
      </c>
      <c r="O39909" t="s">
        <v>36</v>
      </c>
      <c r="P39909" t="s">
        <v>37</v>
      </c>
      <c r="Q39909">
        <v>44688</v>
      </c>
      <c r="R39909" t="s">
        <v>879</v>
      </c>
      <c r="S39909">
        <v>8</v>
      </c>
      <c r="T39909">
        <v>2.7199999999999998E-2</v>
      </c>
      <c r="U39909">
        <v>65</v>
      </c>
      <c r="V39909" t="s">
        <v>189</v>
      </c>
      <c r="W39909" t="s">
        <v>1477</v>
      </c>
      <c r="X39909">
        <v>60</v>
      </c>
      <c r="Y39909">
        <v>0.91666666666666663</v>
      </c>
      <c r="Z39909">
        <v>15.68333333333333</v>
      </c>
      <c r="AA39909">
        <v>2205.8824</v>
      </c>
    </row>
    <row r="39910" spans="1:27" x14ac:dyDescent="0.35">
      <c r="A39910">
        <v>3400079</v>
      </c>
      <c r="B39910" t="s">
        <v>30</v>
      </c>
      <c r="C39910">
        <v>43747</v>
      </c>
      <c r="D39910">
        <v>43747</v>
      </c>
      <c r="E39910" t="s">
        <v>61</v>
      </c>
      <c r="F39910">
        <v>31.054487000000002</v>
      </c>
      <c r="G39910">
        <v>-97.563461000000004</v>
      </c>
      <c r="H39910" t="s">
        <v>47</v>
      </c>
      <c r="I39910" t="s">
        <v>54</v>
      </c>
      <c r="J39910" t="s">
        <v>227</v>
      </c>
      <c r="K39910" t="s">
        <v>296</v>
      </c>
      <c r="L39910" t="s">
        <v>24</v>
      </c>
      <c r="M39910" t="s">
        <v>106</v>
      </c>
      <c r="N39910" t="s">
        <v>26</v>
      </c>
      <c r="O39910" t="s">
        <v>36</v>
      </c>
      <c r="P39910" t="s">
        <v>66</v>
      </c>
      <c r="Q39910">
        <v>43761</v>
      </c>
      <c r="R39910" t="s">
        <v>691</v>
      </c>
      <c r="S39910">
        <v>14</v>
      </c>
      <c r="T39910">
        <v>0.441</v>
      </c>
      <c r="U39910">
        <v>77</v>
      </c>
      <c r="V39910" t="s">
        <v>26</v>
      </c>
      <c r="W39910" t="s">
        <v>1479</v>
      </c>
      <c r="X39910">
        <v>46</v>
      </c>
      <c r="Y39910">
        <v>1</v>
      </c>
      <c r="Z39910">
        <v>16.521739130434781</v>
      </c>
      <c r="AA39910">
        <v>104.30840000000001</v>
      </c>
    </row>
    <row r="39911" spans="1:27" x14ac:dyDescent="0.35">
      <c r="A39911">
        <v>3292766</v>
      </c>
      <c r="B39911" t="s">
        <v>19</v>
      </c>
      <c r="C39911">
        <v>43636</v>
      </c>
      <c r="D39911">
        <v>43647</v>
      </c>
      <c r="E39911" t="s">
        <v>39</v>
      </c>
      <c r="F39911">
        <v>36.116202999999999</v>
      </c>
      <c r="G39911">
        <v>-119.68156399999999</v>
      </c>
      <c r="H39911" t="s">
        <v>107</v>
      </c>
      <c r="I39911" t="s">
        <v>240</v>
      </c>
      <c r="J39911" t="s">
        <v>116</v>
      </c>
      <c r="K39911" t="s">
        <v>117</v>
      </c>
      <c r="L39911" t="s">
        <v>24</v>
      </c>
      <c r="M39911" t="s">
        <v>35</v>
      </c>
      <c r="N39911" t="s">
        <v>26</v>
      </c>
      <c r="O39911" t="s">
        <v>44</v>
      </c>
      <c r="P39911" t="s">
        <v>45</v>
      </c>
      <c r="Q39911">
        <v>43657</v>
      </c>
      <c r="R39911" t="s">
        <v>69</v>
      </c>
      <c r="S39911">
        <v>21</v>
      </c>
      <c r="T39911">
        <v>1.52E-2</v>
      </c>
      <c r="U39911">
        <v>79</v>
      </c>
      <c r="V39911" t="s">
        <v>189</v>
      </c>
      <c r="W39911" t="s">
        <v>1477</v>
      </c>
      <c r="X39911">
        <v>61</v>
      </c>
      <c r="Y39911">
        <v>1</v>
      </c>
      <c r="Z39911">
        <v>17.655737704918032</v>
      </c>
      <c r="AA39911">
        <v>4013.1579000000002</v>
      </c>
    </row>
    <row r="39912" spans="1:27" x14ac:dyDescent="0.35">
      <c r="A39912">
        <v>6434319</v>
      </c>
      <c r="B39912" t="s">
        <v>30</v>
      </c>
      <c r="C39912">
        <v>44939</v>
      </c>
      <c r="D39912">
        <v>44939</v>
      </c>
      <c r="E39912" t="s">
        <v>138</v>
      </c>
      <c r="F39912">
        <v>47.400902000000002</v>
      </c>
      <c r="G39912">
        <v>-121.490494</v>
      </c>
      <c r="H39912" t="s">
        <v>62</v>
      </c>
      <c r="I39912" t="s">
        <v>63</v>
      </c>
      <c r="J39912" t="s">
        <v>83</v>
      </c>
      <c r="K39912" t="s">
        <v>208</v>
      </c>
      <c r="L39912" t="s">
        <v>24</v>
      </c>
      <c r="M39912" t="s">
        <v>25</v>
      </c>
      <c r="N39912" t="s">
        <v>26</v>
      </c>
      <c r="O39912" t="s">
        <v>44</v>
      </c>
      <c r="P39912" t="s">
        <v>45</v>
      </c>
      <c r="Q39912">
        <v>44965</v>
      </c>
      <c r="R39912" t="s">
        <v>140</v>
      </c>
      <c r="S39912">
        <v>26</v>
      </c>
      <c r="T39912">
        <v>0.21060000000000001</v>
      </c>
      <c r="U39912">
        <v>87</v>
      </c>
      <c r="V39912" t="s">
        <v>189</v>
      </c>
      <c r="W39912" t="s">
        <v>1478</v>
      </c>
      <c r="X39912">
        <v>56</v>
      </c>
      <c r="Y39912">
        <v>0.9107142857142857</v>
      </c>
      <c r="Z39912">
        <v>15.232142857142859</v>
      </c>
      <c r="AA39912">
        <v>265.90690000000001</v>
      </c>
    </row>
    <row r="39913" spans="1:27" x14ac:dyDescent="0.35">
      <c r="A39913">
        <v>4407534</v>
      </c>
      <c r="B39913" t="s">
        <v>30</v>
      </c>
      <c r="C39913">
        <v>44342</v>
      </c>
      <c r="D39913">
        <v>44342</v>
      </c>
      <c r="E39913" t="s">
        <v>103</v>
      </c>
      <c r="F39913">
        <v>40.298904</v>
      </c>
      <c r="G39913">
        <v>-74.521011000000001</v>
      </c>
      <c r="H39913" t="s">
        <v>40</v>
      </c>
      <c r="I39913" t="s">
        <v>41</v>
      </c>
      <c r="J39913" t="s">
        <v>42</v>
      </c>
      <c r="K39913" t="s">
        <v>68</v>
      </c>
      <c r="L39913" t="s">
        <v>24</v>
      </c>
      <c r="M39913" t="s">
        <v>106</v>
      </c>
      <c r="N39913" t="s">
        <v>26</v>
      </c>
      <c r="O39913" t="s">
        <v>27</v>
      </c>
      <c r="P39913" t="s">
        <v>28</v>
      </c>
      <c r="Q39913">
        <v>44365</v>
      </c>
      <c r="R39913" t="s">
        <v>1335</v>
      </c>
      <c r="S39913">
        <v>23</v>
      </c>
      <c r="T39913">
        <v>3.2599999999999997E-2</v>
      </c>
      <c r="U39913">
        <v>53</v>
      </c>
      <c r="V39913" t="s">
        <v>26</v>
      </c>
      <c r="W39913" t="s">
        <v>1477</v>
      </c>
      <c r="X39913">
        <v>62</v>
      </c>
      <c r="Y39913">
        <v>0.90322580645161288</v>
      </c>
      <c r="Z39913">
        <v>15.91935483870968</v>
      </c>
      <c r="AA39913">
        <v>1901.8405</v>
      </c>
    </row>
    <row r="39914" spans="1:27" x14ac:dyDescent="0.35">
      <c r="A39914">
        <v>5820854</v>
      </c>
      <c r="B39914" t="s">
        <v>19</v>
      </c>
      <c r="C39914">
        <v>44770</v>
      </c>
      <c r="D39914">
        <v>44771</v>
      </c>
      <c r="E39914" t="s">
        <v>31</v>
      </c>
      <c r="F39914">
        <v>27.766279000000001</v>
      </c>
      <c r="G39914">
        <v>-81.686783000000005</v>
      </c>
      <c r="H39914" t="s">
        <v>47</v>
      </c>
      <c r="I39914" t="s">
        <v>54</v>
      </c>
      <c r="J39914" t="s">
        <v>58</v>
      </c>
      <c r="K39914" t="s">
        <v>59</v>
      </c>
      <c r="L39914" t="s">
        <v>24</v>
      </c>
      <c r="M39914" t="s">
        <v>106</v>
      </c>
      <c r="N39914" t="s">
        <v>26</v>
      </c>
      <c r="O39914" t="s">
        <v>36</v>
      </c>
      <c r="P39914" t="s">
        <v>37</v>
      </c>
      <c r="Q39914">
        <v>44796</v>
      </c>
      <c r="R39914" t="s">
        <v>808</v>
      </c>
      <c r="S39914">
        <v>26</v>
      </c>
      <c r="T39914">
        <v>4.3700000000000003E-2</v>
      </c>
      <c r="U39914">
        <v>91</v>
      </c>
      <c r="V39914" t="s">
        <v>189</v>
      </c>
      <c r="W39914" t="s">
        <v>1477</v>
      </c>
      <c r="X39914">
        <v>64</v>
      </c>
      <c r="Y39914">
        <v>0.9375</v>
      </c>
      <c r="Z39914">
        <v>13.015625</v>
      </c>
      <c r="AA39914">
        <v>1464.5309</v>
      </c>
    </row>
    <row r="39915" spans="1:27" x14ac:dyDescent="0.35">
      <c r="A39915">
        <v>3751083</v>
      </c>
      <c r="B39915" t="s">
        <v>30</v>
      </c>
      <c r="C39915">
        <v>44029</v>
      </c>
      <c r="D39915">
        <v>44040</v>
      </c>
      <c r="E39915" t="s">
        <v>39</v>
      </c>
      <c r="F39915">
        <v>36.116202999999999</v>
      </c>
      <c r="G39915">
        <v>-119.68156399999999</v>
      </c>
      <c r="H39915" t="s">
        <v>47</v>
      </c>
      <c r="I39915" t="s">
        <v>54</v>
      </c>
      <c r="J39915" t="s">
        <v>55</v>
      </c>
      <c r="K39915" t="s">
        <v>56</v>
      </c>
      <c r="L39915" t="s">
        <v>24</v>
      </c>
      <c r="M39915" t="s">
        <v>25</v>
      </c>
      <c r="N39915" t="s">
        <v>26</v>
      </c>
      <c r="O39915" t="s">
        <v>44</v>
      </c>
      <c r="P39915" t="s">
        <v>45</v>
      </c>
      <c r="Q39915">
        <v>44038</v>
      </c>
      <c r="R39915" t="s">
        <v>777</v>
      </c>
      <c r="S39915">
        <v>9</v>
      </c>
      <c r="T39915">
        <v>1.04E-2</v>
      </c>
      <c r="U39915">
        <v>77</v>
      </c>
      <c r="V39915" t="s">
        <v>26</v>
      </c>
      <c r="W39915" t="s">
        <v>1477</v>
      </c>
      <c r="X39915">
        <v>64</v>
      </c>
      <c r="Y39915">
        <v>0.984375</v>
      </c>
      <c r="Z39915">
        <v>16.109375</v>
      </c>
      <c r="AA39915">
        <v>6153.8462</v>
      </c>
    </row>
    <row r="39916" spans="1:27" x14ac:dyDescent="0.35">
      <c r="A39916">
        <v>3228706</v>
      </c>
      <c r="B39916" t="s">
        <v>30</v>
      </c>
      <c r="C39916">
        <v>43586</v>
      </c>
      <c r="D39916">
        <v>43586</v>
      </c>
      <c r="E39916" t="s">
        <v>365</v>
      </c>
      <c r="F39916">
        <v>34.840515000000003</v>
      </c>
      <c r="G39916">
        <v>-106.248482</v>
      </c>
      <c r="H39916" t="s">
        <v>62</v>
      </c>
      <c r="I39916" t="s">
        <v>63</v>
      </c>
      <c r="J39916" t="s">
        <v>64</v>
      </c>
      <c r="K39916" t="s">
        <v>188</v>
      </c>
      <c r="L39916" t="s">
        <v>24</v>
      </c>
      <c r="M39916" t="s">
        <v>25</v>
      </c>
      <c r="N39916" t="s">
        <v>26</v>
      </c>
      <c r="O39916" t="s">
        <v>44</v>
      </c>
      <c r="P39916" t="s">
        <v>168</v>
      </c>
      <c r="Q39916">
        <v>43610</v>
      </c>
      <c r="R39916" t="s">
        <v>870</v>
      </c>
      <c r="S39916">
        <v>24</v>
      </c>
      <c r="T39916">
        <v>0.10199999999999999</v>
      </c>
      <c r="U39916">
        <v>83</v>
      </c>
      <c r="V39916" t="s">
        <v>189</v>
      </c>
      <c r="W39916" t="s">
        <v>1477</v>
      </c>
      <c r="X39916">
        <v>54</v>
      </c>
      <c r="Y39916">
        <v>0.94444444444444442</v>
      </c>
      <c r="Z39916">
        <v>15.53703703703704</v>
      </c>
      <c r="AA39916">
        <v>529.41179999999997</v>
      </c>
    </row>
    <row r="39917" spans="1:27" x14ac:dyDescent="0.35">
      <c r="A39917">
        <v>4930247</v>
      </c>
      <c r="B39917" t="s">
        <v>19</v>
      </c>
      <c r="C39917">
        <v>44519</v>
      </c>
      <c r="D39917">
        <v>44519</v>
      </c>
      <c r="E39917" t="s">
        <v>365</v>
      </c>
      <c r="F39917">
        <v>34.840515000000003</v>
      </c>
      <c r="G39917">
        <v>-106.248482</v>
      </c>
      <c r="H39917" t="s">
        <v>62</v>
      </c>
      <c r="I39917" t="s">
        <v>73</v>
      </c>
      <c r="J39917" t="s">
        <v>83</v>
      </c>
      <c r="K39917" t="s">
        <v>181</v>
      </c>
      <c r="L39917" t="s">
        <v>24</v>
      </c>
      <c r="M39917" t="s">
        <v>25</v>
      </c>
      <c r="N39917" t="s">
        <v>26</v>
      </c>
      <c r="O39917" t="s">
        <v>44</v>
      </c>
      <c r="P39917" t="s">
        <v>168</v>
      </c>
      <c r="Q39917">
        <v>44535</v>
      </c>
      <c r="R39917" t="s">
        <v>952</v>
      </c>
      <c r="S39917">
        <v>16</v>
      </c>
      <c r="T39917">
        <v>0.247</v>
      </c>
      <c r="U39917">
        <v>78</v>
      </c>
      <c r="V39917" t="s">
        <v>189</v>
      </c>
      <c r="W39917" t="s">
        <v>1479</v>
      </c>
      <c r="X39917">
        <v>59</v>
      </c>
      <c r="Y39917">
        <v>0.88135593220338981</v>
      </c>
      <c r="Z39917">
        <v>14</v>
      </c>
      <c r="AA39917">
        <v>238.8664</v>
      </c>
    </row>
    <row r="39918" spans="1:27" x14ac:dyDescent="0.35">
      <c r="A39918">
        <v>3009292</v>
      </c>
      <c r="B39918" t="s">
        <v>30</v>
      </c>
      <c r="C39918">
        <v>43347</v>
      </c>
      <c r="D39918">
        <v>43347</v>
      </c>
      <c r="E39918" t="s">
        <v>39</v>
      </c>
      <c r="F39918">
        <v>36.116202999999999</v>
      </c>
      <c r="G39918">
        <v>-119.68156399999999</v>
      </c>
      <c r="H39918" t="s">
        <v>62</v>
      </c>
      <c r="I39918" t="s">
        <v>183</v>
      </c>
      <c r="J39918" t="s">
        <v>83</v>
      </c>
      <c r="K39918" t="s">
        <v>305</v>
      </c>
      <c r="L39918" t="s">
        <v>24</v>
      </c>
      <c r="M39918" t="s">
        <v>35</v>
      </c>
      <c r="N39918" t="s">
        <v>26</v>
      </c>
      <c r="O39918" t="s">
        <v>44</v>
      </c>
      <c r="P39918" t="s">
        <v>45</v>
      </c>
      <c r="Q39918">
        <v>43359</v>
      </c>
      <c r="R39918" t="s">
        <v>1028</v>
      </c>
      <c r="S39918">
        <v>12</v>
      </c>
      <c r="T39918">
        <v>3.0599999999999999E-2</v>
      </c>
      <c r="U39918">
        <v>59</v>
      </c>
      <c r="V39918" t="s">
        <v>189</v>
      </c>
      <c r="W39918" t="s">
        <v>1477</v>
      </c>
      <c r="X39918">
        <v>50</v>
      </c>
      <c r="Y39918">
        <v>0.92</v>
      </c>
      <c r="Z39918">
        <v>14.04</v>
      </c>
      <c r="AA39918">
        <v>1633.9869000000001</v>
      </c>
    </row>
    <row r="39919" spans="1:27" x14ac:dyDescent="0.35">
      <c r="A39919">
        <v>3135630</v>
      </c>
      <c r="B39919" t="s">
        <v>30</v>
      </c>
      <c r="C39919">
        <v>43493</v>
      </c>
      <c r="D39919">
        <v>43493</v>
      </c>
      <c r="E39919" t="s">
        <v>20</v>
      </c>
      <c r="F39919">
        <v>42.165725999999999</v>
      </c>
      <c r="G39919">
        <v>-74.948051000000007</v>
      </c>
      <c r="H39919" t="s">
        <v>47</v>
      </c>
      <c r="I39919" t="s">
        <v>54</v>
      </c>
      <c r="J39919" t="s">
        <v>399</v>
      </c>
      <c r="K39919" t="s">
        <v>400</v>
      </c>
      <c r="L39919" t="s">
        <v>24</v>
      </c>
      <c r="M39919" t="s">
        <v>25</v>
      </c>
      <c r="N39919" t="s">
        <v>26</v>
      </c>
      <c r="O39919" t="s">
        <v>27</v>
      </c>
      <c r="P39919" t="s">
        <v>28</v>
      </c>
      <c r="Q39919">
        <v>43493</v>
      </c>
      <c r="R39919" t="s">
        <v>917</v>
      </c>
      <c r="S39919">
        <v>0</v>
      </c>
      <c r="T39919">
        <v>9.35E-2</v>
      </c>
      <c r="U39919">
        <v>53</v>
      </c>
      <c r="V39919" t="s">
        <v>189</v>
      </c>
      <c r="W39919" t="s">
        <v>1477</v>
      </c>
      <c r="X39919">
        <v>55</v>
      </c>
      <c r="Y39919">
        <v>0.98181818181818181</v>
      </c>
      <c r="Z39919">
        <v>14.50909090909091</v>
      </c>
      <c r="AA39919">
        <v>588.23530000000005</v>
      </c>
    </row>
    <row r="39920" spans="1:27" x14ac:dyDescent="0.35">
      <c r="A39920">
        <v>3890647</v>
      </c>
      <c r="B39920" t="s">
        <v>30</v>
      </c>
      <c r="C39920">
        <v>44113</v>
      </c>
      <c r="D39920">
        <v>44118</v>
      </c>
      <c r="E39920" t="s">
        <v>173</v>
      </c>
      <c r="F39920">
        <v>33.729759000000001</v>
      </c>
      <c r="G39920">
        <v>-111.43122099999999</v>
      </c>
      <c r="H39920" t="s">
        <v>47</v>
      </c>
      <c r="I39920" t="s">
        <v>214</v>
      </c>
      <c r="J39920" t="s">
        <v>215</v>
      </c>
      <c r="K39920" t="s">
        <v>476</v>
      </c>
      <c r="L39920" t="s">
        <v>24</v>
      </c>
      <c r="M39920" t="s">
        <v>25</v>
      </c>
      <c r="N39920" t="s">
        <v>26</v>
      </c>
      <c r="O39920" t="s">
        <v>44</v>
      </c>
      <c r="P39920" t="s">
        <v>168</v>
      </c>
      <c r="Q39920">
        <v>44123</v>
      </c>
      <c r="R39920" t="s">
        <v>653</v>
      </c>
      <c r="S39920">
        <v>10</v>
      </c>
      <c r="T39920">
        <v>5.2699999999999997E-2</v>
      </c>
      <c r="U39920">
        <v>76</v>
      </c>
      <c r="V39920" t="s">
        <v>189</v>
      </c>
      <c r="W39920" t="s">
        <v>1477</v>
      </c>
      <c r="X39920">
        <v>50</v>
      </c>
      <c r="Y39920">
        <v>0.98</v>
      </c>
      <c r="Z39920">
        <v>14.66</v>
      </c>
      <c r="AA39920">
        <v>948.76660000000004</v>
      </c>
    </row>
    <row r="39921" spans="1:27" x14ac:dyDescent="0.35">
      <c r="A39921">
        <v>5848468</v>
      </c>
      <c r="B39921" t="s">
        <v>122</v>
      </c>
      <c r="C39921">
        <v>44778</v>
      </c>
      <c r="D39921">
        <v>44778</v>
      </c>
      <c r="E39921" t="s">
        <v>39</v>
      </c>
      <c r="F39921">
        <v>36.116202999999999</v>
      </c>
      <c r="G39921">
        <v>-119.68156399999999</v>
      </c>
      <c r="H39921" t="s">
        <v>62</v>
      </c>
      <c r="I39921" t="s">
        <v>63</v>
      </c>
      <c r="J39921" t="s">
        <v>83</v>
      </c>
      <c r="K39921" t="s">
        <v>208</v>
      </c>
      <c r="L39921" t="s">
        <v>24</v>
      </c>
      <c r="M39921" t="s">
        <v>25</v>
      </c>
      <c r="N39921" t="s">
        <v>26</v>
      </c>
      <c r="O39921" t="s">
        <v>44</v>
      </c>
      <c r="P39921" t="s">
        <v>45</v>
      </c>
      <c r="Q39921">
        <v>44782</v>
      </c>
      <c r="R39921" t="s">
        <v>478</v>
      </c>
      <c r="S39921">
        <v>4</v>
      </c>
      <c r="T39921">
        <v>0.1736</v>
      </c>
      <c r="U39921">
        <v>74</v>
      </c>
      <c r="V39921" t="s">
        <v>189</v>
      </c>
      <c r="W39921" t="s">
        <v>1478</v>
      </c>
      <c r="X39921">
        <v>50</v>
      </c>
      <c r="Y39921">
        <v>0.96</v>
      </c>
      <c r="Z39921">
        <v>13.3</v>
      </c>
      <c r="AA39921">
        <v>288.01839999999999</v>
      </c>
    </row>
    <row r="39922" spans="1:27" x14ac:dyDescent="0.35">
      <c r="A39922">
        <v>3135409</v>
      </c>
      <c r="B39922" t="s">
        <v>30</v>
      </c>
      <c r="C39922">
        <v>43493</v>
      </c>
      <c r="D39922">
        <v>43493</v>
      </c>
      <c r="E39922" t="s">
        <v>39</v>
      </c>
      <c r="F39922">
        <v>36.116202999999999</v>
      </c>
      <c r="G39922">
        <v>-119.68156399999999</v>
      </c>
      <c r="H39922" t="s">
        <v>47</v>
      </c>
      <c r="I39922" t="s">
        <v>54</v>
      </c>
      <c r="J39922" t="s">
        <v>58</v>
      </c>
      <c r="K39922" t="s">
        <v>59</v>
      </c>
      <c r="L39922" t="s">
        <v>24</v>
      </c>
      <c r="M39922" t="s">
        <v>35</v>
      </c>
      <c r="N39922" t="s">
        <v>26</v>
      </c>
      <c r="O39922" t="s">
        <v>44</v>
      </c>
      <c r="P39922" t="s">
        <v>45</v>
      </c>
      <c r="Q39922">
        <v>43501</v>
      </c>
      <c r="R39922" t="s">
        <v>483</v>
      </c>
      <c r="S39922">
        <v>8</v>
      </c>
      <c r="T39922">
        <v>5.4600000000000003E-2</v>
      </c>
      <c r="U39922">
        <v>74</v>
      </c>
      <c r="V39922" t="s">
        <v>26</v>
      </c>
      <c r="W39922" t="s">
        <v>1477</v>
      </c>
      <c r="X39922">
        <v>60</v>
      </c>
      <c r="Y39922">
        <v>0.98333333333333328</v>
      </c>
      <c r="Z39922">
        <v>16.166666666666671</v>
      </c>
      <c r="AA39922">
        <v>1098.9011</v>
      </c>
    </row>
    <row r="39923" spans="1:27" x14ac:dyDescent="0.35">
      <c r="A39923">
        <v>2731000</v>
      </c>
      <c r="B39923" t="s">
        <v>30</v>
      </c>
      <c r="C39923">
        <v>43055</v>
      </c>
      <c r="D39923">
        <v>43055</v>
      </c>
      <c r="E39923" t="s">
        <v>157</v>
      </c>
      <c r="F39923">
        <v>39.063946000000001</v>
      </c>
      <c r="G39923">
        <v>-76.802100999999993</v>
      </c>
      <c r="H39923" t="s">
        <v>62</v>
      </c>
      <c r="I39923" t="s">
        <v>63</v>
      </c>
      <c r="J39923" t="s">
        <v>83</v>
      </c>
      <c r="K39923" t="s">
        <v>151</v>
      </c>
      <c r="L39923" t="s">
        <v>24</v>
      </c>
      <c r="M39923" t="s">
        <v>25</v>
      </c>
      <c r="N39923" t="s">
        <v>26</v>
      </c>
      <c r="O39923" t="s">
        <v>36</v>
      </c>
      <c r="P39923" t="s">
        <v>37</v>
      </c>
      <c r="Q39923">
        <v>43061</v>
      </c>
      <c r="R39923" t="s">
        <v>196</v>
      </c>
      <c r="S39923">
        <v>6</v>
      </c>
      <c r="T39923">
        <v>1.9099999999999999E-2</v>
      </c>
      <c r="U39923">
        <v>68</v>
      </c>
      <c r="V39923" t="s">
        <v>189</v>
      </c>
      <c r="W39923" t="s">
        <v>1477</v>
      </c>
      <c r="X39923">
        <v>58</v>
      </c>
      <c r="Y39923">
        <v>0.91379310344827591</v>
      </c>
      <c r="Z39923">
        <v>14.81034482758621</v>
      </c>
      <c r="AA39923">
        <v>3036.6491999999998</v>
      </c>
    </row>
    <row r="39924" spans="1:27" x14ac:dyDescent="0.35">
      <c r="A39924">
        <v>4365265</v>
      </c>
      <c r="B39924" t="s">
        <v>19</v>
      </c>
      <c r="C39924">
        <v>44323</v>
      </c>
      <c r="D39924">
        <v>44326</v>
      </c>
      <c r="E39924" t="s">
        <v>173</v>
      </c>
      <c r="F39924">
        <v>33.729759000000001</v>
      </c>
      <c r="G39924">
        <v>-111.43122099999999</v>
      </c>
      <c r="H39924" t="s">
        <v>62</v>
      </c>
      <c r="I39924" t="s">
        <v>73</v>
      </c>
      <c r="J39924" t="s">
        <v>83</v>
      </c>
      <c r="K39924" t="s">
        <v>84</v>
      </c>
      <c r="L39924" t="s">
        <v>24</v>
      </c>
      <c r="M39924" t="s">
        <v>106</v>
      </c>
      <c r="N39924" t="s">
        <v>26</v>
      </c>
      <c r="O39924" t="s">
        <v>44</v>
      </c>
      <c r="P39924" t="s">
        <v>168</v>
      </c>
      <c r="Q39924">
        <v>44329</v>
      </c>
      <c r="R39924" t="s">
        <v>311</v>
      </c>
      <c r="S39924">
        <v>6</v>
      </c>
      <c r="T39924">
        <v>6.08E-2</v>
      </c>
      <c r="U39924">
        <v>76</v>
      </c>
      <c r="V39924" t="s">
        <v>189</v>
      </c>
      <c r="W39924" t="s">
        <v>1477</v>
      </c>
      <c r="X39924">
        <v>60</v>
      </c>
      <c r="Y39924">
        <v>0.95</v>
      </c>
      <c r="Z39924">
        <v>15.633333333333329</v>
      </c>
      <c r="AA39924">
        <v>986.84209999999996</v>
      </c>
    </row>
    <row r="39925" spans="1:27" x14ac:dyDescent="0.35">
      <c r="A39925">
        <v>5142517</v>
      </c>
      <c r="B39925" t="s">
        <v>122</v>
      </c>
      <c r="C39925">
        <v>44585</v>
      </c>
      <c r="D39925">
        <v>44586</v>
      </c>
      <c r="E39925" t="s">
        <v>123</v>
      </c>
      <c r="F39925">
        <v>43.326618000000003</v>
      </c>
      <c r="G39925">
        <v>-84.536095000000003</v>
      </c>
      <c r="H39925" t="s">
        <v>47</v>
      </c>
      <c r="I39925" t="s">
        <v>54</v>
      </c>
      <c r="J39925" t="s">
        <v>227</v>
      </c>
      <c r="K39925" t="s">
        <v>296</v>
      </c>
      <c r="L39925" t="s">
        <v>24</v>
      </c>
      <c r="M39925" t="s">
        <v>25</v>
      </c>
      <c r="N39925" t="s">
        <v>26</v>
      </c>
      <c r="O39925" t="s">
        <v>79</v>
      </c>
      <c r="P39925" t="s">
        <v>101</v>
      </c>
      <c r="Q39925">
        <v>44586</v>
      </c>
      <c r="R39925" t="s">
        <v>1191</v>
      </c>
      <c r="S39925">
        <v>1</v>
      </c>
      <c r="T39925">
        <v>1.6E-2</v>
      </c>
      <c r="U39925">
        <v>98</v>
      </c>
      <c r="V39925" t="s">
        <v>189</v>
      </c>
      <c r="W39925" t="s">
        <v>1477</v>
      </c>
      <c r="X39925">
        <v>62</v>
      </c>
      <c r="Y39925">
        <v>0.93548387096774188</v>
      </c>
      <c r="Z39925">
        <v>16.016129032258061</v>
      </c>
      <c r="AA39925">
        <v>3875</v>
      </c>
    </row>
    <row r="39926" spans="1:27" x14ac:dyDescent="0.35">
      <c r="A39926">
        <v>4177902</v>
      </c>
      <c r="B39926" t="s">
        <v>30</v>
      </c>
      <c r="C39926">
        <v>44257</v>
      </c>
      <c r="D39926">
        <v>44258</v>
      </c>
      <c r="E39926" t="s">
        <v>39</v>
      </c>
      <c r="F39926">
        <v>36.116202999999999</v>
      </c>
      <c r="G39926">
        <v>-119.68156399999999</v>
      </c>
      <c r="H39926" t="s">
        <v>21</v>
      </c>
      <c r="I39926" t="s">
        <v>22</v>
      </c>
      <c r="J39926" t="s">
        <v>366</v>
      </c>
      <c r="L39926" t="s">
        <v>24</v>
      </c>
      <c r="M39926" t="s">
        <v>35</v>
      </c>
      <c r="N39926" t="s">
        <v>26</v>
      </c>
      <c r="O39926" t="s">
        <v>44</v>
      </c>
      <c r="P39926" t="s">
        <v>45</v>
      </c>
      <c r="Q39926">
        <v>44275</v>
      </c>
      <c r="R39926" t="s">
        <v>361</v>
      </c>
      <c r="S39926">
        <v>18</v>
      </c>
      <c r="T39926">
        <v>0.1489</v>
      </c>
      <c r="U39926">
        <v>64</v>
      </c>
      <c r="V39926" t="s">
        <v>189</v>
      </c>
      <c r="W39926" t="s">
        <v>1478</v>
      </c>
      <c r="X39926">
        <v>56</v>
      </c>
      <c r="Y39926">
        <v>0.9821428571428571</v>
      </c>
      <c r="Z39926">
        <v>15.678571428571431</v>
      </c>
      <c r="AA39926">
        <v>376.09129999999999</v>
      </c>
    </row>
    <row r="39927" spans="1:27" x14ac:dyDescent="0.35">
      <c r="A39927">
        <v>4162974</v>
      </c>
      <c r="B39927" t="s">
        <v>122</v>
      </c>
      <c r="C39927">
        <v>44251</v>
      </c>
      <c r="D39927">
        <v>44251</v>
      </c>
      <c r="E39927" t="s">
        <v>61</v>
      </c>
      <c r="F39927">
        <v>31.054487000000002</v>
      </c>
      <c r="G39927">
        <v>-97.563461000000004</v>
      </c>
      <c r="H39927" t="s">
        <v>107</v>
      </c>
      <c r="I39927" t="s">
        <v>108</v>
      </c>
      <c r="J39927" t="s">
        <v>241</v>
      </c>
      <c r="K39927" t="s">
        <v>927</v>
      </c>
      <c r="L39927" t="s">
        <v>24</v>
      </c>
      <c r="M39927" t="s">
        <v>35</v>
      </c>
      <c r="N39927" t="s">
        <v>26</v>
      </c>
      <c r="O39927" t="s">
        <v>36</v>
      </c>
      <c r="P39927" t="s">
        <v>66</v>
      </c>
      <c r="Q39927">
        <v>44270</v>
      </c>
      <c r="R39927" t="s">
        <v>937</v>
      </c>
      <c r="S39927">
        <v>19</v>
      </c>
      <c r="T39927">
        <v>6.0100000000000001E-2</v>
      </c>
      <c r="U39927">
        <v>94</v>
      </c>
      <c r="V39927" t="s">
        <v>189</v>
      </c>
      <c r="W39927" t="s">
        <v>1477</v>
      </c>
      <c r="X39927">
        <v>61</v>
      </c>
      <c r="Y39927">
        <v>0.95081967213114749</v>
      </c>
      <c r="Z39927">
        <v>15.78688524590164</v>
      </c>
      <c r="AA39927">
        <v>1014.975</v>
      </c>
    </row>
    <row r="39928" spans="1:27" x14ac:dyDescent="0.35">
      <c r="A39928">
        <v>4341159</v>
      </c>
      <c r="B39928" t="s">
        <v>30</v>
      </c>
      <c r="C39928">
        <v>44316</v>
      </c>
      <c r="D39928">
        <v>44316</v>
      </c>
      <c r="E39928" t="s">
        <v>617</v>
      </c>
      <c r="F39928">
        <v>42.011538999999999</v>
      </c>
      <c r="G39928">
        <v>-93.210526000000002</v>
      </c>
      <c r="H39928" t="s">
        <v>21</v>
      </c>
      <c r="I39928" t="s">
        <v>236</v>
      </c>
      <c r="J39928" t="s">
        <v>23</v>
      </c>
      <c r="L39928" t="s">
        <v>24</v>
      </c>
      <c r="M39928" t="s">
        <v>106</v>
      </c>
      <c r="N39928" t="s">
        <v>26</v>
      </c>
      <c r="O39928" t="s">
        <v>79</v>
      </c>
      <c r="P39928" t="s">
        <v>80</v>
      </c>
      <c r="Q39928">
        <v>44333</v>
      </c>
      <c r="R39928" t="s">
        <v>997</v>
      </c>
      <c r="S39928">
        <v>17</v>
      </c>
      <c r="T39928">
        <v>0.13170000000000001</v>
      </c>
      <c r="U39928">
        <v>80</v>
      </c>
      <c r="V39928" t="s">
        <v>189</v>
      </c>
      <c r="W39928" t="s">
        <v>1478</v>
      </c>
      <c r="X39928">
        <v>57</v>
      </c>
      <c r="Y39928">
        <v>0.92982456140350878</v>
      </c>
      <c r="Z39928">
        <v>13.807017543859651</v>
      </c>
      <c r="AA39928">
        <v>432.80180000000001</v>
      </c>
    </row>
    <row r="39929" spans="1:27" x14ac:dyDescent="0.35">
      <c r="A39929">
        <v>3700727</v>
      </c>
      <c r="B39929" t="s">
        <v>19</v>
      </c>
      <c r="C39929">
        <v>43994</v>
      </c>
      <c r="D39929">
        <v>43997</v>
      </c>
      <c r="E39929" t="s">
        <v>167</v>
      </c>
      <c r="F39929">
        <v>38.313515000000002</v>
      </c>
      <c r="G39929">
        <v>-117.055374</v>
      </c>
      <c r="H39929" t="s">
        <v>62</v>
      </c>
      <c r="I39929" t="s">
        <v>63</v>
      </c>
      <c r="J39929" t="s">
        <v>83</v>
      </c>
      <c r="K39929" t="s">
        <v>84</v>
      </c>
      <c r="L39929" t="s">
        <v>24</v>
      </c>
      <c r="M39929" t="s">
        <v>35</v>
      </c>
      <c r="N39929" t="s">
        <v>26</v>
      </c>
      <c r="O39929" t="s">
        <v>44</v>
      </c>
      <c r="P39929" t="s">
        <v>168</v>
      </c>
      <c r="Q39929">
        <v>44003</v>
      </c>
      <c r="R39929" t="s">
        <v>749</v>
      </c>
      <c r="S39929">
        <v>9</v>
      </c>
      <c r="T39929">
        <v>0.12180000000000001</v>
      </c>
      <c r="U39929">
        <v>98</v>
      </c>
      <c r="V39929" t="s">
        <v>189</v>
      </c>
      <c r="W39929" t="s">
        <v>1478</v>
      </c>
      <c r="X39929">
        <v>46</v>
      </c>
      <c r="Y39929">
        <v>0.95652173913043481</v>
      </c>
      <c r="Z39929">
        <v>14.239130434782609</v>
      </c>
      <c r="AA39929">
        <v>377.66829999999999</v>
      </c>
    </row>
    <row r="39930" spans="1:27" x14ac:dyDescent="0.35">
      <c r="A39930">
        <v>2965050</v>
      </c>
      <c r="B39930" t="s">
        <v>19</v>
      </c>
      <c r="C39930">
        <v>43297</v>
      </c>
      <c r="D39930">
        <v>43305</v>
      </c>
      <c r="E39930" t="s">
        <v>325</v>
      </c>
      <c r="F39930">
        <v>45.694454</v>
      </c>
      <c r="G39930">
        <v>-93.900192000000004</v>
      </c>
      <c r="H39930" t="s">
        <v>47</v>
      </c>
      <c r="I39930" t="s">
        <v>54</v>
      </c>
      <c r="J39930" t="s">
        <v>55</v>
      </c>
      <c r="K39930" t="s">
        <v>56</v>
      </c>
      <c r="L39930" t="s">
        <v>24</v>
      </c>
      <c r="M39930" t="s">
        <v>25</v>
      </c>
      <c r="N39930" t="s">
        <v>26</v>
      </c>
      <c r="O39930" t="s">
        <v>79</v>
      </c>
      <c r="P39930" t="s">
        <v>80</v>
      </c>
      <c r="Q39930">
        <v>43321</v>
      </c>
      <c r="R39930" t="s">
        <v>983</v>
      </c>
      <c r="S39930">
        <v>24</v>
      </c>
      <c r="T39930">
        <v>0.26479999999999998</v>
      </c>
      <c r="U39930">
        <v>58</v>
      </c>
      <c r="V39930" t="s">
        <v>189</v>
      </c>
      <c r="W39930" t="s">
        <v>1479</v>
      </c>
      <c r="X39930">
        <v>46</v>
      </c>
      <c r="Y39930">
        <v>0.91304347826086951</v>
      </c>
      <c r="Z39930">
        <v>15.913043478260869</v>
      </c>
      <c r="AA39930">
        <v>173.71600000000001</v>
      </c>
    </row>
    <row r="39931" spans="1:27" x14ac:dyDescent="0.35">
      <c r="A39931">
        <v>4317655</v>
      </c>
      <c r="B39931" t="s">
        <v>122</v>
      </c>
      <c r="C39931">
        <v>44307</v>
      </c>
      <c r="D39931">
        <v>44308</v>
      </c>
      <c r="E39931" t="s">
        <v>39</v>
      </c>
      <c r="F39931">
        <v>36.116202999999999</v>
      </c>
      <c r="G39931">
        <v>-119.68156399999999</v>
      </c>
      <c r="H39931" t="s">
        <v>62</v>
      </c>
      <c r="I39931" t="s">
        <v>63</v>
      </c>
      <c r="J39931" t="s">
        <v>83</v>
      </c>
      <c r="K39931" t="s">
        <v>151</v>
      </c>
      <c r="L39931" t="s">
        <v>24</v>
      </c>
      <c r="M39931" t="s">
        <v>35</v>
      </c>
      <c r="N39931" t="s">
        <v>26</v>
      </c>
      <c r="O39931" t="s">
        <v>44</v>
      </c>
      <c r="P39931" t="s">
        <v>45</v>
      </c>
      <c r="Q39931">
        <v>44311</v>
      </c>
      <c r="R39931" t="s">
        <v>288</v>
      </c>
      <c r="S39931">
        <v>4</v>
      </c>
      <c r="T39931">
        <v>0.11260000000000001</v>
      </c>
      <c r="U39931">
        <v>94</v>
      </c>
      <c r="V39931" t="s">
        <v>189</v>
      </c>
      <c r="W39931" t="s">
        <v>1478</v>
      </c>
      <c r="X39931">
        <v>69</v>
      </c>
      <c r="Y39931">
        <v>0.85507246376811596</v>
      </c>
      <c r="Z39931">
        <v>14.6231884057971</v>
      </c>
      <c r="AA39931">
        <v>612.78859999999997</v>
      </c>
    </row>
    <row r="39932" spans="1:27" x14ac:dyDescent="0.35">
      <c r="A39932">
        <v>6586157</v>
      </c>
      <c r="B39932" t="s">
        <v>30</v>
      </c>
      <c r="C39932">
        <v>44974</v>
      </c>
      <c r="D39932">
        <v>44974</v>
      </c>
      <c r="E39932" t="s">
        <v>61</v>
      </c>
      <c r="F39932">
        <v>31.054487000000002</v>
      </c>
      <c r="G39932">
        <v>-97.563461000000004</v>
      </c>
      <c r="H39932" t="s">
        <v>32</v>
      </c>
      <c r="I39932" t="s">
        <v>218</v>
      </c>
      <c r="J39932" t="s">
        <v>219</v>
      </c>
      <c r="L39932" t="s">
        <v>24</v>
      </c>
      <c r="M39932" t="s">
        <v>35</v>
      </c>
      <c r="N39932" t="s">
        <v>26</v>
      </c>
      <c r="O39932" t="s">
        <v>36</v>
      </c>
      <c r="P39932" t="s">
        <v>66</v>
      </c>
      <c r="Q39932">
        <v>44989</v>
      </c>
      <c r="R39932" t="s">
        <v>1358</v>
      </c>
      <c r="S39932">
        <v>15</v>
      </c>
      <c r="T39932">
        <v>9.9000000000000008E-3</v>
      </c>
      <c r="U39932">
        <v>78</v>
      </c>
      <c r="V39932" t="s">
        <v>189</v>
      </c>
      <c r="W39932" t="s">
        <v>1477</v>
      </c>
      <c r="X39932">
        <v>71</v>
      </c>
      <c r="Y39932">
        <v>0.94366197183098588</v>
      </c>
      <c r="Z39932">
        <v>14.859154929577461</v>
      </c>
      <c r="AA39932">
        <v>7171.7172</v>
      </c>
    </row>
    <row r="39933" spans="1:27" x14ac:dyDescent="0.35">
      <c r="A39933">
        <v>5478119</v>
      </c>
      <c r="B39933" t="s">
        <v>30</v>
      </c>
      <c r="C39933">
        <v>44672</v>
      </c>
      <c r="D39933">
        <v>44672</v>
      </c>
      <c r="E39933" t="s">
        <v>135</v>
      </c>
      <c r="F39933">
        <v>40.590752000000002</v>
      </c>
      <c r="G39933">
        <v>-77.209755000000001</v>
      </c>
      <c r="H39933" t="s">
        <v>62</v>
      </c>
      <c r="I39933" t="s">
        <v>63</v>
      </c>
      <c r="J39933" t="s">
        <v>64</v>
      </c>
      <c r="K39933" t="s">
        <v>188</v>
      </c>
      <c r="L39933" t="s">
        <v>24</v>
      </c>
      <c r="M39933" t="s">
        <v>106</v>
      </c>
      <c r="N39933" t="s">
        <v>26</v>
      </c>
      <c r="O39933" t="s">
        <v>27</v>
      </c>
      <c r="P39933" t="s">
        <v>28</v>
      </c>
      <c r="Q39933">
        <v>44700</v>
      </c>
      <c r="R39933" t="s">
        <v>430</v>
      </c>
      <c r="S39933">
        <v>28</v>
      </c>
      <c r="T39933">
        <v>1.21E-2</v>
      </c>
      <c r="U39933">
        <v>69</v>
      </c>
      <c r="V39933" t="s">
        <v>189</v>
      </c>
      <c r="W39933" t="s">
        <v>1477</v>
      </c>
      <c r="X39933">
        <v>59</v>
      </c>
      <c r="Y39933">
        <v>0.88135593220338981</v>
      </c>
      <c r="Z39933">
        <v>15</v>
      </c>
      <c r="AA39933">
        <v>4876.0330999999996</v>
      </c>
    </row>
    <row r="39934" spans="1:27" x14ac:dyDescent="0.35">
      <c r="A39934">
        <v>4604033</v>
      </c>
      <c r="B39934" t="s">
        <v>30</v>
      </c>
      <c r="C39934">
        <v>44413</v>
      </c>
      <c r="D39934">
        <v>44413</v>
      </c>
      <c r="E39934" t="s">
        <v>191</v>
      </c>
      <c r="F39934">
        <v>38.897438000000001</v>
      </c>
      <c r="G39934">
        <v>-77.026816999999994</v>
      </c>
      <c r="H39934" t="s">
        <v>62</v>
      </c>
      <c r="I39934" t="s">
        <v>63</v>
      </c>
      <c r="J39934" t="s">
        <v>83</v>
      </c>
      <c r="K39934" t="s">
        <v>104</v>
      </c>
      <c r="L39934" t="s">
        <v>24</v>
      </c>
      <c r="M39934" t="s">
        <v>35</v>
      </c>
      <c r="N39934" t="s">
        <v>26</v>
      </c>
      <c r="O39934" t="s">
        <v>36</v>
      </c>
      <c r="P39934" t="s">
        <v>37</v>
      </c>
      <c r="Q39934">
        <v>44435</v>
      </c>
      <c r="R39934" t="s">
        <v>225</v>
      </c>
      <c r="S39934">
        <v>22</v>
      </c>
      <c r="T39934">
        <v>7.1499999999999994E-2</v>
      </c>
      <c r="U39934">
        <v>84</v>
      </c>
      <c r="V39934" t="s">
        <v>189</v>
      </c>
      <c r="W39934" t="s">
        <v>1477</v>
      </c>
      <c r="X39934">
        <v>42</v>
      </c>
      <c r="Y39934">
        <v>0.90476190476190477</v>
      </c>
      <c r="Z39934">
        <v>15.952380952380951</v>
      </c>
      <c r="AA39934">
        <v>587.4126</v>
      </c>
    </row>
    <row r="39935" spans="1:27" x14ac:dyDescent="0.35">
      <c r="A39935">
        <v>4405952</v>
      </c>
      <c r="B39935" t="s">
        <v>30</v>
      </c>
      <c r="C39935">
        <v>44341</v>
      </c>
      <c r="D39935">
        <v>44342</v>
      </c>
      <c r="E39935" t="s">
        <v>150</v>
      </c>
      <c r="F39935">
        <v>42.230170999999999</v>
      </c>
      <c r="G39935">
        <v>-71.530106000000004</v>
      </c>
      <c r="H39935" t="s">
        <v>107</v>
      </c>
      <c r="I39935" t="s">
        <v>108</v>
      </c>
      <c r="J39935" t="s">
        <v>116</v>
      </c>
      <c r="K39935" t="s">
        <v>117</v>
      </c>
      <c r="L39935" t="s">
        <v>24</v>
      </c>
      <c r="M39935" t="s">
        <v>25</v>
      </c>
      <c r="N39935" t="s">
        <v>26</v>
      </c>
      <c r="O39935" t="s">
        <v>27</v>
      </c>
      <c r="P39935" t="s">
        <v>94</v>
      </c>
      <c r="Q39935">
        <v>44367</v>
      </c>
      <c r="R39935" t="s">
        <v>982</v>
      </c>
      <c r="S39935">
        <v>26</v>
      </c>
      <c r="T39935">
        <v>9.9000000000000008E-3</v>
      </c>
      <c r="U39935">
        <v>65</v>
      </c>
      <c r="V39935" t="s">
        <v>189</v>
      </c>
      <c r="W39935" t="s">
        <v>1477</v>
      </c>
      <c r="X39935">
        <v>80</v>
      </c>
      <c r="Y39935">
        <v>0.91249999999999998</v>
      </c>
      <c r="Z39935">
        <v>14.512499999999999</v>
      </c>
      <c r="AA39935">
        <v>8080.8081000000002</v>
      </c>
    </row>
    <row r="39936" spans="1:27" x14ac:dyDescent="0.35">
      <c r="A39936">
        <v>3989251</v>
      </c>
      <c r="B39936" t="s">
        <v>19</v>
      </c>
      <c r="C39936">
        <v>44167</v>
      </c>
      <c r="D39936">
        <v>44168</v>
      </c>
      <c r="E39936" t="s">
        <v>82</v>
      </c>
      <c r="F39936">
        <v>33.040619</v>
      </c>
      <c r="G39936">
        <v>-83.643073999999999</v>
      </c>
      <c r="H39936" t="s">
        <v>62</v>
      </c>
      <c r="I39936" t="s">
        <v>63</v>
      </c>
      <c r="J39936" t="s">
        <v>83</v>
      </c>
      <c r="K39936" t="s">
        <v>151</v>
      </c>
      <c r="L39936" t="s">
        <v>24</v>
      </c>
      <c r="M39936" t="s">
        <v>25</v>
      </c>
      <c r="N39936" t="s">
        <v>26</v>
      </c>
      <c r="O39936" t="s">
        <v>36</v>
      </c>
      <c r="P39936" t="s">
        <v>37</v>
      </c>
      <c r="Q39936">
        <v>44191</v>
      </c>
      <c r="R39936" t="s">
        <v>975</v>
      </c>
      <c r="S39936">
        <v>24</v>
      </c>
      <c r="T39936">
        <v>2.86E-2</v>
      </c>
      <c r="U39936">
        <v>100</v>
      </c>
      <c r="V39936" t="s">
        <v>189</v>
      </c>
      <c r="W39936" t="s">
        <v>1477</v>
      </c>
      <c r="X39936">
        <v>62</v>
      </c>
      <c r="Y39936">
        <v>0.967741935483871</v>
      </c>
      <c r="Z39936">
        <v>15.82258064516129</v>
      </c>
      <c r="AA39936">
        <v>2167.8321999999998</v>
      </c>
    </row>
    <row r="39937" spans="1:27" x14ac:dyDescent="0.35">
      <c r="A39937">
        <v>4239750</v>
      </c>
      <c r="B39937" t="s">
        <v>30</v>
      </c>
      <c r="C39937">
        <v>44279</v>
      </c>
      <c r="D39937">
        <v>44279</v>
      </c>
      <c r="E39937" t="s">
        <v>61</v>
      </c>
      <c r="F39937">
        <v>31.054487000000002</v>
      </c>
      <c r="G39937">
        <v>-97.563461000000004</v>
      </c>
      <c r="H39937" t="s">
        <v>40</v>
      </c>
      <c r="I39937" t="s">
        <v>41</v>
      </c>
      <c r="J39937" t="s">
        <v>113</v>
      </c>
      <c r="K39937" t="s">
        <v>114</v>
      </c>
      <c r="L39937" t="s">
        <v>24</v>
      </c>
      <c r="M39937" t="s">
        <v>25</v>
      </c>
      <c r="N39937" t="s">
        <v>26</v>
      </c>
      <c r="O39937" t="s">
        <v>36</v>
      </c>
      <c r="P39937" t="s">
        <v>66</v>
      </c>
      <c r="Q39937">
        <v>44283</v>
      </c>
      <c r="R39937" t="s">
        <v>1085</v>
      </c>
      <c r="S39937">
        <v>4</v>
      </c>
      <c r="T39937">
        <v>4.2900000000000001E-2</v>
      </c>
      <c r="U39937">
        <v>99</v>
      </c>
      <c r="V39937" t="s">
        <v>189</v>
      </c>
      <c r="W39937" t="s">
        <v>1477</v>
      </c>
      <c r="X39937">
        <v>48</v>
      </c>
      <c r="Y39937">
        <v>0.95833333333333337</v>
      </c>
      <c r="Z39937">
        <v>15.16666666666667</v>
      </c>
      <c r="AA39937">
        <v>1118.8811000000001</v>
      </c>
    </row>
    <row r="39938" spans="1:27" x14ac:dyDescent="0.35">
      <c r="A39938">
        <v>3043780</v>
      </c>
      <c r="B39938" t="s">
        <v>30</v>
      </c>
      <c r="C39938">
        <v>43384</v>
      </c>
      <c r="D39938">
        <v>43384</v>
      </c>
      <c r="E39938" t="s">
        <v>138</v>
      </c>
      <c r="F39938">
        <v>47.400902000000002</v>
      </c>
      <c r="G39938">
        <v>-121.490494</v>
      </c>
      <c r="H39938" t="s">
        <v>21</v>
      </c>
      <c r="I39938" t="s">
        <v>22</v>
      </c>
      <c r="J39938" t="s">
        <v>195</v>
      </c>
      <c r="L39938" t="s">
        <v>24</v>
      </c>
      <c r="M39938" t="s">
        <v>25</v>
      </c>
      <c r="N39938" t="s">
        <v>26</v>
      </c>
      <c r="O39938" t="s">
        <v>44</v>
      </c>
      <c r="P39938" t="s">
        <v>45</v>
      </c>
      <c r="Q39938">
        <v>43398</v>
      </c>
      <c r="R39938" t="s">
        <v>464</v>
      </c>
      <c r="S39938">
        <v>14</v>
      </c>
      <c r="T39938">
        <v>0.33239999999999997</v>
      </c>
      <c r="U39938">
        <v>89</v>
      </c>
      <c r="V39938" t="s">
        <v>26</v>
      </c>
      <c r="W39938" t="s">
        <v>1479</v>
      </c>
      <c r="X39938">
        <v>50</v>
      </c>
      <c r="Y39938">
        <v>0.96</v>
      </c>
      <c r="Z39938">
        <v>14.28</v>
      </c>
      <c r="AA39938">
        <v>150.4212</v>
      </c>
    </row>
    <row r="39939" spans="1:27" x14ac:dyDescent="0.35">
      <c r="A39939">
        <v>6390943</v>
      </c>
      <c r="B39939" t="s">
        <v>30</v>
      </c>
      <c r="C39939">
        <v>44929</v>
      </c>
      <c r="D39939">
        <v>44929</v>
      </c>
      <c r="E39939" t="s">
        <v>61</v>
      </c>
      <c r="F39939">
        <v>31.054487000000002</v>
      </c>
      <c r="G39939">
        <v>-97.563461000000004</v>
      </c>
      <c r="H39939" t="s">
        <v>47</v>
      </c>
      <c r="I39939" t="s">
        <v>54</v>
      </c>
      <c r="J39939" t="s">
        <v>163</v>
      </c>
      <c r="K39939" t="s">
        <v>198</v>
      </c>
      <c r="L39939" t="s">
        <v>24</v>
      </c>
      <c r="M39939" t="s">
        <v>25</v>
      </c>
      <c r="N39939" t="s">
        <v>26</v>
      </c>
      <c r="O39939" t="s">
        <v>36</v>
      </c>
      <c r="P39939" t="s">
        <v>66</v>
      </c>
      <c r="Q39939">
        <v>44950</v>
      </c>
      <c r="R39939" t="s">
        <v>1326</v>
      </c>
      <c r="S39939">
        <v>21</v>
      </c>
      <c r="T39939">
        <v>4.5199999999999997E-2</v>
      </c>
      <c r="U39939">
        <v>79</v>
      </c>
      <c r="V39939" t="s">
        <v>189</v>
      </c>
      <c r="W39939" t="s">
        <v>1477</v>
      </c>
      <c r="X39939">
        <v>68</v>
      </c>
      <c r="Y39939">
        <v>0.97058823529411764</v>
      </c>
      <c r="Z39939">
        <v>17.602941176470591</v>
      </c>
      <c r="AA39939">
        <v>1504.4248</v>
      </c>
    </row>
    <row r="39940" spans="1:27" x14ac:dyDescent="0.35">
      <c r="A39940">
        <v>4548372</v>
      </c>
      <c r="B39940" t="s">
        <v>30</v>
      </c>
      <c r="C39940">
        <v>44393</v>
      </c>
      <c r="D39940">
        <v>44393</v>
      </c>
      <c r="E39940" t="s">
        <v>167</v>
      </c>
      <c r="F39940">
        <v>38.313515000000002</v>
      </c>
      <c r="G39940">
        <v>-117.055374</v>
      </c>
      <c r="H39940" t="s">
        <v>62</v>
      </c>
      <c r="I39940" t="s">
        <v>63</v>
      </c>
      <c r="J39940" t="s">
        <v>83</v>
      </c>
      <c r="K39940" t="s">
        <v>104</v>
      </c>
      <c r="L39940" t="s">
        <v>24</v>
      </c>
      <c r="M39940" t="s">
        <v>25</v>
      </c>
      <c r="N39940" t="s">
        <v>26</v>
      </c>
      <c r="O39940" t="s">
        <v>44</v>
      </c>
      <c r="P39940" t="s">
        <v>168</v>
      </c>
      <c r="Q39940">
        <v>44408</v>
      </c>
      <c r="R39940" t="s">
        <v>572</v>
      </c>
      <c r="S39940">
        <v>15</v>
      </c>
      <c r="T39940">
        <v>0.34250000000000003</v>
      </c>
      <c r="U39940">
        <v>62</v>
      </c>
      <c r="V39940" t="s">
        <v>189</v>
      </c>
      <c r="W39940" t="s">
        <v>1479</v>
      </c>
      <c r="X39940">
        <v>71</v>
      </c>
      <c r="Y39940">
        <v>0.92957746478873238</v>
      </c>
      <c r="Z39940">
        <v>15.69014084507042</v>
      </c>
      <c r="AA39940">
        <v>207.29929999999999</v>
      </c>
    </row>
    <row r="39941" spans="1:27" x14ac:dyDescent="0.35">
      <c r="A39941">
        <v>3619794</v>
      </c>
      <c r="B39941" t="s">
        <v>30</v>
      </c>
      <c r="C39941">
        <v>43944</v>
      </c>
      <c r="D39941">
        <v>43944</v>
      </c>
      <c r="E39941" t="s">
        <v>39</v>
      </c>
      <c r="F39941">
        <v>36.116202999999999</v>
      </c>
      <c r="G39941">
        <v>-119.68156399999999</v>
      </c>
      <c r="H39941" t="s">
        <v>40</v>
      </c>
      <c r="I39941" t="s">
        <v>41</v>
      </c>
      <c r="J39941" t="s">
        <v>42</v>
      </c>
      <c r="K39941" t="s">
        <v>133</v>
      </c>
      <c r="L39941" t="s">
        <v>24</v>
      </c>
      <c r="M39941" t="s">
        <v>25</v>
      </c>
      <c r="N39941" t="s">
        <v>26</v>
      </c>
      <c r="O39941" t="s">
        <v>44</v>
      </c>
      <c r="P39941" t="s">
        <v>45</v>
      </c>
      <c r="Q39941">
        <v>43947</v>
      </c>
      <c r="R39941" t="s">
        <v>310</v>
      </c>
      <c r="S39941">
        <v>3</v>
      </c>
      <c r="T39941">
        <v>0.12239999999999999</v>
      </c>
      <c r="U39941">
        <v>59</v>
      </c>
      <c r="V39941" t="s">
        <v>26</v>
      </c>
      <c r="W39941" t="s">
        <v>1478</v>
      </c>
      <c r="X39941">
        <v>65</v>
      </c>
      <c r="Y39941">
        <v>0.93846153846153846</v>
      </c>
      <c r="Z39941">
        <v>15.876923076923079</v>
      </c>
      <c r="AA39941">
        <v>531.04579999999999</v>
      </c>
    </row>
    <row r="39942" spans="1:27" x14ac:dyDescent="0.35">
      <c r="A39942">
        <v>3106073</v>
      </c>
      <c r="B39942" t="s">
        <v>19</v>
      </c>
      <c r="C39942">
        <v>43453</v>
      </c>
      <c r="D39942">
        <v>43455</v>
      </c>
      <c r="E39942" t="s">
        <v>31</v>
      </c>
      <c r="F39942">
        <v>27.766279000000001</v>
      </c>
      <c r="G39942">
        <v>-81.686783000000005</v>
      </c>
      <c r="H39942" t="s">
        <v>62</v>
      </c>
      <c r="I39942" t="s">
        <v>63</v>
      </c>
      <c r="J39942" t="s">
        <v>83</v>
      </c>
      <c r="K39942" t="s">
        <v>84</v>
      </c>
      <c r="L39942" t="s">
        <v>24</v>
      </c>
      <c r="M39942" t="s">
        <v>35</v>
      </c>
      <c r="N39942" t="s">
        <v>26</v>
      </c>
      <c r="O39942" t="s">
        <v>36</v>
      </c>
      <c r="P39942" t="s">
        <v>37</v>
      </c>
      <c r="Q39942">
        <v>43466</v>
      </c>
      <c r="R39942" t="s">
        <v>549</v>
      </c>
      <c r="S39942">
        <v>13</v>
      </c>
      <c r="T39942">
        <v>2.5000000000000001E-2</v>
      </c>
      <c r="U39942">
        <v>89</v>
      </c>
      <c r="V39942" t="s">
        <v>26</v>
      </c>
      <c r="W39942" t="s">
        <v>1477</v>
      </c>
      <c r="X39942">
        <v>52</v>
      </c>
      <c r="Y39942">
        <v>0.88461538461538458</v>
      </c>
      <c r="Z39942">
        <v>14.75</v>
      </c>
      <c r="AA39942">
        <v>2080</v>
      </c>
    </row>
    <row r="39943" spans="1:27" x14ac:dyDescent="0.35">
      <c r="A39943">
        <v>5084826</v>
      </c>
      <c r="B39943" t="s">
        <v>30</v>
      </c>
      <c r="C39943">
        <v>44569</v>
      </c>
      <c r="D39943">
        <v>44569</v>
      </c>
      <c r="E39943" t="s">
        <v>39</v>
      </c>
      <c r="F39943">
        <v>36.116202999999999</v>
      </c>
      <c r="G39943">
        <v>-119.68156399999999</v>
      </c>
      <c r="H39943" t="s">
        <v>62</v>
      </c>
      <c r="I39943" t="s">
        <v>63</v>
      </c>
      <c r="J39943" t="s">
        <v>83</v>
      </c>
      <c r="K39943" t="s">
        <v>104</v>
      </c>
      <c r="L39943" t="s">
        <v>24</v>
      </c>
      <c r="M39943" t="s">
        <v>25</v>
      </c>
      <c r="N39943" t="s">
        <v>26</v>
      </c>
      <c r="O39943" t="s">
        <v>44</v>
      </c>
      <c r="P39943" t="s">
        <v>45</v>
      </c>
      <c r="Q39943">
        <v>44592</v>
      </c>
      <c r="R39943" t="s">
        <v>1295</v>
      </c>
      <c r="S39943">
        <v>23</v>
      </c>
      <c r="T39943">
        <v>8.0399999999999999E-2</v>
      </c>
      <c r="U39943">
        <v>76</v>
      </c>
      <c r="V39943" t="s">
        <v>189</v>
      </c>
      <c r="W39943" t="s">
        <v>1477</v>
      </c>
      <c r="X39943">
        <v>45</v>
      </c>
      <c r="Y39943">
        <v>1</v>
      </c>
      <c r="Z39943">
        <v>15.08888888888889</v>
      </c>
      <c r="AA39943">
        <v>559.70150000000001</v>
      </c>
    </row>
    <row r="39944" spans="1:27" x14ac:dyDescent="0.35">
      <c r="A39944">
        <v>3202170</v>
      </c>
      <c r="B39944" t="s">
        <v>19</v>
      </c>
      <c r="C39944">
        <v>43559</v>
      </c>
      <c r="D39944">
        <v>43559</v>
      </c>
      <c r="E39944" t="s">
        <v>123</v>
      </c>
      <c r="F39944">
        <v>43.326618000000003</v>
      </c>
      <c r="G39944">
        <v>-84.536095000000003</v>
      </c>
      <c r="H39944" t="s">
        <v>21</v>
      </c>
      <c r="I39944" t="s">
        <v>22</v>
      </c>
      <c r="J39944" t="s">
        <v>143</v>
      </c>
      <c r="L39944" t="s">
        <v>24</v>
      </c>
      <c r="M39944" t="s">
        <v>25</v>
      </c>
      <c r="N39944" t="s">
        <v>26</v>
      </c>
      <c r="O39944" t="s">
        <v>79</v>
      </c>
      <c r="P39944" t="s">
        <v>101</v>
      </c>
      <c r="Q39944">
        <v>43575</v>
      </c>
      <c r="R39944" t="s">
        <v>405</v>
      </c>
      <c r="S39944">
        <v>16</v>
      </c>
      <c r="T39944">
        <v>0.14349999999999999</v>
      </c>
      <c r="U39944">
        <v>96</v>
      </c>
      <c r="V39944" t="s">
        <v>189</v>
      </c>
      <c r="W39944" t="s">
        <v>1478</v>
      </c>
      <c r="X39944">
        <v>75</v>
      </c>
      <c r="Y39944">
        <v>0.92</v>
      </c>
      <c r="Z39944">
        <v>15.06666666666667</v>
      </c>
      <c r="AA39944">
        <v>522.6481</v>
      </c>
    </row>
    <row r="39945" spans="1:27" x14ac:dyDescent="0.35">
      <c r="A39945">
        <v>6027308</v>
      </c>
      <c r="B39945" t="s">
        <v>19</v>
      </c>
      <c r="C39945">
        <v>44832</v>
      </c>
      <c r="D39945">
        <v>44833</v>
      </c>
      <c r="E39945" t="s">
        <v>39</v>
      </c>
      <c r="F39945">
        <v>36.116202999999999</v>
      </c>
      <c r="G39945">
        <v>-119.68156399999999</v>
      </c>
      <c r="H39945" t="s">
        <v>47</v>
      </c>
      <c r="I39945" t="s">
        <v>54</v>
      </c>
      <c r="J39945" t="s">
        <v>163</v>
      </c>
      <c r="K39945" t="s">
        <v>198</v>
      </c>
      <c r="L39945" t="s">
        <v>24</v>
      </c>
      <c r="M39945" t="s">
        <v>35</v>
      </c>
      <c r="N39945" t="s">
        <v>26</v>
      </c>
      <c r="O39945" t="s">
        <v>44</v>
      </c>
      <c r="P39945" t="s">
        <v>45</v>
      </c>
      <c r="Q39945">
        <v>44848</v>
      </c>
      <c r="R39945" t="s">
        <v>904</v>
      </c>
      <c r="S39945">
        <v>16</v>
      </c>
      <c r="T39945">
        <v>1.9E-2</v>
      </c>
      <c r="U39945">
        <v>68</v>
      </c>
      <c r="V39945" t="s">
        <v>189</v>
      </c>
      <c r="W39945" t="s">
        <v>1477</v>
      </c>
      <c r="X39945">
        <v>67</v>
      </c>
      <c r="Y39945">
        <v>0.95522388059701491</v>
      </c>
      <c r="Z39945">
        <v>15.865671641791041</v>
      </c>
      <c r="AA39945">
        <v>3526.3157999999999</v>
      </c>
    </row>
    <row r="39946" spans="1:27" x14ac:dyDescent="0.35">
      <c r="A39946">
        <v>3869517</v>
      </c>
      <c r="B39946" t="s">
        <v>122</v>
      </c>
      <c r="C39946">
        <v>44102</v>
      </c>
      <c r="D39946">
        <v>44110</v>
      </c>
      <c r="E39946" t="s">
        <v>39</v>
      </c>
      <c r="F39946">
        <v>36.116202999999999</v>
      </c>
      <c r="G39946">
        <v>-119.68156399999999</v>
      </c>
      <c r="H39946" t="s">
        <v>107</v>
      </c>
      <c r="I39946" t="s">
        <v>108</v>
      </c>
      <c r="J39946" t="s">
        <v>116</v>
      </c>
      <c r="K39946" t="s">
        <v>117</v>
      </c>
      <c r="L39946" t="s">
        <v>24</v>
      </c>
      <c r="M39946" t="s">
        <v>25</v>
      </c>
      <c r="N39946" t="s">
        <v>26</v>
      </c>
      <c r="O39946" t="s">
        <v>44</v>
      </c>
      <c r="P39946" t="s">
        <v>45</v>
      </c>
      <c r="Q39946">
        <v>44122</v>
      </c>
      <c r="R39946" t="s">
        <v>771</v>
      </c>
      <c r="S39946">
        <v>20</v>
      </c>
      <c r="T39946">
        <v>1.1900000000000001E-2</v>
      </c>
      <c r="U39946">
        <v>51</v>
      </c>
      <c r="V39946" t="s">
        <v>189</v>
      </c>
      <c r="W39946" t="s">
        <v>1477</v>
      </c>
      <c r="X39946">
        <v>54</v>
      </c>
      <c r="Y39946">
        <v>0.92592592592592593</v>
      </c>
      <c r="Z39946">
        <v>14.444444444444439</v>
      </c>
      <c r="AA39946">
        <v>4537.8150999999998</v>
      </c>
    </row>
    <row r="39947" spans="1:27" x14ac:dyDescent="0.35">
      <c r="A39947">
        <v>5084575</v>
      </c>
      <c r="B39947" t="s">
        <v>19</v>
      </c>
      <c r="C39947">
        <v>44568</v>
      </c>
      <c r="D39947">
        <v>44568</v>
      </c>
      <c r="E39947" t="s">
        <v>61</v>
      </c>
      <c r="F39947">
        <v>31.054487000000002</v>
      </c>
      <c r="G39947">
        <v>-97.563461000000004</v>
      </c>
      <c r="H39947" t="s">
        <v>62</v>
      </c>
      <c r="I39947" t="s">
        <v>63</v>
      </c>
      <c r="J39947" t="s">
        <v>83</v>
      </c>
      <c r="K39947" t="s">
        <v>151</v>
      </c>
      <c r="L39947" t="s">
        <v>24</v>
      </c>
      <c r="M39947" t="s">
        <v>25</v>
      </c>
      <c r="N39947" t="s">
        <v>26</v>
      </c>
      <c r="O39947" t="s">
        <v>36</v>
      </c>
      <c r="P39947" t="s">
        <v>66</v>
      </c>
      <c r="Q39947">
        <v>44583</v>
      </c>
      <c r="R39947" t="s">
        <v>947</v>
      </c>
      <c r="S39947">
        <v>15</v>
      </c>
      <c r="T39947">
        <v>4.0599999999999997E-2</v>
      </c>
      <c r="U39947">
        <v>94</v>
      </c>
      <c r="V39947" t="s">
        <v>26</v>
      </c>
      <c r="W39947" t="s">
        <v>1477</v>
      </c>
      <c r="X39947">
        <v>59</v>
      </c>
      <c r="Y39947">
        <v>0.94915254237288138</v>
      </c>
      <c r="Z39947">
        <v>15.06779661016949</v>
      </c>
      <c r="AA39947">
        <v>1453.202</v>
      </c>
    </row>
    <row r="39948" spans="1:27" x14ac:dyDescent="0.35">
      <c r="A39948">
        <v>3798639</v>
      </c>
      <c r="B39948" t="s">
        <v>30</v>
      </c>
      <c r="C39948">
        <v>44059</v>
      </c>
      <c r="D39948">
        <v>44059</v>
      </c>
      <c r="E39948" t="s">
        <v>39</v>
      </c>
      <c r="F39948">
        <v>36.116202999999999</v>
      </c>
      <c r="G39948">
        <v>-119.68156399999999</v>
      </c>
      <c r="H39948" t="s">
        <v>107</v>
      </c>
      <c r="I39948" t="s">
        <v>292</v>
      </c>
      <c r="J39948" t="s">
        <v>241</v>
      </c>
      <c r="K39948" t="s">
        <v>242</v>
      </c>
      <c r="L39948" t="s">
        <v>24</v>
      </c>
      <c r="M39948" t="s">
        <v>25</v>
      </c>
      <c r="N39948" t="s">
        <v>26</v>
      </c>
      <c r="O39948" t="s">
        <v>44</v>
      </c>
      <c r="P39948" t="s">
        <v>45</v>
      </c>
      <c r="Q39948">
        <v>44084</v>
      </c>
      <c r="R39948" t="s">
        <v>456</v>
      </c>
      <c r="S39948">
        <v>25</v>
      </c>
      <c r="T39948">
        <v>5.7099999999999998E-2</v>
      </c>
      <c r="U39948">
        <v>60</v>
      </c>
      <c r="V39948" t="s">
        <v>189</v>
      </c>
      <c r="W39948" t="s">
        <v>1477</v>
      </c>
      <c r="X39948">
        <v>68</v>
      </c>
      <c r="Y39948">
        <v>0.94117647058823528</v>
      </c>
      <c r="Z39948">
        <v>16.647058823529409</v>
      </c>
      <c r="AA39948">
        <v>1190.8932</v>
      </c>
    </row>
    <row r="39949" spans="1:27" x14ac:dyDescent="0.35">
      <c r="A39949">
        <v>4906311</v>
      </c>
      <c r="B39949" t="s">
        <v>30</v>
      </c>
      <c r="C39949">
        <v>44513</v>
      </c>
      <c r="D39949">
        <v>44513</v>
      </c>
      <c r="E39949" t="s">
        <v>39</v>
      </c>
      <c r="F39949">
        <v>36.116202999999999</v>
      </c>
      <c r="G39949">
        <v>-119.68156399999999</v>
      </c>
      <c r="H39949" t="s">
        <v>47</v>
      </c>
      <c r="I39949" t="s">
        <v>214</v>
      </c>
      <c r="J39949" t="s">
        <v>433</v>
      </c>
      <c r="L39949" t="s">
        <v>24</v>
      </c>
      <c r="M39949" t="s">
        <v>35</v>
      </c>
      <c r="N39949" t="s">
        <v>26</v>
      </c>
      <c r="O39949" t="s">
        <v>44</v>
      </c>
      <c r="P39949" t="s">
        <v>45</v>
      </c>
      <c r="Q39949">
        <v>44521</v>
      </c>
      <c r="R39949" t="s">
        <v>904</v>
      </c>
      <c r="S39949">
        <v>8</v>
      </c>
      <c r="T39949">
        <v>1.9E-2</v>
      </c>
      <c r="U39949">
        <v>68</v>
      </c>
      <c r="V39949" t="s">
        <v>189</v>
      </c>
      <c r="W39949" t="s">
        <v>1477</v>
      </c>
      <c r="X39949">
        <v>67</v>
      </c>
      <c r="Y39949">
        <v>0.95522388059701491</v>
      </c>
      <c r="Z39949">
        <v>15.865671641791041</v>
      </c>
      <c r="AA39949">
        <v>3526.3157999999999</v>
      </c>
    </row>
    <row r="39950" spans="1:27" x14ac:dyDescent="0.35">
      <c r="A39950">
        <v>6793821</v>
      </c>
      <c r="B39950" t="s">
        <v>30</v>
      </c>
      <c r="C39950">
        <v>45020</v>
      </c>
      <c r="D39950">
        <v>45020</v>
      </c>
      <c r="E39950" t="s">
        <v>31</v>
      </c>
      <c r="F39950">
        <v>27.766279000000001</v>
      </c>
      <c r="G39950">
        <v>-81.686783000000005</v>
      </c>
      <c r="H39950" t="s">
        <v>40</v>
      </c>
      <c r="I39950" t="s">
        <v>41</v>
      </c>
      <c r="J39950" t="s">
        <v>42</v>
      </c>
      <c r="K39950" t="s">
        <v>133</v>
      </c>
      <c r="L39950" t="s">
        <v>24</v>
      </c>
      <c r="M39950" t="s">
        <v>25</v>
      </c>
      <c r="N39950" t="s">
        <v>26</v>
      </c>
      <c r="O39950" t="s">
        <v>36</v>
      </c>
      <c r="P39950" t="s">
        <v>37</v>
      </c>
      <c r="Q39950">
        <v>45021</v>
      </c>
      <c r="R39950" t="s">
        <v>914</v>
      </c>
      <c r="S39950">
        <v>1</v>
      </c>
      <c r="T39950">
        <v>7.6600000000000001E-2</v>
      </c>
      <c r="U39950">
        <v>76</v>
      </c>
      <c r="V39950" t="s">
        <v>26</v>
      </c>
      <c r="W39950" t="s">
        <v>1477</v>
      </c>
      <c r="X39950">
        <v>60</v>
      </c>
      <c r="Y39950">
        <v>0.98333333333333328</v>
      </c>
      <c r="Z39950">
        <v>12.233333333333331</v>
      </c>
      <c r="AA39950">
        <v>783.28980000000001</v>
      </c>
    </row>
    <row r="39951" spans="1:27" x14ac:dyDescent="0.35">
      <c r="A39951">
        <v>4939030</v>
      </c>
      <c r="B39951" t="s">
        <v>19</v>
      </c>
      <c r="C39951">
        <v>44522</v>
      </c>
      <c r="D39951">
        <v>44523</v>
      </c>
      <c r="E39951" t="s">
        <v>31</v>
      </c>
      <c r="F39951">
        <v>27.766279000000001</v>
      </c>
      <c r="G39951">
        <v>-81.686783000000005</v>
      </c>
      <c r="H39951" t="s">
        <v>62</v>
      </c>
      <c r="I39951" t="s">
        <v>63</v>
      </c>
      <c r="J39951" t="s">
        <v>83</v>
      </c>
      <c r="K39951" t="s">
        <v>127</v>
      </c>
      <c r="L39951" t="s">
        <v>24</v>
      </c>
      <c r="M39951" t="s">
        <v>25</v>
      </c>
      <c r="N39951" t="s">
        <v>26</v>
      </c>
      <c r="O39951" t="s">
        <v>36</v>
      </c>
      <c r="P39951" t="s">
        <v>37</v>
      </c>
      <c r="Q39951">
        <v>44532</v>
      </c>
      <c r="R39951" t="s">
        <v>707</v>
      </c>
      <c r="S39951">
        <v>10</v>
      </c>
      <c r="T39951">
        <v>0.1336</v>
      </c>
      <c r="U39951">
        <v>69</v>
      </c>
      <c r="V39951" t="s">
        <v>26</v>
      </c>
      <c r="W39951" t="s">
        <v>1478</v>
      </c>
      <c r="X39951">
        <v>62</v>
      </c>
      <c r="Y39951">
        <v>0.9838709677419355</v>
      </c>
      <c r="Z39951">
        <v>15.80645161290323</v>
      </c>
      <c r="AA39951">
        <v>464.07190000000003</v>
      </c>
    </row>
    <row r="39952" spans="1:27" x14ac:dyDescent="0.35">
      <c r="A39952">
        <v>3017160</v>
      </c>
      <c r="B39952" t="s">
        <v>166</v>
      </c>
      <c r="C39952">
        <v>43355</v>
      </c>
      <c r="D39952">
        <v>43355</v>
      </c>
      <c r="E39952" t="s">
        <v>123</v>
      </c>
      <c r="F39952">
        <v>43.326618000000003</v>
      </c>
      <c r="G39952">
        <v>-84.536095000000003</v>
      </c>
      <c r="H39952" t="s">
        <v>131</v>
      </c>
      <c r="I39952" t="s">
        <v>1087</v>
      </c>
      <c r="J39952" t="s">
        <v>1088</v>
      </c>
      <c r="L39952" t="s">
        <v>24</v>
      </c>
      <c r="M39952" t="s">
        <v>35</v>
      </c>
      <c r="N39952" t="s">
        <v>26</v>
      </c>
      <c r="O39952" t="s">
        <v>79</v>
      </c>
      <c r="P39952" t="s">
        <v>101</v>
      </c>
      <c r="Q39952">
        <v>43369</v>
      </c>
      <c r="R39952" t="s">
        <v>634</v>
      </c>
      <c r="S39952">
        <v>14</v>
      </c>
      <c r="T39952">
        <v>2.4500000000000001E-2</v>
      </c>
      <c r="U39952">
        <v>72</v>
      </c>
      <c r="V39952" t="s">
        <v>189</v>
      </c>
      <c r="W39952" t="s">
        <v>1477</v>
      </c>
      <c r="X39952">
        <v>57</v>
      </c>
      <c r="Y39952">
        <v>0.94736842105263153</v>
      </c>
      <c r="Z39952">
        <v>14.210526315789471</v>
      </c>
      <c r="AA39952">
        <v>2326.5306</v>
      </c>
    </row>
    <row r="39953" spans="1:27" x14ac:dyDescent="0.35">
      <c r="A39953">
        <v>3739226</v>
      </c>
      <c r="B39953" t="s">
        <v>30</v>
      </c>
      <c r="C39953">
        <v>44022</v>
      </c>
      <c r="D39953">
        <v>44022</v>
      </c>
      <c r="E39953" t="s">
        <v>61</v>
      </c>
      <c r="F39953">
        <v>31.054487000000002</v>
      </c>
      <c r="G39953">
        <v>-97.563461000000004</v>
      </c>
      <c r="H39953" t="s">
        <v>62</v>
      </c>
      <c r="I39953" t="s">
        <v>183</v>
      </c>
      <c r="J39953" t="s">
        <v>83</v>
      </c>
      <c r="K39953" t="s">
        <v>104</v>
      </c>
      <c r="L39953" t="s">
        <v>24</v>
      </c>
      <c r="M39953" t="s">
        <v>35</v>
      </c>
      <c r="N39953" t="s">
        <v>26</v>
      </c>
      <c r="O39953" t="s">
        <v>36</v>
      </c>
      <c r="P39953" t="s">
        <v>66</v>
      </c>
      <c r="Q39953">
        <v>44024</v>
      </c>
      <c r="R39953" t="s">
        <v>1180</v>
      </c>
      <c r="S39953">
        <v>2</v>
      </c>
      <c r="T39953">
        <v>9.9000000000000008E-3</v>
      </c>
      <c r="U39953">
        <v>50</v>
      </c>
      <c r="V39953" t="s">
        <v>189</v>
      </c>
      <c r="W39953" t="s">
        <v>1477</v>
      </c>
      <c r="X39953">
        <v>56</v>
      </c>
      <c r="Y39953">
        <v>0.9285714285714286</v>
      </c>
      <c r="Z39953">
        <v>13.21428571428571</v>
      </c>
      <c r="AA39953">
        <v>5656.5657000000001</v>
      </c>
    </row>
    <row r="39954" spans="1:27" x14ac:dyDescent="0.35">
      <c r="A39954">
        <v>5348648</v>
      </c>
      <c r="B39954" t="s">
        <v>30</v>
      </c>
      <c r="C39954">
        <v>44641</v>
      </c>
      <c r="D39954">
        <v>44641</v>
      </c>
      <c r="E39954" t="s">
        <v>61</v>
      </c>
      <c r="F39954">
        <v>31.054487000000002</v>
      </c>
      <c r="G39954">
        <v>-97.563461000000004</v>
      </c>
      <c r="H39954" t="s">
        <v>47</v>
      </c>
      <c r="I39954" t="s">
        <v>54</v>
      </c>
      <c r="J39954" t="s">
        <v>163</v>
      </c>
      <c r="K39954" t="s">
        <v>198</v>
      </c>
      <c r="L39954" t="s">
        <v>24</v>
      </c>
      <c r="M39954" t="s">
        <v>25</v>
      </c>
      <c r="N39954" t="s">
        <v>26</v>
      </c>
      <c r="O39954" t="s">
        <v>36</v>
      </c>
      <c r="P39954" t="s">
        <v>66</v>
      </c>
      <c r="Q39954">
        <v>44664</v>
      </c>
      <c r="R39954" t="s">
        <v>1196</v>
      </c>
      <c r="S39954">
        <v>23</v>
      </c>
      <c r="T39954">
        <v>5.1799999999999999E-2</v>
      </c>
      <c r="U39954">
        <v>83</v>
      </c>
      <c r="V39954" t="s">
        <v>189</v>
      </c>
      <c r="W39954" t="s">
        <v>1477</v>
      </c>
      <c r="X39954">
        <v>60</v>
      </c>
      <c r="Y39954">
        <v>0.9</v>
      </c>
      <c r="Z39954">
        <v>16.7</v>
      </c>
      <c r="AA39954">
        <v>1158.3012000000001</v>
      </c>
    </row>
    <row r="39955" spans="1:27" x14ac:dyDescent="0.35">
      <c r="A39955">
        <v>4904424</v>
      </c>
      <c r="B39955" t="s">
        <v>122</v>
      </c>
      <c r="C39955">
        <v>44512</v>
      </c>
      <c r="D39955">
        <v>44512</v>
      </c>
      <c r="E39955" t="s">
        <v>157</v>
      </c>
      <c r="F39955">
        <v>39.063946000000001</v>
      </c>
      <c r="G39955">
        <v>-76.802100999999993</v>
      </c>
      <c r="H39955" t="s">
        <v>62</v>
      </c>
      <c r="I39955" t="s">
        <v>63</v>
      </c>
      <c r="J39955" t="s">
        <v>83</v>
      </c>
      <c r="K39955" t="s">
        <v>305</v>
      </c>
      <c r="L39955" t="s">
        <v>24</v>
      </c>
      <c r="M39955" t="s">
        <v>35</v>
      </c>
      <c r="N39955" t="s">
        <v>26</v>
      </c>
      <c r="O39955" t="s">
        <v>36</v>
      </c>
      <c r="P39955" t="s">
        <v>37</v>
      </c>
      <c r="Q39955">
        <v>44527</v>
      </c>
      <c r="R39955" t="s">
        <v>413</v>
      </c>
      <c r="S39955">
        <v>15</v>
      </c>
      <c r="T39955">
        <v>9.8799999999999999E-2</v>
      </c>
      <c r="U39955">
        <v>82</v>
      </c>
      <c r="V39955" t="s">
        <v>26</v>
      </c>
      <c r="W39955" t="s">
        <v>1477</v>
      </c>
      <c r="X39955">
        <v>55</v>
      </c>
      <c r="Y39955">
        <v>0.98181818181818181</v>
      </c>
      <c r="Z39955">
        <v>12.472727272727271</v>
      </c>
      <c r="AA39955">
        <v>556.68020000000001</v>
      </c>
    </row>
    <row r="39956" spans="1:27" x14ac:dyDescent="0.35">
      <c r="A39956">
        <v>6545884</v>
      </c>
      <c r="B39956" t="s">
        <v>30</v>
      </c>
      <c r="C39956">
        <v>44965</v>
      </c>
      <c r="D39956">
        <v>44965</v>
      </c>
      <c r="E39956" t="s">
        <v>39</v>
      </c>
      <c r="F39956">
        <v>36.116202999999999</v>
      </c>
      <c r="G39956">
        <v>-119.68156399999999</v>
      </c>
      <c r="H39956" t="s">
        <v>47</v>
      </c>
      <c r="I39956" t="s">
        <v>214</v>
      </c>
      <c r="J39956" t="s">
        <v>215</v>
      </c>
      <c r="K39956" t="s">
        <v>476</v>
      </c>
      <c r="L39956" t="s">
        <v>24</v>
      </c>
      <c r="M39956" t="s">
        <v>25</v>
      </c>
      <c r="N39956" t="s">
        <v>26</v>
      </c>
      <c r="O39956" t="s">
        <v>44</v>
      </c>
      <c r="P39956" t="s">
        <v>45</v>
      </c>
      <c r="Q39956">
        <v>44985</v>
      </c>
      <c r="R39956" t="s">
        <v>1299</v>
      </c>
      <c r="S39956">
        <v>20</v>
      </c>
      <c r="T39956">
        <v>8.7900000000000006E-2</v>
      </c>
      <c r="U39956">
        <v>92</v>
      </c>
      <c r="V39956" t="s">
        <v>189</v>
      </c>
      <c r="W39956" t="s">
        <v>1477</v>
      </c>
      <c r="X39956">
        <v>65</v>
      </c>
      <c r="Y39956">
        <v>0.96923076923076923</v>
      </c>
      <c r="Z39956">
        <v>15.292307692307689</v>
      </c>
      <c r="AA39956">
        <v>739.47670000000005</v>
      </c>
    </row>
    <row r="39957" spans="1:27" x14ac:dyDescent="0.35">
      <c r="A39957">
        <v>4460591</v>
      </c>
      <c r="B39957" t="s">
        <v>30</v>
      </c>
      <c r="C39957">
        <v>44362</v>
      </c>
      <c r="D39957">
        <v>44362</v>
      </c>
      <c r="E39957" t="s">
        <v>39</v>
      </c>
      <c r="F39957">
        <v>36.116202999999999</v>
      </c>
      <c r="G39957">
        <v>-119.68156399999999</v>
      </c>
      <c r="H39957" t="s">
        <v>40</v>
      </c>
      <c r="I39957" t="s">
        <v>41</v>
      </c>
      <c r="J39957" t="s">
        <v>42</v>
      </c>
      <c r="K39957" t="s">
        <v>133</v>
      </c>
      <c r="L39957" t="s">
        <v>24</v>
      </c>
      <c r="M39957" t="s">
        <v>25</v>
      </c>
      <c r="N39957" t="s">
        <v>26</v>
      </c>
      <c r="O39957" t="s">
        <v>44</v>
      </c>
      <c r="P39957" t="s">
        <v>45</v>
      </c>
      <c r="Q39957">
        <v>44380</v>
      </c>
      <c r="R39957" t="s">
        <v>918</v>
      </c>
      <c r="S39957">
        <v>18</v>
      </c>
      <c r="T39957">
        <v>9.9000000000000008E-3</v>
      </c>
      <c r="U39957">
        <v>50</v>
      </c>
      <c r="V39957" t="s">
        <v>189</v>
      </c>
      <c r="W39957" t="s">
        <v>1477</v>
      </c>
      <c r="X39957">
        <v>67</v>
      </c>
      <c r="Y39957">
        <v>0.92537313432835822</v>
      </c>
      <c r="Z39957">
        <v>16.223880597014929</v>
      </c>
      <c r="AA39957">
        <v>6767.6768000000002</v>
      </c>
    </row>
    <row r="39958" spans="1:27" x14ac:dyDescent="0.35">
      <c r="A39958">
        <v>2828763</v>
      </c>
      <c r="B39958" t="s">
        <v>30</v>
      </c>
      <c r="C39958">
        <v>43159</v>
      </c>
      <c r="D39958">
        <v>43159</v>
      </c>
      <c r="E39958" t="s">
        <v>82</v>
      </c>
      <c r="F39958">
        <v>33.040619</v>
      </c>
      <c r="G39958">
        <v>-83.643073999999999</v>
      </c>
      <c r="H39958" t="s">
        <v>21</v>
      </c>
      <c r="I39958" t="s">
        <v>236</v>
      </c>
      <c r="J39958" t="s">
        <v>23</v>
      </c>
      <c r="L39958" t="s">
        <v>24</v>
      </c>
      <c r="M39958" t="s">
        <v>25</v>
      </c>
      <c r="N39958" t="s">
        <v>26</v>
      </c>
      <c r="O39958" t="s">
        <v>36</v>
      </c>
      <c r="P39958" t="s">
        <v>37</v>
      </c>
      <c r="Q39958">
        <v>43180</v>
      </c>
      <c r="R39958" t="s">
        <v>759</v>
      </c>
      <c r="S39958">
        <v>21</v>
      </c>
      <c r="T39958">
        <v>1.66E-2</v>
      </c>
      <c r="U39958">
        <v>100</v>
      </c>
      <c r="V39958" t="s">
        <v>189</v>
      </c>
      <c r="W39958" t="s">
        <v>1477</v>
      </c>
      <c r="X39958">
        <v>60</v>
      </c>
      <c r="Y39958">
        <v>0.93333333333333335</v>
      </c>
      <c r="Z39958">
        <v>17.55</v>
      </c>
      <c r="AA39958">
        <v>3614.4578000000001</v>
      </c>
    </row>
    <row r="39959" spans="1:27" x14ac:dyDescent="0.35">
      <c r="A39959">
        <v>2799539</v>
      </c>
      <c r="B39959" t="s">
        <v>19</v>
      </c>
      <c r="C39959">
        <v>43131</v>
      </c>
      <c r="D39959">
        <v>43131</v>
      </c>
      <c r="E39959" t="s">
        <v>20</v>
      </c>
      <c r="F39959">
        <v>42.165725999999999</v>
      </c>
      <c r="G39959">
        <v>-74.948051000000007</v>
      </c>
      <c r="H39959" t="s">
        <v>62</v>
      </c>
      <c r="I39959" t="s">
        <v>63</v>
      </c>
      <c r="J39959" t="s">
        <v>83</v>
      </c>
      <c r="K39959" t="s">
        <v>151</v>
      </c>
      <c r="L39959" t="s">
        <v>24</v>
      </c>
      <c r="M39959" t="s">
        <v>35</v>
      </c>
      <c r="N39959" t="s">
        <v>26</v>
      </c>
      <c r="O39959" t="s">
        <v>27</v>
      </c>
      <c r="P39959" t="s">
        <v>28</v>
      </c>
      <c r="Q39959">
        <v>43136</v>
      </c>
      <c r="R39959" t="s">
        <v>1106</v>
      </c>
      <c r="S39959">
        <v>5</v>
      </c>
      <c r="T39959">
        <v>0.1341</v>
      </c>
      <c r="U39959">
        <v>73</v>
      </c>
      <c r="V39959" t="s">
        <v>26</v>
      </c>
      <c r="W39959" t="s">
        <v>1478</v>
      </c>
      <c r="X39959">
        <v>52</v>
      </c>
      <c r="Y39959">
        <v>0.94230769230769229</v>
      </c>
      <c r="Z39959">
        <v>14.71153846153846</v>
      </c>
      <c r="AA39959">
        <v>387.77030000000002</v>
      </c>
    </row>
    <row r="39960" spans="1:27" x14ac:dyDescent="0.35">
      <c r="A39960">
        <v>6040669</v>
      </c>
      <c r="B39960" t="s">
        <v>30</v>
      </c>
      <c r="C39960">
        <v>44836</v>
      </c>
      <c r="D39960">
        <v>44836</v>
      </c>
      <c r="E39960" t="s">
        <v>280</v>
      </c>
      <c r="F39960">
        <v>39.059811000000003</v>
      </c>
      <c r="G39960">
        <v>-105.311104</v>
      </c>
      <c r="H39960" t="s">
        <v>47</v>
      </c>
      <c r="I39960" t="s">
        <v>54</v>
      </c>
      <c r="J39960" t="s">
        <v>55</v>
      </c>
      <c r="K39960" t="s">
        <v>188</v>
      </c>
      <c r="L39960" t="s">
        <v>24</v>
      </c>
      <c r="M39960" t="s">
        <v>25</v>
      </c>
      <c r="N39960" t="s">
        <v>26</v>
      </c>
      <c r="O39960" t="s">
        <v>44</v>
      </c>
      <c r="P39960" t="s">
        <v>168</v>
      </c>
      <c r="Q39960">
        <v>44849</v>
      </c>
      <c r="R39960" t="s">
        <v>826</v>
      </c>
      <c r="S39960">
        <v>13</v>
      </c>
      <c r="T39960">
        <v>5.1499999999999997E-2</v>
      </c>
      <c r="U39960">
        <v>100</v>
      </c>
      <c r="V39960" t="s">
        <v>189</v>
      </c>
      <c r="W39960" t="s">
        <v>1477</v>
      </c>
      <c r="X39960">
        <v>63</v>
      </c>
      <c r="Y39960">
        <v>0.96825396825396826</v>
      </c>
      <c r="Z39960">
        <v>12.87301587301587</v>
      </c>
      <c r="AA39960">
        <v>1223.3009999999999</v>
      </c>
    </row>
    <row r="39961" spans="1:27" x14ac:dyDescent="0.35">
      <c r="A39961">
        <v>4950389</v>
      </c>
      <c r="B39961" t="s">
        <v>30</v>
      </c>
      <c r="C39961">
        <v>44526</v>
      </c>
      <c r="D39961">
        <v>44526</v>
      </c>
      <c r="E39961" t="s">
        <v>157</v>
      </c>
      <c r="F39961">
        <v>39.063946000000001</v>
      </c>
      <c r="G39961">
        <v>-76.802100999999993</v>
      </c>
      <c r="H39961" t="s">
        <v>21</v>
      </c>
      <c r="I39961" t="s">
        <v>194</v>
      </c>
      <c r="J39961" t="s">
        <v>23</v>
      </c>
      <c r="L39961" t="s">
        <v>24</v>
      </c>
      <c r="M39961" t="s">
        <v>106</v>
      </c>
      <c r="N39961" t="s">
        <v>26</v>
      </c>
      <c r="O39961" t="s">
        <v>36</v>
      </c>
      <c r="P39961" t="s">
        <v>37</v>
      </c>
      <c r="Q39961">
        <v>44530</v>
      </c>
      <c r="R39961" t="s">
        <v>587</v>
      </c>
      <c r="S39961">
        <v>4</v>
      </c>
      <c r="T39961">
        <v>1.06E-2</v>
      </c>
      <c r="U39961">
        <v>82</v>
      </c>
      <c r="V39961" t="s">
        <v>189</v>
      </c>
      <c r="W39961" t="s">
        <v>1477</v>
      </c>
      <c r="X39961">
        <v>55</v>
      </c>
      <c r="Y39961">
        <v>0.89090909090909087</v>
      </c>
      <c r="Z39961">
        <v>15.8</v>
      </c>
      <c r="AA39961">
        <v>5188.6791999999996</v>
      </c>
    </row>
    <row r="39962" spans="1:27" x14ac:dyDescent="0.35">
      <c r="A39962">
        <v>4833071</v>
      </c>
      <c r="B39962" t="s">
        <v>19</v>
      </c>
      <c r="C39962">
        <v>44488</v>
      </c>
      <c r="D39962">
        <v>44490</v>
      </c>
      <c r="E39962" t="s">
        <v>61</v>
      </c>
      <c r="F39962">
        <v>31.054487000000002</v>
      </c>
      <c r="G39962">
        <v>-97.563461000000004</v>
      </c>
      <c r="H39962" t="s">
        <v>62</v>
      </c>
      <c r="I39962" t="s">
        <v>63</v>
      </c>
      <c r="J39962" t="s">
        <v>64</v>
      </c>
      <c r="K39962" t="s">
        <v>56</v>
      </c>
      <c r="L39962" t="s">
        <v>24</v>
      </c>
      <c r="M39962" t="s">
        <v>35</v>
      </c>
      <c r="N39962" t="s">
        <v>189</v>
      </c>
      <c r="O39962" t="s">
        <v>36</v>
      </c>
      <c r="P39962" t="s">
        <v>66</v>
      </c>
      <c r="Q39962">
        <v>44492</v>
      </c>
      <c r="R39962" t="s">
        <v>965</v>
      </c>
      <c r="S39962">
        <v>4</v>
      </c>
      <c r="T39962">
        <v>8.2000000000000003E-2</v>
      </c>
      <c r="U39962">
        <v>67</v>
      </c>
      <c r="V39962" t="s">
        <v>189</v>
      </c>
      <c r="W39962" t="s">
        <v>1477</v>
      </c>
      <c r="X39962">
        <v>61</v>
      </c>
      <c r="Y39962">
        <v>0.88524590163934425</v>
      </c>
      <c r="Z39962">
        <v>16.04918032786885</v>
      </c>
      <c r="AA39962">
        <v>743.90239999999994</v>
      </c>
    </row>
    <row r="39963" spans="1:27" x14ac:dyDescent="0.35">
      <c r="A39963">
        <v>4761801</v>
      </c>
      <c r="B39963" t="s">
        <v>30</v>
      </c>
      <c r="C39963">
        <v>44467</v>
      </c>
      <c r="D39963">
        <v>44467</v>
      </c>
      <c r="E39963" t="s">
        <v>138</v>
      </c>
      <c r="F39963">
        <v>47.400902000000002</v>
      </c>
      <c r="G39963">
        <v>-121.490494</v>
      </c>
      <c r="H39963" t="s">
        <v>47</v>
      </c>
      <c r="I39963" t="s">
        <v>54</v>
      </c>
      <c r="J39963" t="s">
        <v>227</v>
      </c>
      <c r="K39963" t="s">
        <v>296</v>
      </c>
      <c r="L39963" t="s">
        <v>24</v>
      </c>
      <c r="M39963" t="s">
        <v>25</v>
      </c>
      <c r="N39963" t="s">
        <v>26</v>
      </c>
      <c r="O39963" t="s">
        <v>44</v>
      </c>
      <c r="P39963" t="s">
        <v>45</v>
      </c>
      <c r="Q39963">
        <v>44472</v>
      </c>
      <c r="R39963" t="s">
        <v>1033</v>
      </c>
      <c r="S39963">
        <v>5</v>
      </c>
      <c r="T39963">
        <v>4.7199999999999999E-2</v>
      </c>
      <c r="U39963">
        <v>87</v>
      </c>
      <c r="V39963" t="s">
        <v>189</v>
      </c>
      <c r="W39963" t="s">
        <v>1477</v>
      </c>
      <c r="X39963">
        <v>66</v>
      </c>
      <c r="Y39963">
        <v>0.9242424242424242</v>
      </c>
      <c r="Z39963">
        <v>14.606060606060611</v>
      </c>
      <c r="AA39963">
        <v>1398.3051</v>
      </c>
    </row>
    <row r="39964" spans="1:27" x14ac:dyDescent="0.35">
      <c r="A39964">
        <v>4771015</v>
      </c>
      <c r="B39964" t="s">
        <v>166</v>
      </c>
      <c r="C39964">
        <v>44470</v>
      </c>
      <c r="D39964">
        <v>44470</v>
      </c>
      <c r="E39964" t="s">
        <v>39</v>
      </c>
      <c r="F39964">
        <v>36.116202999999999</v>
      </c>
      <c r="G39964">
        <v>-119.68156399999999</v>
      </c>
      <c r="H39964" t="s">
        <v>62</v>
      </c>
      <c r="I39964" t="s">
        <v>63</v>
      </c>
      <c r="J39964" t="s">
        <v>83</v>
      </c>
      <c r="K39964" t="s">
        <v>104</v>
      </c>
      <c r="L39964" t="s">
        <v>24</v>
      </c>
      <c r="M39964" t="s">
        <v>25</v>
      </c>
      <c r="N39964" t="s">
        <v>26</v>
      </c>
      <c r="O39964" t="s">
        <v>44</v>
      </c>
      <c r="P39964" t="s">
        <v>45</v>
      </c>
      <c r="Q39964">
        <v>44487</v>
      </c>
      <c r="R39964" t="s">
        <v>607</v>
      </c>
      <c r="S39964">
        <v>17</v>
      </c>
      <c r="T39964">
        <v>0.16220000000000001</v>
      </c>
      <c r="U39964">
        <v>87</v>
      </c>
      <c r="V39964" t="s">
        <v>189</v>
      </c>
      <c r="W39964" t="s">
        <v>1478</v>
      </c>
      <c r="X39964">
        <v>62</v>
      </c>
      <c r="Y39964">
        <v>0.88709677419354838</v>
      </c>
      <c r="Z39964">
        <v>15.58064516129032</v>
      </c>
      <c r="AA39964">
        <v>382.2441</v>
      </c>
    </row>
    <row r="39965" spans="1:27" x14ac:dyDescent="0.35">
      <c r="A39965">
        <v>5823869</v>
      </c>
      <c r="B39965" t="s">
        <v>30</v>
      </c>
      <c r="C39965">
        <v>44771</v>
      </c>
      <c r="D39965">
        <v>44771</v>
      </c>
      <c r="E39965" t="s">
        <v>20</v>
      </c>
      <c r="F39965">
        <v>42.165725999999999</v>
      </c>
      <c r="G39965">
        <v>-74.948051000000007</v>
      </c>
      <c r="H39965" t="s">
        <v>21</v>
      </c>
      <c r="I39965" t="s">
        <v>186</v>
      </c>
      <c r="J39965" t="s">
        <v>23</v>
      </c>
      <c r="L39965" t="s">
        <v>24</v>
      </c>
      <c r="M39965" t="s">
        <v>25</v>
      </c>
      <c r="N39965" t="s">
        <v>26</v>
      </c>
      <c r="O39965" t="s">
        <v>27</v>
      </c>
      <c r="P39965" t="s">
        <v>28</v>
      </c>
      <c r="Q39965">
        <v>44792</v>
      </c>
      <c r="R39965" t="s">
        <v>637</v>
      </c>
      <c r="S39965">
        <v>21</v>
      </c>
      <c r="T39965">
        <v>5.8000000000000003E-2</v>
      </c>
      <c r="U39965">
        <v>77</v>
      </c>
      <c r="V39965" t="s">
        <v>189</v>
      </c>
      <c r="W39965" t="s">
        <v>1477</v>
      </c>
      <c r="X39965">
        <v>67</v>
      </c>
      <c r="Y39965">
        <v>0.95522388059701491</v>
      </c>
      <c r="Z39965">
        <v>14.92537313432836</v>
      </c>
      <c r="AA39965">
        <v>1155.1723999999999</v>
      </c>
    </row>
    <row r="39966" spans="1:27" x14ac:dyDescent="0.35">
      <c r="A39966">
        <v>4696500</v>
      </c>
      <c r="B39966" t="s">
        <v>30</v>
      </c>
      <c r="C39966">
        <v>44446</v>
      </c>
      <c r="D39966">
        <v>44446</v>
      </c>
      <c r="E39966" t="s">
        <v>39</v>
      </c>
      <c r="F39966">
        <v>36.116202999999999</v>
      </c>
      <c r="G39966">
        <v>-119.68156399999999</v>
      </c>
      <c r="H39966" t="s">
        <v>40</v>
      </c>
      <c r="I39966" t="s">
        <v>41</v>
      </c>
      <c r="J39966" t="s">
        <v>42</v>
      </c>
      <c r="K39966" t="s">
        <v>133</v>
      </c>
      <c r="L39966" t="s">
        <v>24</v>
      </c>
      <c r="M39966" t="s">
        <v>25</v>
      </c>
      <c r="N39966" t="s">
        <v>26</v>
      </c>
      <c r="O39966" t="s">
        <v>44</v>
      </c>
      <c r="P39966" t="s">
        <v>45</v>
      </c>
      <c r="Q39966">
        <v>44463</v>
      </c>
      <c r="R39966" t="s">
        <v>1015</v>
      </c>
      <c r="S39966">
        <v>17</v>
      </c>
      <c r="T39966">
        <v>3.4500000000000003E-2</v>
      </c>
      <c r="U39966">
        <v>89</v>
      </c>
      <c r="V39966" t="s">
        <v>26</v>
      </c>
      <c r="W39966" t="s">
        <v>1477</v>
      </c>
      <c r="X39966">
        <v>61</v>
      </c>
      <c r="Y39966">
        <v>0.93442622950819676</v>
      </c>
      <c r="Z39966">
        <v>14.754098360655741</v>
      </c>
      <c r="AA39966">
        <v>1768.1159</v>
      </c>
    </row>
    <row r="39967" spans="1:27" x14ac:dyDescent="0.35">
      <c r="A39967">
        <v>6040605</v>
      </c>
      <c r="B39967" t="s">
        <v>30</v>
      </c>
      <c r="C39967">
        <v>44836</v>
      </c>
      <c r="D39967">
        <v>44836</v>
      </c>
      <c r="E39967" t="s">
        <v>138</v>
      </c>
      <c r="F39967">
        <v>47.400902000000002</v>
      </c>
      <c r="G39967">
        <v>-121.490494</v>
      </c>
      <c r="H39967" t="s">
        <v>47</v>
      </c>
      <c r="I39967" t="s">
        <v>54</v>
      </c>
      <c r="J39967" t="s">
        <v>163</v>
      </c>
      <c r="K39967" t="s">
        <v>198</v>
      </c>
      <c r="L39967" t="s">
        <v>24</v>
      </c>
      <c r="M39967" t="s">
        <v>25</v>
      </c>
      <c r="N39967" t="s">
        <v>26</v>
      </c>
      <c r="O39967" t="s">
        <v>44</v>
      </c>
      <c r="P39967" t="s">
        <v>45</v>
      </c>
      <c r="Q39967">
        <v>44854</v>
      </c>
      <c r="R39967" t="s">
        <v>200</v>
      </c>
      <c r="S39967">
        <v>18</v>
      </c>
      <c r="T39967">
        <v>9.9000000000000008E-3</v>
      </c>
      <c r="U39967">
        <v>98</v>
      </c>
      <c r="V39967" t="s">
        <v>189</v>
      </c>
      <c r="W39967" t="s">
        <v>1477</v>
      </c>
      <c r="X39967">
        <v>62</v>
      </c>
      <c r="Y39967">
        <v>0.93548387096774188</v>
      </c>
      <c r="Z39967">
        <v>14.24193548387097</v>
      </c>
      <c r="AA39967">
        <v>6262.6262999999999</v>
      </c>
    </row>
    <row r="39968" spans="1:27" x14ac:dyDescent="0.35">
      <c r="A39968">
        <v>3928383</v>
      </c>
      <c r="B39968" t="s">
        <v>19</v>
      </c>
      <c r="C39968">
        <v>44133</v>
      </c>
      <c r="D39968">
        <v>44139</v>
      </c>
      <c r="E39968" t="s">
        <v>39</v>
      </c>
      <c r="F39968">
        <v>36.116202999999999</v>
      </c>
      <c r="G39968">
        <v>-119.68156399999999</v>
      </c>
      <c r="H39968" t="s">
        <v>62</v>
      </c>
      <c r="I39968" t="s">
        <v>73</v>
      </c>
      <c r="J39968" t="s">
        <v>83</v>
      </c>
      <c r="K39968" t="s">
        <v>84</v>
      </c>
      <c r="L39968" t="s">
        <v>24</v>
      </c>
      <c r="M39968" t="s">
        <v>35</v>
      </c>
      <c r="N39968" t="s">
        <v>26</v>
      </c>
      <c r="O39968" t="s">
        <v>44</v>
      </c>
      <c r="P39968" t="s">
        <v>45</v>
      </c>
      <c r="Q39968">
        <v>44134</v>
      </c>
      <c r="R39968" t="s">
        <v>274</v>
      </c>
      <c r="S39968">
        <v>1</v>
      </c>
      <c r="T39968">
        <v>0.1016</v>
      </c>
      <c r="U39968">
        <v>91</v>
      </c>
      <c r="V39968" t="s">
        <v>189</v>
      </c>
      <c r="W39968" t="s">
        <v>1477</v>
      </c>
      <c r="X39968">
        <v>66</v>
      </c>
      <c r="Y39968">
        <v>0.89393939393939392</v>
      </c>
      <c r="Z39968">
        <v>14.09090909090909</v>
      </c>
      <c r="AA39968">
        <v>649.60630000000003</v>
      </c>
    </row>
    <row r="39969" spans="1:27" x14ac:dyDescent="0.35">
      <c r="A39969">
        <v>3357950</v>
      </c>
      <c r="B39969" t="s">
        <v>30</v>
      </c>
      <c r="C39969">
        <v>43706</v>
      </c>
      <c r="D39969">
        <v>43706</v>
      </c>
      <c r="E39969" t="s">
        <v>31</v>
      </c>
      <c r="F39969">
        <v>27.766279000000001</v>
      </c>
      <c r="G39969">
        <v>-81.686783000000005</v>
      </c>
      <c r="H39969" t="s">
        <v>47</v>
      </c>
      <c r="I39969" t="s">
        <v>54</v>
      </c>
      <c r="J39969" t="s">
        <v>227</v>
      </c>
      <c r="K39969" t="s">
        <v>296</v>
      </c>
      <c r="L39969" t="s">
        <v>24</v>
      </c>
      <c r="M39969" t="s">
        <v>25</v>
      </c>
      <c r="N39969" t="s">
        <v>26</v>
      </c>
      <c r="O39969" t="s">
        <v>36</v>
      </c>
      <c r="P39969" t="s">
        <v>37</v>
      </c>
      <c r="Q39969">
        <v>43722</v>
      </c>
      <c r="R39969" t="s">
        <v>906</v>
      </c>
      <c r="S39969">
        <v>16</v>
      </c>
      <c r="T39969">
        <v>1.9800000000000002E-2</v>
      </c>
      <c r="U39969">
        <v>61</v>
      </c>
      <c r="V39969" t="s">
        <v>189</v>
      </c>
      <c r="W39969" t="s">
        <v>1477</v>
      </c>
      <c r="X39969">
        <v>70</v>
      </c>
      <c r="Y39969">
        <v>0.95714285714285718</v>
      </c>
      <c r="Z39969">
        <v>14.671428571428571</v>
      </c>
      <c r="AA39969">
        <v>3535.3535000000002</v>
      </c>
    </row>
    <row r="39970" spans="1:27" x14ac:dyDescent="0.35">
      <c r="A39970">
        <v>4323878</v>
      </c>
      <c r="B39970" t="s">
        <v>30</v>
      </c>
      <c r="C39970">
        <v>44309</v>
      </c>
      <c r="D39970">
        <v>44309</v>
      </c>
      <c r="E39970" t="s">
        <v>39</v>
      </c>
      <c r="F39970">
        <v>36.116202999999999</v>
      </c>
      <c r="G39970">
        <v>-119.68156399999999</v>
      </c>
      <c r="H39970" t="s">
        <v>40</v>
      </c>
      <c r="I39970" t="s">
        <v>41</v>
      </c>
      <c r="J39970" t="s">
        <v>299</v>
      </c>
      <c r="K39970" t="s">
        <v>300</v>
      </c>
      <c r="L39970" t="s">
        <v>24</v>
      </c>
      <c r="M39970" t="s">
        <v>25</v>
      </c>
      <c r="N39970" t="s">
        <v>26</v>
      </c>
      <c r="O39970" t="s">
        <v>44</v>
      </c>
      <c r="P39970" t="s">
        <v>45</v>
      </c>
      <c r="Q39970">
        <v>44336</v>
      </c>
      <c r="R39970" t="s">
        <v>517</v>
      </c>
      <c r="S39970">
        <v>27</v>
      </c>
      <c r="T39970">
        <v>3.9800000000000002E-2</v>
      </c>
      <c r="U39970">
        <v>50</v>
      </c>
      <c r="V39970" t="s">
        <v>26</v>
      </c>
      <c r="W39970" t="s">
        <v>1477</v>
      </c>
      <c r="X39970">
        <v>55</v>
      </c>
      <c r="Y39970">
        <v>0.94545454545454544</v>
      </c>
      <c r="Z39970">
        <v>15.32727272727273</v>
      </c>
      <c r="AA39970">
        <v>1381.9095</v>
      </c>
    </row>
    <row r="39971" spans="1:27" x14ac:dyDescent="0.35">
      <c r="A39971">
        <v>4568925</v>
      </c>
      <c r="B39971" t="s">
        <v>30</v>
      </c>
      <c r="C39971">
        <v>44400</v>
      </c>
      <c r="D39971">
        <v>44400</v>
      </c>
      <c r="E39971" t="s">
        <v>20</v>
      </c>
      <c r="F39971">
        <v>42.165725999999999</v>
      </c>
      <c r="G39971">
        <v>-74.948051000000007</v>
      </c>
      <c r="H39971" t="s">
        <v>40</v>
      </c>
      <c r="I39971" t="s">
        <v>41</v>
      </c>
      <c r="J39971" t="s">
        <v>42</v>
      </c>
      <c r="K39971" t="s">
        <v>133</v>
      </c>
      <c r="L39971" t="s">
        <v>24</v>
      </c>
      <c r="M39971" t="s">
        <v>25</v>
      </c>
      <c r="N39971" t="s">
        <v>26</v>
      </c>
      <c r="O39971" t="s">
        <v>27</v>
      </c>
      <c r="P39971" t="s">
        <v>28</v>
      </c>
      <c r="Q39971">
        <v>44400</v>
      </c>
      <c r="R39971" t="s">
        <v>1047</v>
      </c>
      <c r="S39971">
        <v>0</v>
      </c>
      <c r="T39971">
        <v>4.6199999999999998E-2</v>
      </c>
      <c r="U39971">
        <v>56</v>
      </c>
      <c r="V39971" t="s">
        <v>189</v>
      </c>
      <c r="W39971" t="s">
        <v>1477</v>
      </c>
      <c r="X39971">
        <v>65</v>
      </c>
      <c r="Y39971">
        <v>0.98461538461538467</v>
      </c>
      <c r="Z39971">
        <v>15.8</v>
      </c>
      <c r="AA39971">
        <v>1406.9264000000001</v>
      </c>
    </row>
    <row r="39972" spans="1:27" x14ac:dyDescent="0.35">
      <c r="A39972">
        <v>4460933</v>
      </c>
      <c r="B39972" t="s">
        <v>19</v>
      </c>
      <c r="C39972">
        <v>44359</v>
      </c>
      <c r="D39972">
        <v>44361</v>
      </c>
      <c r="E39972" t="s">
        <v>103</v>
      </c>
      <c r="F39972">
        <v>40.298904</v>
      </c>
      <c r="G39972">
        <v>-74.521011000000001</v>
      </c>
      <c r="H39972" t="s">
        <v>21</v>
      </c>
      <c r="I39972" t="s">
        <v>22</v>
      </c>
      <c r="J39972" t="s">
        <v>143</v>
      </c>
      <c r="L39972" t="s">
        <v>24</v>
      </c>
      <c r="M39972" t="s">
        <v>25</v>
      </c>
      <c r="N39972" t="s">
        <v>26</v>
      </c>
      <c r="O39972" t="s">
        <v>27</v>
      </c>
      <c r="P39972" t="s">
        <v>28</v>
      </c>
      <c r="Q39972">
        <v>44367</v>
      </c>
      <c r="R39972" t="s">
        <v>281</v>
      </c>
      <c r="S39972">
        <v>8</v>
      </c>
      <c r="T39972">
        <v>2.0500000000000001E-2</v>
      </c>
      <c r="U39972">
        <v>98</v>
      </c>
      <c r="V39972" t="s">
        <v>189</v>
      </c>
      <c r="W39972" t="s">
        <v>1477</v>
      </c>
      <c r="X39972">
        <v>68</v>
      </c>
      <c r="Y39972">
        <v>0.95588235294117652</v>
      </c>
      <c r="Z39972">
        <v>15.57352941176471</v>
      </c>
      <c r="AA39972">
        <v>3317.0731999999998</v>
      </c>
    </row>
    <row r="39973" spans="1:27" x14ac:dyDescent="0.35">
      <c r="A39973">
        <v>3614569</v>
      </c>
      <c r="B39973" t="s">
        <v>30</v>
      </c>
      <c r="C39973">
        <v>43941</v>
      </c>
      <c r="D39973">
        <v>43941</v>
      </c>
      <c r="E39973" t="s">
        <v>135</v>
      </c>
      <c r="F39973">
        <v>40.590752000000002</v>
      </c>
      <c r="G39973">
        <v>-77.209755000000001</v>
      </c>
      <c r="H39973" t="s">
        <v>97</v>
      </c>
      <c r="I39973" t="s">
        <v>98</v>
      </c>
      <c r="J39973" t="s">
        <v>99</v>
      </c>
      <c r="K39973" t="s">
        <v>458</v>
      </c>
      <c r="L39973" t="s">
        <v>24</v>
      </c>
      <c r="M39973" t="s">
        <v>106</v>
      </c>
      <c r="N39973" t="s">
        <v>26</v>
      </c>
      <c r="O39973" t="s">
        <v>27</v>
      </c>
      <c r="P39973" t="s">
        <v>28</v>
      </c>
      <c r="Q39973">
        <v>43953</v>
      </c>
      <c r="R39973" t="s">
        <v>1375</v>
      </c>
      <c r="S39973">
        <v>12</v>
      </c>
      <c r="T39973">
        <v>4.7800000000000002E-2</v>
      </c>
      <c r="U39973">
        <v>98</v>
      </c>
      <c r="V39973" t="s">
        <v>189</v>
      </c>
      <c r="W39973" t="s">
        <v>1477</v>
      </c>
      <c r="X39973">
        <v>53</v>
      </c>
      <c r="Y39973">
        <v>0.94339622641509435</v>
      </c>
      <c r="Z39973">
        <v>14.39622641509434</v>
      </c>
      <c r="AA39973">
        <v>1108.7865999999999</v>
      </c>
    </row>
    <row r="39974" spans="1:27" x14ac:dyDescent="0.35">
      <c r="A39974">
        <v>3995044</v>
      </c>
      <c r="B39974" t="s">
        <v>19</v>
      </c>
      <c r="C39974">
        <v>44171</v>
      </c>
      <c r="D39974">
        <v>44172</v>
      </c>
      <c r="E39974" t="s">
        <v>31</v>
      </c>
      <c r="F39974">
        <v>27.766279000000001</v>
      </c>
      <c r="G39974">
        <v>-81.686783000000005</v>
      </c>
      <c r="H39974" t="s">
        <v>21</v>
      </c>
      <c r="I39974" t="s">
        <v>22</v>
      </c>
      <c r="J39974" t="s">
        <v>143</v>
      </c>
      <c r="L39974" t="s">
        <v>24</v>
      </c>
      <c r="M39974" t="s">
        <v>106</v>
      </c>
      <c r="N39974" t="s">
        <v>26</v>
      </c>
      <c r="O39974" t="s">
        <v>36</v>
      </c>
      <c r="P39974" t="s">
        <v>37</v>
      </c>
      <c r="Q39974">
        <v>44174</v>
      </c>
      <c r="R39974" t="s">
        <v>948</v>
      </c>
      <c r="S39974">
        <v>3</v>
      </c>
      <c r="T39974">
        <v>1.66E-2</v>
      </c>
      <c r="U39974">
        <v>97</v>
      </c>
      <c r="V39974" t="s">
        <v>189</v>
      </c>
      <c r="W39974" t="s">
        <v>1477</v>
      </c>
      <c r="X39974">
        <v>68</v>
      </c>
      <c r="Y39974">
        <v>0.95588235294117652</v>
      </c>
      <c r="Z39974">
        <v>14.691176470588241</v>
      </c>
      <c r="AA39974">
        <v>4096.3855000000003</v>
      </c>
    </row>
    <row r="39975" spans="1:27" x14ac:dyDescent="0.35">
      <c r="A39975">
        <v>3412716</v>
      </c>
      <c r="B39975" t="s">
        <v>30</v>
      </c>
      <c r="C39975">
        <v>43759</v>
      </c>
      <c r="D39975">
        <v>43759</v>
      </c>
      <c r="E39975" t="s">
        <v>1022</v>
      </c>
      <c r="F39975">
        <v>46.921925000000002</v>
      </c>
      <c r="G39975">
        <v>-110.454353</v>
      </c>
      <c r="H39975" t="s">
        <v>21</v>
      </c>
      <c r="I39975" t="s">
        <v>752</v>
      </c>
      <c r="J39975" t="s">
        <v>143</v>
      </c>
      <c r="L39975" t="s">
        <v>24</v>
      </c>
      <c r="M39975" t="s">
        <v>25</v>
      </c>
      <c r="N39975" t="s">
        <v>26</v>
      </c>
      <c r="O39975" t="s">
        <v>44</v>
      </c>
      <c r="P39975" t="s">
        <v>168</v>
      </c>
      <c r="Q39975">
        <v>43763</v>
      </c>
      <c r="R39975" t="s">
        <v>1138</v>
      </c>
      <c r="S39975">
        <v>4</v>
      </c>
      <c r="T39975">
        <v>2.8000000000000001E-2</v>
      </c>
      <c r="U39975">
        <v>89</v>
      </c>
      <c r="V39975" t="s">
        <v>189</v>
      </c>
      <c r="W39975" t="s">
        <v>1477</v>
      </c>
      <c r="X39975">
        <v>65</v>
      </c>
      <c r="Y39975">
        <v>0.86153846153846159</v>
      </c>
      <c r="Z39975">
        <v>14.55384615384615</v>
      </c>
      <c r="AA39975">
        <v>2321.4286000000002</v>
      </c>
    </row>
    <row r="39976" spans="1:27" x14ac:dyDescent="0.35">
      <c r="A39976">
        <v>4248647</v>
      </c>
      <c r="B39976" t="s">
        <v>19</v>
      </c>
      <c r="C39976">
        <v>44280</v>
      </c>
      <c r="D39976">
        <v>44281</v>
      </c>
      <c r="E39976" t="s">
        <v>39</v>
      </c>
      <c r="F39976">
        <v>36.116202999999999</v>
      </c>
      <c r="G39976">
        <v>-119.68156399999999</v>
      </c>
      <c r="H39976" t="s">
        <v>40</v>
      </c>
      <c r="I39976" t="s">
        <v>41</v>
      </c>
      <c r="J39976" t="s">
        <v>42</v>
      </c>
      <c r="K39976" t="s">
        <v>133</v>
      </c>
      <c r="L39976" t="s">
        <v>24</v>
      </c>
      <c r="M39976" t="s">
        <v>25</v>
      </c>
      <c r="N39976" t="s">
        <v>26</v>
      </c>
      <c r="O39976" t="s">
        <v>44</v>
      </c>
      <c r="P39976" t="s">
        <v>45</v>
      </c>
      <c r="Q39976">
        <v>44305</v>
      </c>
      <c r="R39976" t="s">
        <v>440</v>
      </c>
      <c r="S39976">
        <v>25</v>
      </c>
      <c r="T39976">
        <v>9.9000000000000008E-3</v>
      </c>
      <c r="U39976">
        <v>56</v>
      </c>
      <c r="V39976" t="s">
        <v>189</v>
      </c>
      <c r="W39976" t="s">
        <v>1477</v>
      </c>
      <c r="X39976">
        <v>58</v>
      </c>
      <c r="Y39976">
        <v>0.96551724137931039</v>
      </c>
      <c r="Z39976">
        <v>15.758620689655171</v>
      </c>
      <c r="AA39976">
        <v>5858.5859</v>
      </c>
    </row>
    <row r="39977" spans="1:27" x14ac:dyDescent="0.35">
      <c r="A39977">
        <v>4470524</v>
      </c>
      <c r="B39977" t="s">
        <v>30</v>
      </c>
      <c r="C39977">
        <v>44364</v>
      </c>
      <c r="D39977">
        <v>44365</v>
      </c>
      <c r="E39977" t="s">
        <v>53</v>
      </c>
      <c r="F39977">
        <v>37.769337</v>
      </c>
      <c r="G39977">
        <v>-78.169967999999997</v>
      </c>
      <c r="H39977" t="s">
        <v>62</v>
      </c>
      <c r="I39977" t="s">
        <v>63</v>
      </c>
      <c r="J39977" t="s">
        <v>119</v>
      </c>
      <c r="K39977" t="s">
        <v>129</v>
      </c>
      <c r="L39977" t="s">
        <v>24</v>
      </c>
      <c r="M39977" t="s">
        <v>25</v>
      </c>
      <c r="N39977" t="s">
        <v>26</v>
      </c>
      <c r="O39977" t="s">
        <v>36</v>
      </c>
      <c r="P39977" t="s">
        <v>37</v>
      </c>
      <c r="Q39977">
        <v>44393</v>
      </c>
      <c r="R39977" t="s">
        <v>1150</v>
      </c>
      <c r="S39977">
        <v>29</v>
      </c>
      <c r="T39977">
        <v>0.34420000000000001</v>
      </c>
      <c r="U39977">
        <v>59</v>
      </c>
      <c r="V39977" t="s">
        <v>189</v>
      </c>
      <c r="W39977" t="s">
        <v>1479</v>
      </c>
      <c r="X39977">
        <v>59</v>
      </c>
      <c r="Y39977">
        <v>0.94915254237288138</v>
      </c>
      <c r="Z39977">
        <v>13.77966101694915</v>
      </c>
      <c r="AA39977">
        <v>171.41200000000001</v>
      </c>
    </row>
    <row r="39978" spans="1:27" x14ac:dyDescent="0.35">
      <c r="A39978">
        <v>2546513</v>
      </c>
      <c r="B39978" t="s">
        <v>30</v>
      </c>
      <c r="C39978">
        <v>42901</v>
      </c>
      <c r="D39978">
        <v>42902</v>
      </c>
      <c r="E39978" t="s">
        <v>39</v>
      </c>
      <c r="F39978">
        <v>36.116202999999999</v>
      </c>
      <c r="G39978">
        <v>-119.68156399999999</v>
      </c>
      <c r="H39978" t="s">
        <v>62</v>
      </c>
      <c r="I39978" t="s">
        <v>183</v>
      </c>
      <c r="J39978" t="s">
        <v>64</v>
      </c>
      <c r="K39978" t="s">
        <v>188</v>
      </c>
      <c r="L39978" t="s">
        <v>24</v>
      </c>
      <c r="M39978" t="s">
        <v>25</v>
      </c>
      <c r="N39978" t="s">
        <v>26</v>
      </c>
      <c r="O39978" t="s">
        <v>44</v>
      </c>
      <c r="P39978" t="s">
        <v>45</v>
      </c>
      <c r="Q39978">
        <v>42931</v>
      </c>
      <c r="R39978" t="s">
        <v>402</v>
      </c>
      <c r="S39978">
        <v>30</v>
      </c>
      <c r="T39978">
        <v>9.9000000000000008E-3</v>
      </c>
      <c r="U39978">
        <v>72</v>
      </c>
      <c r="V39978" t="s">
        <v>189</v>
      </c>
      <c r="W39978" t="s">
        <v>1477</v>
      </c>
      <c r="X39978">
        <v>56</v>
      </c>
      <c r="Y39978">
        <v>0.9107142857142857</v>
      </c>
      <c r="Z39978">
        <v>12.91071428571429</v>
      </c>
      <c r="AA39978">
        <v>5656.5657000000001</v>
      </c>
    </row>
    <row r="39979" spans="1:27" x14ac:dyDescent="0.35">
      <c r="A39979">
        <v>2980755</v>
      </c>
      <c r="B39979" t="s">
        <v>19</v>
      </c>
      <c r="C39979">
        <v>43314</v>
      </c>
      <c r="D39979">
        <v>43318</v>
      </c>
      <c r="E39979" t="s">
        <v>39</v>
      </c>
      <c r="F39979">
        <v>36.116202999999999</v>
      </c>
      <c r="G39979">
        <v>-119.68156399999999</v>
      </c>
      <c r="H39979" t="s">
        <v>21</v>
      </c>
      <c r="I39979" t="s">
        <v>22</v>
      </c>
      <c r="J39979" t="s">
        <v>23</v>
      </c>
      <c r="L39979" t="s">
        <v>24</v>
      </c>
      <c r="M39979" t="s">
        <v>25</v>
      </c>
      <c r="N39979" t="s">
        <v>26</v>
      </c>
      <c r="O39979" t="s">
        <v>44</v>
      </c>
      <c r="P39979" t="s">
        <v>45</v>
      </c>
      <c r="Q39979">
        <v>43336</v>
      </c>
      <c r="R39979" t="s">
        <v>525</v>
      </c>
      <c r="S39979">
        <v>22</v>
      </c>
      <c r="T39979">
        <v>0.16669999999999999</v>
      </c>
      <c r="U39979">
        <v>51</v>
      </c>
      <c r="V39979" t="s">
        <v>189</v>
      </c>
      <c r="W39979" t="s">
        <v>1478</v>
      </c>
      <c r="X39979">
        <v>43</v>
      </c>
      <c r="Y39979">
        <v>0.93023255813953487</v>
      </c>
      <c r="Z39979">
        <v>15.55813953488372</v>
      </c>
      <c r="AA39979">
        <v>257.94839999999999</v>
      </c>
    </row>
    <row r="39980" spans="1:27" x14ac:dyDescent="0.35">
      <c r="A39980">
        <v>4210441</v>
      </c>
      <c r="B39980" t="s">
        <v>30</v>
      </c>
      <c r="C39980">
        <v>44268</v>
      </c>
      <c r="D39980">
        <v>44268</v>
      </c>
      <c r="E39980" t="s">
        <v>135</v>
      </c>
      <c r="F39980">
        <v>40.590752000000002</v>
      </c>
      <c r="G39980">
        <v>-77.209755000000001</v>
      </c>
      <c r="H39980" t="s">
        <v>62</v>
      </c>
      <c r="I39980" t="s">
        <v>63</v>
      </c>
      <c r="J39980" t="s">
        <v>119</v>
      </c>
      <c r="K39980" t="s">
        <v>129</v>
      </c>
      <c r="L39980" t="s">
        <v>24</v>
      </c>
      <c r="M39980" t="s">
        <v>25</v>
      </c>
      <c r="N39980" t="s">
        <v>26</v>
      </c>
      <c r="O39980" t="s">
        <v>27</v>
      </c>
      <c r="P39980" t="s">
        <v>28</v>
      </c>
      <c r="Q39980">
        <v>44298</v>
      </c>
      <c r="R39980" t="s">
        <v>477</v>
      </c>
      <c r="S39980">
        <v>30</v>
      </c>
      <c r="T39980">
        <v>2.3199999999999998E-2</v>
      </c>
      <c r="U39980">
        <v>65</v>
      </c>
      <c r="V39980" t="s">
        <v>189</v>
      </c>
      <c r="W39980" t="s">
        <v>1477</v>
      </c>
      <c r="X39980">
        <v>58</v>
      </c>
      <c r="Y39980">
        <v>0.91379310344827591</v>
      </c>
      <c r="Z39980">
        <v>15.1551724137931</v>
      </c>
      <c r="AA39980">
        <v>2500</v>
      </c>
    </row>
    <row r="39981" spans="1:27" x14ac:dyDescent="0.35">
      <c r="A39981">
        <v>3926165</v>
      </c>
      <c r="B39981" t="s">
        <v>30</v>
      </c>
      <c r="C39981">
        <v>44133</v>
      </c>
      <c r="D39981">
        <v>44133</v>
      </c>
      <c r="E39981" t="s">
        <v>157</v>
      </c>
      <c r="F39981">
        <v>39.063946000000001</v>
      </c>
      <c r="G39981">
        <v>-76.802100999999993</v>
      </c>
      <c r="H39981" t="s">
        <v>21</v>
      </c>
      <c r="I39981" t="s">
        <v>22</v>
      </c>
      <c r="J39981" t="s">
        <v>366</v>
      </c>
      <c r="L39981" t="s">
        <v>24</v>
      </c>
      <c r="M39981" t="s">
        <v>25</v>
      </c>
      <c r="N39981" t="s">
        <v>26</v>
      </c>
      <c r="O39981" t="s">
        <v>36</v>
      </c>
      <c r="P39981" t="s">
        <v>37</v>
      </c>
      <c r="Q39981">
        <v>44150</v>
      </c>
      <c r="R39981" t="s">
        <v>1329</v>
      </c>
      <c r="S39981">
        <v>17</v>
      </c>
      <c r="T39981">
        <v>8.3500000000000005E-2</v>
      </c>
      <c r="U39981">
        <v>66</v>
      </c>
      <c r="V39981" t="s">
        <v>26</v>
      </c>
      <c r="W39981" t="s">
        <v>1477</v>
      </c>
      <c r="X39981">
        <v>60</v>
      </c>
      <c r="Y39981">
        <v>0.8833333333333333</v>
      </c>
      <c r="Z39981">
        <v>15.81666666666667</v>
      </c>
      <c r="AA39981">
        <v>718.56290000000001</v>
      </c>
    </row>
    <row r="39982" spans="1:27" x14ac:dyDescent="0.35">
      <c r="A39982">
        <v>4145961</v>
      </c>
      <c r="B39982" t="s">
        <v>30</v>
      </c>
      <c r="C39982">
        <v>44244</v>
      </c>
      <c r="D39982">
        <v>44244</v>
      </c>
      <c r="E39982" t="s">
        <v>20</v>
      </c>
      <c r="F39982">
        <v>42.165725999999999</v>
      </c>
      <c r="G39982">
        <v>-74.948051000000007</v>
      </c>
      <c r="H39982" t="s">
        <v>40</v>
      </c>
      <c r="I39982" t="s">
        <v>41</v>
      </c>
      <c r="J39982" t="s">
        <v>42</v>
      </c>
      <c r="K39982" t="s">
        <v>133</v>
      </c>
      <c r="L39982" t="s">
        <v>24</v>
      </c>
      <c r="M39982" t="s">
        <v>25</v>
      </c>
      <c r="N39982" t="s">
        <v>26</v>
      </c>
      <c r="O39982" t="s">
        <v>27</v>
      </c>
      <c r="P39982" t="s">
        <v>28</v>
      </c>
      <c r="Q39982">
        <v>44271</v>
      </c>
      <c r="R39982" t="s">
        <v>1038</v>
      </c>
      <c r="S39982">
        <v>27</v>
      </c>
      <c r="T39982">
        <v>0.14610000000000001</v>
      </c>
      <c r="U39982">
        <v>72</v>
      </c>
      <c r="V39982" t="s">
        <v>189</v>
      </c>
      <c r="W39982" t="s">
        <v>1478</v>
      </c>
      <c r="X39982">
        <v>57</v>
      </c>
      <c r="Y39982">
        <v>0.94736842105263153</v>
      </c>
      <c r="Z39982">
        <v>16.807017543859651</v>
      </c>
      <c r="AA39982">
        <v>390.14370000000002</v>
      </c>
    </row>
    <row r="39983" spans="1:27" x14ac:dyDescent="0.35">
      <c r="A39983">
        <v>4976886</v>
      </c>
      <c r="B39983" t="s">
        <v>30</v>
      </c>
      <c r="C39983">
        <v>44535</v>
      </c>
      <c r="D39983">
        <v>44535</v>
      </c>
      <c r="E39983" t="s">
        <v>39</v>
      </c>
      <c r="F39983">
        <v>36.116202999999999</v>
      </c>
      <c r="G39983">
        <v>-119.68156399999999</v>
      </c>
      <c r="H39983" t="s">
        <v>62</v>
      </c>
      <c r="I39983" t="s">
        <v>63</v>
      </c>
      <c r="J39983" t="s">
        <v>83</v>
      </c>
      <c r="K39983" t="s">
        <v>84</v>
      </c>
      <c r="L39983" t="s">
        <v>24</v>
      </c>
      <c r="M39983" t="s">
        <v>25</v>
      </c>
      <c r="N39983" t="s">
        <v>26</v>
      </c>
      <c r="O39983" t="s">
        <v>44</v>
      </c>
      <c r="P39983" t="s">
        <v>45</v>
      </c>
      <c r="Q39983">
        <v>44561</v>
      </c>
      <c r="R39983" t="s">
        <v>1351</v>
      </c>
      <c r="S39983">
        <v>26</v>
      </c>
      <c r="T39983">
        <v>0.12089999999999999</v>
      </c>
      <c r="U39983">
        <v>54</v>
      </c>
      <c r="V39983" t="s">
        <v>189</v>
      </c>
      <c r="W39983" t="s">
        <v>1478</v>
      </c>
      <c r="X39983">
        <v>62</v>
      </c>
      <c r="Y39983">
        <v>0.93548387096774188</v>
      </c>
      <c r="Z39983">
        <v>13.2741935483871</v>
      </c>
      <c r="AA39983">
        <v>512.82050000000004</v>
      </c>
    </row>
    <row r="39984" spans="1:27" x14ac:dyDescent="0.35">
      <c r="A39984">
        <v>3805147</v>
      </c>
      <c r="B39984" t="s">
        <v>30</v>
      </c>
      <c r="C39984">
        <v>44063</v>
      </c>
      <c r="D39984">
        <v>44071</v>
      </c>
      <c r="E39984" t="s">
        <v>103</v>
      </c>
      <c r="F39984">
        <v>40.298904</v>
      </c>
      <c r="G39984">
        <v>-74.521011000000001</v>
      </c>
      <c r="H39984" t="s">
        <v>47</v>
      </c>
      <c r="I39984" t="s">
        <v>214</v>
      </c>
      <c r="J39984" t="s">
        <v>433</v>
      </c>
      <c r="L39984" t="s">
        <v>24</v>
      </c>
      <c r="M39984" t="s">
        <v>25</v>
      </c>
      <c r="N39984" t="s">
        <v>26</v>
      </c>
      <c r="O39984" t="s">
        <v>27</v>
      </c>
      <c r="P39984" t="s">
        <v>28</v>
      </c>
      <c r="Q39984">
        <v>44072</v>
      </c>
      <c r="R39984" t="s">
        <v>644</v>
      </c>
      <c r="S39984">
        <v>9</v>
      </c>
      <c r="T39984">
        <v>2.2700000000000001E-2</v>
      </c>
      <c r="U39984">
        <v>64</v>
      </c>
      <c r="V39984" t="s">
        <v>189</v>
      </c>
      <c r="W39984" t="s">
        <v>1477</v>
      </c>
      <c r="X39984">
        <v>53</v>
      </c>
      <c r="Y39984">
        <v>0.94339622641509435</v>
      </c>
      <c r="Z39984">
        <v>15.547169811320749</v>
      </c>
      <c r="AA39984">
        <v>2334.8018000000002</v>
      </c>
    </row>
    <row r="39985" spans="1:27" x14ac:dyDescent="0.35">
      <c r="A39985">
        <v>4389767</v>
      </c>
      <c r="B39985" t="s">
        <v>30</v>
      </c>
      <c r="C39985">
        <v>44335</v>
      </c>
      <c r="D39985">
        <v>44335</v>
      </c>
      <c r="E39985" t="s">
        <v>873</v>
      </c>
      <c r="F39985">
        <v>44.299782</v>
      </c>
      <c r="G39985">
        <v>-99.438828000000001</v>
      </c>
      <c r="H39985" t="s">
        <v>62</v>
      </c>
      <c r="I39985" t="s">
        <v>73</v>
      </c>
      <c r="J39985" t="s">
        <v>119</v>
      </c>
      <c r="K39985" t="s">
        <v>129</v>
      </c>
      <c r="L39985" t="s">
        <v>24</v>
      </c>
      <c r="M39985" t="s">
        <v>25</v>
      </c>
      <c r="N39985" t="s">
        <v>26</v>
      </c>
      <c r="O39985" t="s">
        <v>79</v>
      </c>
      <c r="P39985" t="s">
        <v>80</v>
      </c>
      <c r="Q39985">
        <v>44359</v>
      </c>
      <c r="R39985" t="s">
        <v>797</v>
      </c>
      <c r="S39985">
        <v>24</v>
      </c>
      <c r="T39985">
        <v>5.0099999999999999E-2</v>
      </c>
      <c r="U39985">
        <v>83</v>
      </c>
      <c r="V39985" t="s">
        <v>26</v>
      </c>
      <c r="W39985" t="s">
        <v>1477</v>
      </c>
      <c r="X39985">
        <v>52</v>
      </c>
      <c r="Y39985">
        <v>0.96153846153846156</v>
      </c>
      <c r="Z39985">
        <v>14.84615384615385</v>
      </c>
      <c r="AA39985">
        <v>1037.9241999999999</v>
      </c>
    </row>
    <row r="39986" spans="1:27" x14ac:dyDescent="0.35">
      <c r="A39986">
        <v>3800387</v>
      </c>
      <c r="B39986" t="s">
        <v>122</v>
      </c>
      <c r="C39986">
        <v>44060</v>
      </c>
      <c r="D39986">
        <v>44060</v>
      </c>
      <c r="E39986" t="s">
        <v>39</v>
      </c>
      <c r="F39986">
        <v>36.116202999999999</v>
      </c>
      <c r="G39986">
        <v>-119.68156399999999</v>
      </c>
      <c r="H39986" t="s">
        <v>21</v>
      </c>
      <c r="I39986" t="s">
        <v>22</v>
      </c>
      <c r="J39986" t="s">
        <v>143</v>
      </c>
      <c r="L39986" t="s">
        <v>24</v>
      </c>
      <c r="M39986" t="s">
        <v>25</v>
      </c>
      <c r="N39986" t="s">
        <v>26</v>
      </c>
      <c r="O39986" t="s">
        <v>44</v>
      </c>
      <c r="P39986" t="s">
        <v>45</v>
      </c>
      <c r="Q39986">
        <v>44087</v>
      </c>
      <c r="R39986" t="s">
        <v>205</v>
      </c>
      <c r="S39986">
        <v>27</v>
      </c>
      <c r="T39986">
        <v>4.7800000000000002E-2</v>
      </c>
      <c r="U39986">
        <v>83</v>
      </c>
      <c r="V39986" t="s">
        <v>189</v>
      </c>
      <c r="W39986" t="s">
        <v>1477</v>
      </c>
      <c r="X39986">
        <v>58</v>
      </c>
      <c r="Y39986">
        <v>0.91379310344827591</v>
      </c>
      <c r="Z39986">
        <v>13.5</v>
      </c>
      <c r="AA39986">
        <v>1213.3891000000001</v>
      </c>
    </row>
    <row r="39987" spans="1:27" x14ac:dyDescent="0.35">
      <c r="A39987">
        <v>5132539</v>
      </c>
      <c r="B39987" t="s">
        <v>30</v>
      </c>
      <c r="C39987">
        <v>44581</v>
      </c>
      <c r="D39987">
        <v>44581</v>
      </c>
      <c r="E39987" t="s">
        <v>39</v>
      </c>
      <c r="F39987">
        <v>36.116202999999999</v>
      </c>
      <c r="G39987">
        <v>-119.68156399999999</v>
      </c>
      <c r="H39987" t="s">
        <v>62</v>
      </c>
      <c r="I39987" t="s">
        <v>63</v>
      </c>
      <c r="J39987" t="s">
        <v>83</v>
      </c>
      <c r="K39987" t="s">
        <v>305</v>
      </c>
      <c r="M39987" t="s">
        <v>25</v>
      </c>
      <c r="N39987" t="s">
        <v>26</v>
      </c>
      <c r="O39987" t="s">
        <v>44</v>
      </c>
      <c r="P39987" t="s">
        <v>45</v>
      </c>
      <c r="Q39987">
        <v>44584</v>
      </c>
      <c r="R39987" t="s">
        <v>408</v>
      </c>
      <c r="S39987">
        <v>3</v>
      </c>
      <c r="T39987">
        <v>1.04E-2</v>
      </c>
      <c r="U39987">
        <v>54</v>
      </c>
      <c r="V39987" t="s">
        <v>189</v>
      </c>
      <c r="W39987" t="s">
        <v>1477</v>
      </c>
      <c r="X39987">
        <v>62</v>
      </c>
      <c r="Y39987">
        <v>0.95161290322580649</v>
      </c>
      <c r="Z39987">
        <v>13.64516129032258</v>
      </c>
      <c r="AA39987">
        <v>5961.5384999999997</v>
      </c>
    </row>
    <row r="39988" spans="1:27" x14ac:dyDescent="0.35">
      <c r="A39988">
        <v>3083380</v>
      </c>
      <c r="B39988" t="s">
        <v>122</v>
      </c>
      <c r="C39988">
        <v>43430</v>
      </c>
      <c r="D39988">
        <v>43432</v>
      </c>
      <c r="E39988" t="s">
        <v>396</v>
      </c>
      <c r="F39988">
        <v>33.856892000000002</v>
      </c>
      <c r="G39988">
        <v>-80.945007000000004</v>
      </c>
      <c r="H39988" t="s">
        <v>62</v>
      </c>
      <c r="I39988" t="s">
        <v>63</v>
      </c>
      <c r="J39988" t="s">
        <v>77</v>
      </c>
      <c r="K39988" t="s">
        <v>78</v>
      </c>
      <c r="L39988" t="s">
        <v>24</v>
      </c>
      <c r="M39988" t="s">
        <v>25</v>
      </c>
      <c r="N39988" t="s">
        <v>26</v>
      </c>
      <c r="O39988" t="s">
        <v>36</v>
      </c>
      <c r="P39988" t="s">
        <v>37</v>
      </c>
      <c r="Q39988">
        <v>43455</v>
      </c>
      <c r="R39988" t="s">
        <v>600</v>
      </c>
      <c r="S39988">
        <v>25</v>
      </c>
      <c r="T39988">
        <v>3.5499999999999997E-2</v>
      </c>
      <c r="U39988">
        <v>90</v>
      </c>
      <c r="V39988" t="s">
        <v>189</v>
      </c>
      <c r="W39988" t="s">
        <v>1477</v>
      </c>
      <c r="X39988">
        <v>56</v>
      </c>
      <c r="Y39988">
        <v>0.9821428571428571</v>
      </c>
      <c r="Z39988">
        <v>14.178571428571431</v>
      </c>
      <c r="AA39988">
        <v>1577.4648</v>
      </c>
    </row>
    <row r="39989" spans="1:27" x14ac:dyDescent="0.35">
      <c r="A39989">
        <v>5131433</v>
      </c>
      <c r="B39989" t="s">
        <v>30</v>
      </c>
      <c r="C39989">
        <v>44581</v>
      </c>
      <c r="D39989">
        <v>44581</v>
      </c>
      <c r="E39989" t="s">
        <v>173</v>
      </c>
      <c r="F39989">
        <v>33.729759000000001</v>
      </c>
      <c r="G39989">
        <v>-111.43122099999999</v>
      </c>
      <c r="H39989" t="s">
        <v>40</v>
      </c>
      <c r="I39989" t="s">
        <v>41</v>
      </c>
      <c r="J39989" t="s">
        <v>113</v>
      </c>
      <c r="K39989" t="s">
        <v>201</v>
      </c>
      <c r="L39989" t="s">
        <v>24</v>
      </c>
      <c r="M39989" t="s">
        <v>25</v>
      </c>
      <c r="N39989" t="s">
        <v>26</v>
      </c>
      <c r="O39989" t="s">
        <v>44</v>
      </c>
      <c r="P39989" t="s">
        <v>168</v>
      </c>
      <c r="Q39989">
        <v>44606</v>
      </c>
      <c r="R39989" t="s">
        <v>728</v>
      </c>
      <c r="S39989">
        <v>25</v>
      </c>
      <c r="T39989">
        <v>4.7100000000000003E-2</v>
      </c>
      <c r="U39989">
        <v>64</v>
      </c>
      <c r="V39989" t="s">
        <v>189</v>
      </c>
      <c r="W39989" t="s">
        <v>1477</v>
      </c>
      <c r="X39989">
        <v>56</v>
      </c>
      <c r="Y39989">
        <v>0.9464285714285714</v>
      </c>
      <c r="Z39989">
        <v>14.678571428571431</v>
      </c>
      <c r="AA39989">
        <v>1188.9597000000001</v>
      </c>
    </row>
    <row r="39990" spans="1:27" x14ac:dyDescent="0.35">
      <c r="A39990">
        <v>2993001</v>
      </c>
      <c r="B39990" t="s">
        <v>30</v>
      </c>
      <c r="C39990">
        <v>43327</v>
      </c>
      <c r="D39990">
        <v>43327</v>
      </c>
      <c r="E39990" t="s">
        <v>170</v>
      </c>
      <c r="F39990">
        <v>35.747844999999998</v>
      </c>
      <c r="G39990">
        <v>-86.692345000000003</v>
      </c>
      <c r="H39990" t="s">
        <v>40</v>
      </c>
      <c r="I39990" t="s">
        <v>41</v>
      </c>
      <c r="J39990" t="s">
        <v>113</v>
      </c>
      <c r="K39990" t="s">
        <v>375</v>
      </c>
      <c r="L39990" t="s">
        <v>24</v>
      </c>
      <c r="M39990" t="s">
        <v>25</v>
      </c>
      <c r="N39990" t="s">
        <v>26</v>
      </c>
      <c r="O39990" t="s">
        <v>36</v>
      </c>
      <c r="P39990" t="s">
        <v>171</v>
      </c>
      <c r="Q39990">
        <v>43339</v>
      </c>
      <c r="R39990" t="s">
        <v>1065</v>
      </c>
      <c r="S39990">
        <v>12</v>
      </c>
      <c r="T39990">
        <v>1.6500000000000001E-2</v>
      </c>
      <c r="U39990">
        <v>72</v>
      </c>
      <c r="V39990" t="s">
        <v>189</v>
      </c>
      <c r="W39990" t="s">
        <v>1477</v>
      </c>
      <c r="X39990">
        <v>47</v>
      </c>
      <c r="Y39990">
        <v>0.93617021276595747</v>
      </c>
      <c r="Z39990">
        <v>15.06382978723404</v>
      </c>
      <c r="AA39990">
        <v>2848.4848000000002</v>
      </c>
    </row>
    <row r="39991" spans="1:27" x14ac:dyDescent="0.35">
      <c r="A39991">
        <v>3796623</v>
      </c>
      <c r="B39991" t="s">
        <v>30</v>
      </c>
      <c r="C39991">
        <v>44057</v>
      </c>
      <c r="D39991">
        <v>44057</v>
      </c>
      <c r="E39991" t="s">
        <v>103</v>
      </c>
      <c r="F39991">
        <v>40.298904</v>
      </c>
      <c r="G39991">
        <v>-74.521011000000001</v>
      </c>
      <c r="H39991" t="s">
        <v>21</v>
      </c>
      <c r="I39991" t="s">
        <v>186</v>
      </c>
      <c r="J39991" t="s">
        <v>143</v>
      </c>
      <c r="L39991" t="s">
        <v>24</v>
      </c>
      <c r="M39991" t="s">
        <v>106</v>
      </c>
      <c r="N39991" t="s">
        <v>26</v>
      </c>
      <c r="O39991" t="s">
        <v>27</v>
      </c>
      <c r="P39991" t="s">
        <v>28</v>
      </c>
      <c r="Q39991">
        <v>44069</v>
      </c>
      <c r="R39991" t="s">
        <v>973</v>
      </c>
      <c r="S39991">
        <v>12</v>
      </c>
      <c r="T39991">
        <v>1.5800000000000002E-2</v>
      </c>
      <c r="U39991">
        <v>95</v>
      </c>
      <c r="V39991" t="s">
        <v>189</v>
      </c>
      <c r="W39991" t="s">
        <v>1477</v>
      </c>
      <c r="X39991">
        <v>58</v>
      </c>
      <c r="Y39991">
        <v>0.94827586206896552</v>
      </c>
      <c r="Z39991">
        <v>13.22413793103448</v>
      </c>
      <c r="AA39991">
        <v>3670.8861000000002</v>
      </c>
    </row>
    <row r="39992" spans="1:27" x14ac:dyDescent="0.35">
      <c r="A39992">
        <v>3216558</v>
      </c>
      <c r="B39992" t="s">
        <v>30</v>
      </c>
      <c r="C39992">
        <v>43573</v>
      </c>
      <c r="D39992">
        <v>43573</v>
      </c>
      <c r="E39992" t="s">
        <v>150</v>
      </c>
      <c r="F39992">
        <v>42.230170999999999</v>
      </c>
      <c r="G39992">
        <v>-71.530106000000004</v>
      </c>
      <c r="H39992" t="s">
        <v>62</v>
      </c>
      <c r="I39992" t="s">
        <v>63</v>
      </c>
      <c r="J39992" t="s">
        <v>64</v>
      </c>
      <c r="K39992" t="s">
        <v>65</v>
      </c>
      <c r="L39992" t="s">
        <v>24</v>
      </c>
      <c r="M39992" t="s">
        <v>106</v>
      </c>
      <c r="N39992" t="s">
        <v>26</v>
      </c>
      <c r="O39992" t="s">
        <v>27</v>
      </c>
      <c r="P39992" t="s">
        <v>94</v>
      </c>
      <c r="Q39992">
        <v>43589</v>
      </c>
      <c r="R39992" t="s">
        <v>907</v>
      </c>
      <c r="S39992">
        <v>16</v>
      </c>
      <c r="T39992">
        <v>0.17</v>
      </c>
      <c r="U39992">
        <v>58</v>
      </c>
      <c r="V39992" t="s">
        <v>189</v>
      </c>
      <c r="W39992" t="s">
        <v>1478</v>
      </c>
      <c r="X39992">
        <v>57</v>
      </c>
      <c r="Y39992">
        <v>0.98245614035087714</v>
      </c>
      <c r="Z39992">
        <v>15.210526315789471</v>
      </c>
      <c r="AA39992">
        <v>335.29410000000001</v>
      </c>
    </row>
    <row r="39993" spans="1:27" x14ac:dyDescent="0.35">
      <c r="A39993">
        <v>4925566</v>
      </c>
      <c r="B39993" t="s">
        <v>30</v>
      </c>
      <c r="C39993">
        <v>44518</v>
      </c>
      <c r="D39993">
        <v>44518</v>
      </c>
      <c r="E39993" t="s">
        <v>20</v>
      </c>
      <c r="F39993">
        <v>42.165725999999999</v>
      </c>
      <c r="G39993">
        <v>-74.948051000000007</v>
      </c>
      <c r="H39993" t="s">
        <v>40</v>
      </c>
      <c r="I39993" t="s">
        <v>41</v>
      </c>
      <c r="J39993" t="s">
        <v>299</v>
      </c>
      <c r="K39993" t="s">
        <v>307</v>
      </c>
      <c r="L39993" t="s">
        <v>24</v>
      </c>
      <c r="M39993" t="s">
        <v>25</v>
      </c>
      <c r="N39993" t="s">
        <v>26</v>
      </c>
      <c r="O39993" t="s">
        <v>27</v>
      </c>
      <c r="P39993" t="s">
        <v>28</v>
      </c>
      <c r="Q39993">
        <v>44525</v>
      </c>
      <c r="R39993" t="s">
        <v>1184</v>
      </c>
      <c r="S39993">
        <v>7</v>
      </c>
      <c r="T39993">
        <v>7.2400000000000006E-2</v>
      </c>
      <c r="U39993">
        <v>63</v>
      </c>
      <c r="V39993" t="s">
        <v>189</v>
      </c>
      <c r="W39993" t="s">
        <v>1477</v>
      </c>
      <c r="X39993">
        <v>52</v>
      </c>
      <c r="Y39993">
        <v>0.90384615384615385</v>
      </c>
      <c r="Z39993">
        <v>12.96153846153846</v>
      </c>
      <c r="AA39993">
        <v>718.23199999999997</v>
      </c>
    </row>
    <row r="39994" spans="1:27" x14ac:dyDescent="0.35">
      <c r="A39994">
        <v>3400073</v>
      </c>
      <c r="B39994" t="s">
        <v>30</v>
      </c>
      <c r="C39994">
        <v>43747</v>
      </c>
      <c r="D39994">
        <v>43747</v>
      </c>
      <c r="E39994" t="s">
        <v>123</v>
      </c>
      <c r="F39994">
        <v>43.326618000000003</v>
      </c>
      <c r="G39994">
        <v>-84.536095000000003</v>
      </c>
      <c r="H39994" t="s">
        <v>107</v>
      </c>
      <c r="I39994" t="s">
        <v>158</v>
      </c>
      <c r="J39994" t="s">
        <v>116</v>
      </c>
      <c r="K39994" t="s">
        <v>293</v>
      </c>
      <c r="L39994" t="s">
        <v>24</v>
      </c>
      <c r="M39994" t="s">
        <v>25</v>
      </c>
      <c r="N39994" t="s">
        <v>26</v>
      </c>
      <c r="O39994" t="s">
        <v>79</v>
      </c>
      <c r="P39994" t="s">
        <v>101</v>
      </c>
      <c r="Q39994">
        <v>43750</v>
      </c>
      <c r="R39994" t="s">
        <v>909</v>
      </c>
      <c r="S39994">
        <v>3</v>
      </c>
      <c r="T39994">
        <v>9.9000000000000008E-3</v>
      </c>
      <c r="U39994">
        <v>58</v>
      </c>
      <c r="V39994" t="s">
        <v>189</v>
      </c>
      <c r="W39994" t="s">
        <v>1477</v>
      </c>
      <c r="X39994">
        <v>62</v>
      </c>
      <c r="Y39994">
        <v>0.95161290322580649</v>
      </c>
      <c r="Z39994">
        <v>17.62903225806452</v>
      </c>
      <c r="AA39994">
        <v>6262.6262999999999</v>
      </c>
    </row>
    <row r="39995" spans="1:27" x14ac:dyDescent="0.35">
      <c r="A39995">
        <v>2771588</v>
      </c>
      <c r="B39995" t="s">
        <v>30</v>
      </c>
      <c r="C39995">
        <v>43104</v>
      </c>
      <c r="D39995">
        <v>43104</v>
      </c>
      <c r="E39995" t="s">
        <v>949</v>
      </c>
      <c r="F39995">
        <v>21.094318000000001</v>
      </c>
      <c r="G39995">
        <v>-157.49833699999999</v>
      </c>
      <c r="H39995" t="s">
        <v>21</v>
      </c>
      <c r="I39995" t="s">
        <v>22</v>
      </c>
      <c r="J39995" t="s">
        <v>366</v>
      </c>
      <c r="L39995" t="s">
        <v>24</v>
      </c>
      <c r="M39995" t="s">
        <v>25</v>
      </c>
      <c r="N39995" t="s">
        <v>26</v>
      </c>
      <c r="O39995" t="s">
        <v>44</v>
      </c>
      <c r="P39995" t="s">
        <v>45</v>
      </c>
      <c r="Q39995">
        <v>43126</v>
      </c>
      <c r="R39995" t="s">
        <v>285</v>
      </c>
      <c r="S39995">
        <v>22</v>
      </c>
      <c r="T39995">
        <v>9.9599999999999994E-2</v>
      </c>
      <c r="U39995">
        <v>59</v>
      </c>
      <c r="V39995" t="s">
        <v>189</v>
      </c>
      <c r="W39995" t="s">
        <v>1477</v>
      </c>
      <c r="X39995">
        <v>71</v>
      </c>
      <c r="Y39995">
        <v>0.88732394366197187</v>
      </c>
      <c r="Z39995">
        <v>15.91549295774648</v>
      </c>
      <c r="AA39995">
        <v>712.85140000000001</v>
      </c>
    </row>
    <row r="39996" spans="1:27" x14ac:dyDescent="0.35">
      <c r="A39996">
        <v>6850579</v>
      </c>
      <c r="B39996" t="s">
        <v>30</v>
      </c>
      <c r="C39996">
        <v>45033</v>
      </c>
      <c r="D39996">
        <v>45033</v>
      </c>
      <c r="E39996" t="s">
        <v>39</v>
      </c>
      <c r="F39996">
        <v>36.116202999999999</v>
      </c>
      <c r="G39996">
        <v>-119.68156399999999</v>
      </c>
      <c r="H39996" t="s">
        <v>40</v>
      </c>
      <c r="I39996" t="s">
        <v>41</v>
      </c>
      <c r="J39996" t="s">
        <v>42</v>
      </c>
      <c r="K39996" t="s">
        <v>68</v>
      </c>
      <c r="L39996" t="s">
        <v>24</v>
      </c>
      <c r="M39996" t="s">
        <v>25</v>
      </c>
      <c r="N39996" t="s">
        <v>26</v>
      </c>
      <c r="O39996" t="s">
        <v>44</v>
      </c>
      <c r="P39996" t="s">
        <v>45</v>
      </c>
      <c r="Q39996">
        <v>45035</v>
      </c>
      <c r="R39996" t="s">
        <v>950</v>
      </c>
      <c r="S39996">
        <v>2</v>
      </c>
      <c r="T39996">
        <v>8.6800000000000002E-2</v>
      </c>
      <c r="U39996">
        <v>90</v>
      </c>
      <c r="V39996" t="s">
        <v>26</v>
      </c>
      <c r="W39996" t="s">
        <v>1477</v>
      </c>
      <c r="X39996">
        <v>67</v>
      </c>
      <c r="Y39996">
        <v>0.95522388059701491</v>
      </c>
      <c r="Z39996">
        <v>14.492537313432839</v>
      </c>
      <c r="AA39996">
        <v>771.88940000000002</v>
      </c>
    </row>
    <row r="39997" spans="1:27" x14ac:dyDescent="0.35">
      <c r="A39997">
        <v>3923987</v>
      </c>
      <c r="B39997" t="s">
        <v>19</v>
      </c>
      <c r="C39997">
        <v>44131</v>
      </c>
      <c r="D39997">
        <v>44132</v>
      </c>
      <c r="E39997" t="s">
        <v>39</v>
      </c>
      <c r="F39997">
        <v>36.116202999999999</v>
      </c>
      <c r="G39997">
        <v>-119.68156399999999</v>
      </c>
      <c r="H39997" t="s">
        <v>62</v>
      </c>
      <c r="I39997" t="s">
        <v>63</v>
      </c>
      <c r="J39997" t="s">
        <v>83</v>
      </c>
      <c r="K39997" t="s">
        <v>104</v>
      </c>
      <c r="L39997" t="s">
        <v>24</v>
      </c>
      <c r="M39997" t="s">
        <v>25</v>
      </c>
      <c r="N39997" t="s">
        <v>26</v>
      </c>
      <c r="O39997" t="s">
        <v>44</v>
      </c>
      <c r="P39997" t="s">
        <v>45</v>
      </c>
      <c r="Q39997">
        <v>44141</v>
      </c>
      <c r="R39997" t="s">
        <v>1031</v>
      </c>
      <c r="S39997">
        <v>10</v>
      </c>
      <c r="T39997">
        <v>0.23719999999999999</v>
      </c>
      <c r="U39997">
        <v>83</v>
      </c>
      <c r="V39997" t="s">
        <v>189</v>
      </c>
      <c r="W39997" t="s">
        <v>1479</v>
      </c>
      <c r="X39997">
        <v>71</v>
      </c>
      <c r="Y39997">
        <v>0.94366197183098588</v>
      </c>
      <c r="Z39997">
        <v>15.42253521126761</v>
      </c>
      <c r="AA39997">
        <v>299.32549999999998</v>
      </c>
    </row>
    <row r="39998" spans="1:27" x14ac:dyDescent="0.35">
      <c r="A39998">
        <v>4165774</v>
      </c>
      <c r="B39998" t="s">
        <v>30</v>
      </c>
      <c r="C39998">
        <v>44252</v>
      </c>
      <c r="D39998">
        <v>44252</v>
      </c>
      <c r="E39998" t="s">
        <v>157</v>
      </c>
      <c r="F39998">
        <v>39.063946000000001</v>
      </c>
      <c r="G39998">
        <v>-76.802100999999993</v>
      </c>
      <c r="H39998" t="s">
        <v>62</v>
      </c>
      <c r="I39998" t="s">
        <v>63</v>
      </c>
      <c r="J39998" t="s">
        <v>83</v>
      </c>
      <c r="K39998" t="s">
        <v>104</v>
      </c>
      <c r="L39998" t="s">
        <v>24</v>
      </c>
      <c r="M39998" t="s">
        <v>25</v>
      </c>
      <c r="N39998" t="s">
        <v>26</v>
      </c>
      <c r="O39998" t="s">
        <v>36</v>
      </c>
      <c r="P39998" t="s">
        <v>37</v>
      </c>
      <c r="Q39998">
        <v>44263</v>
      </c>
      <c r="R39998" t="s">
        <v>1082</v>
      </c>
      <c r="S39998">
        <v>11</v>
      </c>
      <c r="T39998">
        <v>0.1019</v>
      </c>
      <c r="U39998">
        <v>50</v>
      </c>
      <c r="V39998" t="s">
        <v>189</v>
      </c>
      <c r="W39998" t="s">
        <v>1477</v>
      </c>
      <c r="X39998">
        <v>44</v>
      </c>
      <c r="Y39998">
        <v>0.97727272727272729</v>
      </c>
      <c r="Z39998">
        <v>14.70454545454546</v>
      </c>
      <c r="AA39998">
        <v>431.79590000000002</v>
      </c>
    </row>
    <row r="39999" spans="1:27" x14ac:dyDescent="0.35">
      <c r="A39999">
        <v>4813718</v>
      </c>
      <c r="B39999" t="s">
        <v>122</v>
      </c>
      <c r="C39999">
        <v>44484</v>
      </c>
      <c r="D39999">
        <v>44485</v>
      </c>
      <c r="E39999" t="s">
        <v>20</v>
      </c>
      <c r="F39999">
        <v>42.165725999999999</v>
      </c>
      <c r="G39999">
        <v>-74.948051000000007</v>
      </c>
      <c r="H39999" t="s">
        <v>62</v>
      </c>
      <c r="I39999" t="s">
        <v>63</v>
      </c>
      <c r="J39999" t="s">
        <v>302</v>
      </c>
      <c r="K39999" t="s">
        <v>1231</v>
      </c>
      <c r="L39999" t="s">
        <v>24</v>
      </c>
      <c r="M39999" t="s">
        <v>35</v>
      </c>
      <c r="N39999" t="s">
        <v>26</v>
      </c>
      <c r="O39999" t="s">
        <v>27</v>
      </c>
      <c r="P39999" t="s">
        <v>28</v>
      </c>
      <c r="Q39999">
        <v>44492</v>
      </c>
      <c r="R39999" t="s">
        <v>1117</v>
      </c>
      <c r="S39999">
        <v>8</v>
      </c>
      <c r="T39999">
        <v>5.4699999999999999E-2</v>
      </c>
      <c r="U39999">
        <v>88</v>
      </c>
      <c r="V39999" t="s">
        <v>189</v>
      </c>
      <c r="W39999" t="s">
        <v>1477</v>
      </c>
      <c r="X39999">
        <v>49</v>
      </c>
      <c r="Y39999">
        <v>0.95918367346938771</v>
      </c>
      <c r="Z39999">
        <v>14.22448979591837</v>
      </c>
      <c r="AA39999">
        <v>895.79520000000002</v>
      </c>
    </row>
    <row r="40000" spans="1:27" x14ac:dyDescent="0.35">
      <c r="A40000">
        <v>3645094</v>
      </c>
      <c r="B40000" t="s">
        <v>30</v>
      </c>
      <c r="C40000">
        <v>43960</v>
      </c>
      <c r="D40000">
        <v>43960</v>
      </c>
      <c r="E40000" t="s">
        <v>39</v>
      </c>
      <c r="F40000">
        <v>36.116202999999999</v>
      </c>
      <c r="G40000">
        <v>-119.68156399999999</v>
      </c>
      <c r="H40000" t="s">
        <v>62</v>
      </c>
      <c r="I40000" t="s">
        <v>63</v>
      </c>
      <c r="J40000" t="s">
        <v>302</v>
      </c>
      <c r="K40000" t="s">
        <v>303</v>
      </c>
      <c r="L40000" t="s">
        <v>24</v>
      </c>
      <c r="M40000" t="s">
        <v>25</v>
      </c>
      <c r="N40000" t="s">
        <v>26</v>
      </c>
      <c r="O40000" t="s">
        <v>44</v>
      </c>
      <c r="P40000" t="s">
        <v>45</v>
      </c>
      <c r="Q40000">
        <v>43974</v>
      </c>
      <c r="R40000" t="s">
        <v>1351</v>
      </c>
      <c r="S40000">
        <v>14</v>
      </c>
      <c r="T40000">
        <v>0.12089999999999999</v>
      </c>
      <c r="U40000">
        <v>54</v>
      </c>
      <c r="V40000" t="s">
        <v>189</v>
      </c>
      <c r="W40000" t="s">
        <v>1478</v>
      </c>
      <c r="X40000">
        <v>62</v>
      </c>
      <c r="Y40000">
        <v>0.93548387096774188</v>
      </c>
      <c r="Z40000">
        <v>13.2741935483871</v>
      </c>
      <c r="AA40000">
        <v>512.82050000000004</v>
      </c>
    </row>
    <row r="40001" spans="1:27" x14ac:dyDescent="0.35">
      <c r="A40001">
        <v>3246020</v>
      </c>
      <c r="B40001" t="s">
        <v>30</v>
      </c>
      <c r="C40001">
        <v>43602</v>
      </c>
      <c r="D40001">
        <v>43602</v>
      </c>
      <c r="E40001" t="s">
        <v>39</v>
      </c>
      <c r="F40001">
        <v>36.116202999999999</v>
      </c>
      <c r="G40001">
        <v>-119.68156399999999</v>
      </c>
      <c r="H40001" t="s">
        <v>21</v>
      </c>
      <c r="I40001" t="s">
        <v>186</v>
      </c>
      <c r="J40001" t="s">
        <v>23</v>
      </c>
      <c r="L40001" t="s">
        <v>24</v>
      </c>
      <c r="M40001" t="s">
        <v>25</v>
      </c>
      <c r="N40001" t="s">
        <v>26</v>
      </c>
      <c r="O40001" t="s">
        <v>44</v>
      </c>
      <c r="P40001" t="s">
        <v>45</v>
      </c>
      <c r="Q40001">
        <v>43614</v>
      </c>
      <c r="R40001" t="s">
        <v>451</v>
      </c>
      <c r="S40001">
        <v>12</v>
      </c>
      <c r="T40001">
        <v>6.6299999999999998E-2</v>
      </c>
      <c r="U40001">
        <v>71</v>
      </c>
      <c r="V40001" t="s">
        <v>189</v>
      </c>
      <c r="W40001" t="s">
        <v>1477</v>
      </c>
      <c r="X40001">
        <v>54</v>
      </c>
      <c r="Y40001">
        <v>0.96296296296296291</v>
      </c>
      <c r="Z40001">
        <v>13.77777777777778</v>
      </c>
      <c r="AA40001">
        <v>814.4796</v>
      </c>
    </row>
    <row r="40002" spans="1:27" x14ac:dyDescent="0.35">
      <c r="A40002">
        <v>5807653</v>
      </c>
      <c r="B40002" t="s">
        <v>30</v>
      </c>
      <c r="C40002">
        <v>44767</v>
      </c>
      <c r="D40002">
        <v>44767</v>
      </c>
      <c r="E40002" t="s">
        <v>123</v>
      </c>
      <c r="F40002">
        <v>43.326618000000003</v>
      </c>
      <c r="G40002">
        <v>-84.536095000000003</v>
      </c>
      <c r="H40002" t="s">
        <v>47</v>
      </c>
      <c r="I40002" t="s">
        <v>54</v>
      </c>
      <c r="J40002" t="s">
        <v>372</v>
      </c>
      <c r="K40002" t="s">
        <v>385</v>
      </c>
      <c r="L40002" t="s">
        <v>24</v>
      </c>
      <c r="M40002" t="s">
        <v>25</v>
      </c>
      <c r="N40002" t="s">
        <v>26</v>
      </c>
      <c r="O40002" t="s">
        <v>79</v>
      </c>
      <c r="P40002" t="s">
        <v>101</v>
      </c>
      <c r="Q40002">
        <v>44771</v>
      </c>
      <c r="R40002" t="s">
        <v>429</v>
      </c>
      <c r="S40002">
        <v>4</v>
      </c>
      <c r="T40002">
        <v>2.7300000000000001E-2</v>
      </c>
      <c r="U40002">
        <v>62</v>
      </c>
      <c r="V40002" t="s">
        <v>189</v>
      </c>
      <c r="W40002" t="s">
        <v>1477</v>
      </c>
      <c r="X40002">
        <v>67</v>
      </c>
      <c r="Y40002">
        <v>0.92537313432835822</v>
      </c>
      <c r="Z40002">
        <v>14.955223880597011</v>
      </c>
      <c r="AA40002">
        <v>2454.2125000000001</v>
      </c>
    </row>
    <row r="40003" spans="1:27" x14ac:dyDescent="0.35">
      <c r="A40003">
        <v>3001304</v>
      </c>
      <c r="B40003" t="s">
        <v>30</v>
      </c>
      <c r="C40003">
        <v>43336</v>
      </c>
      <c r="D40003">
        <v>43341</v>
      </c>
      <c r="E40003" t="s">
        <v>126</v>
      </c>
      <c r="F40003">
        <v>35.630065999999999</v>
      </c>
      <c r="G40003">
        <v>-79.806419000000005</v>
      </c>
      <c r="H40003" t="s">
        <v>62</v>
      </c>
      <c r="I40003" t="s">
        <v>63</v>
      </c>
      <c r="J40003" t="s">
        <v>83</v>
      </c>
      <c r="K40003" t="s">
        <v>84</v>
      </c>
      <c r="L40003" t="s">
        <v>24</v>
      </c>
      <c r="M40003" t="s">
        <v>35</v>
      </c>
      <c r="N40003" t="s">
        <v>26</v>
      </c>
      <c r="O40003" t="s">
        <v>36</v>
      </c>
      <c r="P40003" t="s">
        <v>37</v>
      </c>
      <c r="Q40003">
        <v>43340</v>
      </c>
      <c r="R40003" t="s">
        <v>415</v>
      </c>
      <c r="S40003">
        <v>4</v>
      </c>
      <c r="T40003">
        <v>1.38E-2</v>
      </c>
      <c r="U40003">
        <v>61</v>
      </c>
      <c r="V40003" t="s">
        <v>26</v>
      </c>
      <c r="W40003" t="s">
        <v>1477</v>
      </c>
      <c r="X40003">
        <v>61</v>
      </c>
      <c r="Y40003">
        <v>0.91803278688524592</v>
      </c>
      <c r="Z40003">
        <v>12.295081967213109</v>
      </c>
      <c r="AA40003">
        <v>4420.2898999999998</v>
      </c>
    </row>
    <row r="40004" spans="1:27" x14ac:dyDescent="0.35">
      <c r="A40004">
        <v>4073320</v>
      </c>
      <c r="B40004" t="s">
        <v>30</v>
      </c>
      <c r="C40004">
        <v>44212</v>
      </c>
      <c r="D40004">
        <v>44212</v>
      </c>
      <c r="E40004" t="s">
        <v>39</v>
      </c>
      <c r="F40004">
        <v>36.116202999999999</v>
      </c>
      <c r="G40004">
        <v>-119.68156399999999</v>
      </c>
      <c r="H40004" t="s">
        <v>62</v>
      </c>
      <c r="I40004" t="s">
        <v>63</v>
      </c>
      <c r="J40004" t="s">
        <v>83</v>
      </c>
      <c r="K40004" t="s">
        <v>393</v>
      </c>
      <c r="L40004" t="s">
        <v>24</v>
      </c>
      <c r="M40004" t="s">
        <v>25</v>
      </c>
      <c r="N40004" t="s">
        <v>26</v>
      </c>
      <c r="O40004" t="s">
        <v>44</v>
      </c>
      <c r="P40004" t="s">
        <v>45</v>
      </c>
      <c r="Q40004">
        <v>44230</v>
      </c>
      <c r="R40004" t="s">
        <v>825</v>
      </c>
      <c r="S40004">
        <v>18</v>
      </c>
      <c r="T40004">
        <v>0.13189999999999999</v>
      </c>
      <c r="U40004">
        <v>97</v>
      </c>
      <c r="V40004" t="s">
        <v>189</v>
      </c>
      <c r="W40004" t="s">
        <v>1478</v>
      </c>
      <c r="X40004">
        <v>59</v>
      </c>
      <c r="Y40004">
        <v>0.9152542372881356</v>
      </c>
      <c r="Z40004">
        <v>16.762711864406779</v>
      </c>
      <c r="AA40004">
        <v>447.30860000000001</v>
      </c>
    </row>
    <row r="40005" spans="1:27" x14ac:dyDescent="0.35">
      <c r="A40005">
        <v>3047893</v>
      </c>
      <c r="B40005" t="s">
        <v>30</v>
      </c>
      <c r="C40005">
        <v>43389</v>
      </c>
      <c r="D40005">
        <v>43389</v>
      </c>
      <c r="E40005" t="s">
        <v>167</v>
      </c>
      <c r="F40005">
        <v>38.313515000000002</v>
      </c>
      <c r="G40005">
        <v>-117.055374</v>
      </c>
      <c r="H40005" t="s">
        <v>40</v>
      </c>
      <c r="I40005" t="s">
        <v>41</v>
      </c>
      <c r="J40005" t="s">
        <v>42</v>
      </c>
      <c r="K40005" t="s">
        <v>133</v>
      </c>
      <c r="M40005" t="s">
        <v>25</v>
      </c>
      <c r="N40005" t="s">
        <v>26</v>
      </c>
      <c r="O40005" t="s">
        <v>44</v>
      </c>
      <c r="P40005" t="s">
        <v>168</v>
      </c>
      <c r="Q40005">
        <v>43399</v>
      </c>
      <c r="R40005" t="s">
        <v>153</v>
      </c>
      <c r="S40005">
        <v>10</v>
      </c>
      <c r="T40005">
        <v>5.4300000000000001E-2</v>
      </c>
      <c r="U40005">
        <v>59</v>
      </c>
      <c r="V40005" t="s">
        <v>189</v>
      </c>
      <c r="W40005" t="s">
        <v>1477</v>
      </c>
      <c r="X40005">
        <v>59</v>
      </c>
      <c r="Y40005">
        <v>1</v>
      </c>
      <c r="Z40005">
        <v>14.457627118644069</v>
      </c>
      <c r="AA40005">
        <v>1086.5562</v>
      </c>
    </row>
    <row r="40006" spans="1:27" x14ac:dyDescent="0.35">
      <c r="A40006">
        <v>4662266</v>
      </c>
      <c r="B40006" t="s">
        <v>30</v>
      </c>
      <c r="C40006">
        <v>44433</v>
      </c>
      <c r="D40006">
        <v>44433</v>
      </c>
      <c r="E40006" t="s">
        <v>112</v>
      </c>
      <c r="F40006">
        <v>40.349457000000001</v>
      </c>
      <c r="G40006">
        <v>-88.986136999999999</v>
      </c>
      <c r="H40006" t="s">
        <v>40</v>
      </c>
      <c r="I40006" t="s">
        <v>41</v>
      </c>
      <c r="J40006" t="s">
        <v>113</v>
      </c>
      <c r="K40006" t="s">
        <v>201</v>
      </c>
      <c r="L40006" t="s">
        <v>24</v>
      </c>
      <c r="M40006" t="s">
        <v>25</v>
      </c>
      <c r="N40006" t="s">
        <v>189</v>
      </c>
      <c r="O40006" t="s">
        <v>79</v>
      </c>
      <c r="P40006" t="s">
        <v>101</v>
      </c>
      <c r="Q40006">
        <v>44441</v>
      </c>
      <c r="R40006" t="s">
        <v>698</v>
      </c>
      <c r="S40006">
        <v>8</v>
      </c>
      <c r="T40006">
        <v>9.1399999999999995E-2</v>
      </c>
      <c r="U40006">
        <v>54</v>
      </c>
      <c r="V40006" t="s">
        <v>189</v>
      </c>
      <c r="W40006" t="s">
        <v>1477</v>
      </c>
      <c r="X40006">
        <v>55</v>
      </c>
      <c r="Y40006">
        <v>0.87272727272727268</v>
      </c>
      <c r="Z40006">
        <v>18.09090909090909</v>
      </c>
      <c r="AA40006">
        <v>601.75049999999999</v>
      </c>
    </row>
    <row r="40007" spans="1:27" x14ac:dyDescent="0.35">
      <c r="A40007">
        <v>5108561</v>
      </c>
      <c r="B40007" t="s">
        <v>19</v>
      </c>
      <c r="C40007">
        <v>44574</v>
      </c>
      <c r="D40007">
        <v>44575</v>
      </c>
      <c r="E40007" t="s">
        <v>191</v>
      </c>
      <c r="F40007">
        <v>38.897438000000001</v>
      </c>
      <c r="G40007">
        <v>-77.026816999999994</v>
      </c>
      <c r="H40007" t="s">
        <v>62</v>
      </c>
      <c r="I40007" t="s">
        <v>63</v>
      </c>
      <c r="J40007" t="s">
        <v>83</v>
      </c>
      <c r="K40007" t="s">
        <v>208</v>
      </c>
      <c r="L40007" t="s">
        <v>24</v>
      </c>
      <c r="M40007" t="s">
        <v>25</v>
      </c>
      <c r="N40007" t="s">
        <v>26</v>
      </c>
      <c r="O40007" t="s">
        <v>36</v>
      </c>
      <c r="P40007" t="s">
        <v>37</v>
      </c>
      <c r="Q40007">
        <v>44576</v>
      </c>
      <c r="R40007" t="s">
        <v>566</v>
      </c>
      <c r="S40007">
        <v>2</v>
      </c>
      <c r="T40007">
        <v>8.2100000000000006E-2</v>
      </c>
      <c r="U40007">
        <v>95</v>
      </c>
      <c r="V40007" t="s">
        <v>189</v>
      </c>
      <c r="W40007" t="s">
        <v>1477</v>
      </c>
      <c r="X40007">
        <v>55</v>
      </c>
      <c r="Y40007">
        <v>0.89090909090909087</v>
      </c>
      <c r="Z40007">
        <v>15.83636363636364</v>
      </c>
      <c r="AA40007">
        <v>669.91470000000004</v>
      </c>
    </row>
    <row r="40008" spans="1:27" x14ac:dyDescent="0.35">
      <c r="A40008">
        <v>3387411</v>
      </c>
      <c r="B40008" t="s">
        <v>19</v>
      </c>
      <c r="C40008">
        <v>43733</v>
      </c>
      <c r="D40008">
        <v>43734</v>
      </c>
      <c r="E40008" t="s">
        <v>39</v>
      </c>
      <c r="F40008">
        <v>36.116202999999999</v>
      </c>
      <c r="G40008">
        <v>-119.68156399999999</v>
      </c>
      <c r="H40008" t="s">
        <v>62</v>
      </c>
      <c r="I40008" t="s">
        <v>73</v>
      </c>
      <c r="J40008" t="s">
        <v>83</v>
      </c>
      <c r="K40008" t="s">
        <v>127</v>
      </c>
      <c r="L40008" t="s">
        <v>24</v>
      </c>
      <c r="M40008" t="s">
        <v>25</v>
      </c>
      <c r="N40008" t="s">
        <v>26</v>
      </c>
      <c r="O40008" t="s">
        <v>44</v>
      </c>
      <c r="P40008" t="s">
        <v>45</v>
      </c>
      <c r="Q40008">
        <v>43750</v>
      </c>
      <c r="R40008" t="s">
        <v>700</v>
      </c>
      <c r="S40008">
        <v>17</v>
      </c>
      <c r="T40008">
        <v>2.5000000000000001E-2</v>
      </c>
      <c r="U40008">
        <v>53</v>
      </c>
      <c r="V40008" t="s">
        <v>189</v>
      </c>
      <c r="W40008" t="s">
        <v>1477</v>
      </c>
      <c r="X40008">
        <v>64</v>
      </c>
      <c r="Y40008">
        <v>0.96875</v>
      </c>
      <c r="Z40008">
        <v>14.5625</v>
      </c>
      <c r="AA40008">
        <v>2560</v>
      </c>
    </row>
    <row r="40009" spans="1:27" x14ac:dyDescent="0.35">
      <c r="A40009">
        <v>3402435</v>
      </c>
      <c r="B40009" t="s">
        <v>30</v>
      </c>
      <c r="C40009">
        <v>43748</v>
      </c>
      <c r="D40009">
        <v>43748</v>
      </c>
      <c r="E40009" t="s">
        <v>103</v>
      </c>
      <c r="F40009">
        <v>40.298904</v>
      </c>
      <c r="G40009">
        <v>-74.521011000000001</v>
      </c>
      <c r="H40009" t="s">
        <v>21</v>
      </c>
      <c r="I40009" t="s">
        <v>22</v>
      </c>
      <c r="J40009" t="s">
        <v>23</v>
      </c>
      <c r="L40009" t="s">
        <v>24</v>
      </c>
      <c r="M40009" t="s">
        <v>25</v>
      </c>
      <c r="N40009" t="s">
        <v>26</v>
      </c>
      <c r="O40009" t="s">
        <v>27</v>
      </c>
      <c r="P40009" t="s">
        <v>28</v>
      </c>
      <c r="Q40009">
        <v>43774</v>
      </c>
      <c r="R40009" t="s">
        <v>1052</v>
      </c>
      <c r="S40009">
        <v>26</v>
      </c>
      <c r="T40009">
        <v>9.9000000000000008E-3</v>
      </c>
      <c r="U40009">
        <v>97</v>
      </c>
      <c r="V40009" t="s">
        <v>26</v>
      </c>
      <c r="W40009" t="s">
        <v>1477</v>
      </c>
      <c r="X40009">
        <v>58</v>
      </c>
      <c r="Y40009">
        <v>0.93103448275862066</v>
      </c>
      <c r="Z40009">
        <v>12.53448275862069</v>
      </c>
      <c r="AA40009">
        <v>5858.5859</v>
      </c>
    </row>
    <row r="40010" spans="1:27" x14ac:dyDescent="0.35">
      <c r="A40010">
        <v>3047949</v>
      </c>
      <c r="B40010" t="s">
        <v>1148</v>
      </c>
      <c r="C40010">
        <v>43389</v>
      </c>
      <c r="D40010">
        <v>43389</v>
      </c>
      <c r="E40010" t="s">
        <v>425</v>
      </c>
      <c r="F40010">
        <v>39.318522999999999</v>
      </c>
      <c r="G40010">
        <v>-75.507141000000004</v>
      </c>
      <c r="H40010" t="s">
        <v>47</v>
      </c>
      <c r="I40010" t="s">
        <v>54</v>
      </c>
      <c r="J40010" t="s">
        <v>163</v>
      </c>
      <c r="K40010" t="s">
        <v>198</v>
      </c>
      <c r="L40010" t="s">
        <v>24</v>
      </c>
      <c r="M40010" t="s">
        <v>25</v>
      </c>
      <c r="N40010" t="s">
        <v>26</v>
      </c>
      <c r="O40010" t="s">
        <v>36</v>
      </c>
      <c r="P40010" t="s">
        <v>37</v>
      </c>
      <c r="Q40010">
        <v>43401</v>
      </c>
      <c r="R40010" t="s">
        <v>1161</v>
      </c>
      <c r="S40010">
        <v>12</v>
      </c>
      <c r="T40010">
        <v>0.23449999999999999</v>
      </c>
      <c r="U40010">
        <v>73</v>
      </c>
      <c r="V40010" t="s">
        <v>189</v>
      </c>
      <c r="W40010" t="s">
        <v>1479</v>
      </c>
      <c r="X40010">
        <v>53</v>
      </c>
      <c r="Y40010">
        <v>0.94339622641509435</v>
      </c>
      <c r="Z40010">
        <v>14.943396226415089</v>
      </c>
      <c r="AA40010">
        <v>226.0128</v>
      </c>
    </row>
    <row r="40011" spans="1:27" x14ac:dyDescent="0.35">
      <c r="A40011">
        <v>5553197</v>
      </c>
      <c r="B40011" t="s">
        <v>122</v>
      </c>
      <c r="C40011">
        <v>44693</v>
      </c>
      <c r="D40011">
        <v>44713</v>
      </c>
      <c r="E40011" t="s">
        <v>61</v>
      </c>
      <c r="F40011">
        <v>31.054487000000002</v>
      </c>
      <c r="G40011">
        <v>-97.563461000000004</v>
      </c>
      <c r="H40011" t="s">
        <v>62</v>
      </c>
      <c r="I40011" t="s">
        <v>63</v>
      </c>
      <c r="J40011" t="s">
        <v>83</v>
      </c>
      <c r="K40011" t="s">
        <v>84</v>
      </c>
      <c r="L40011" t="s">
        <v>24</v>
      </c>
      <c r="M40011" t="s">
        <v>35</v>
      </c>
      <c r="N40011" t="s">
        <v>26</v>
      </c>
      <c r="O40011" t="s">
        <v>36</v>
      </c>
      <c r="P40011" t="s">
        <v>66</v>
      </c>
      <c r="Q40011">
        <v>44717</v>
      </c>
      <c r="R40011" t="s">
        <v>1298</v>
      </c>
      <c r="S40011">
        <v>24</v>
      </c>
      <c r="T40011">
        <v>1.3899999999999999E-2</v>
      </c>
      <c r="U40011">
        <v>79</v>
      </c>
      <c r="V40011" t="s">
        <v>189</v>
      </c>
      <c r="W40011" t="s">
        <v>1477</v>
      </c>
      <c r="X40011">
        <v>50</v>
      </c>
      <c r="Y40011">
        <v>0.96</v>
      </c>
      <c r="Z40011">
        <v>16.940000000000001</v>
      </c>
      <c r="AA40011">
        <v>3597.1223</v>
      </c>
    </row>
    <row r="40012" spans="1:27" x14ac:dyDescent="0.35">
      <c r="A40012">
        <v>3048224</v>
      </c>
      <c r="B40012" t="s">
        <v>30</v>
      </c>
      <c r="C40012">
        <v>43389</v>
      </c>
      <c r="D40012">
        <v>43395</v>
      </c>
      <c r="E40012" t="s">
        <v>39</v>
      </c>
      <c r="F40012">
        <v>36.116202999999999</v>
      </c>
      <c r="G40012">
        <v>-119.68156399999999</v>
      </c>
      <c r="H40012" t="s">
        <v>62</v>
      </c>
      <c r="I40012" t="s">
        <v>63</v>
      </c>
      <c r="J40012" t="s">
        <v>83</v>
      </c>
      <c r="K40012" t="s">
        <v>84</v>
      </c>
      <c r="L40012" t="s">
        <v>24</v>
      </c>
      <c r="M40012" t="s">
        <v>35</v>
      </c>
      <c r="N40012" t="s">
        <v>26</v>
      </c>
      <c r="O40012" t="s">
        <v>44</v>
      </c>
      <c r="P40012" t="s">
        <v>45</v>
      </c>
      <c r="Q40012">
        <v>43416</v>
      </c>
      <c r="R40012" t="s">
        <v>795</v>
      </c>
      <c r="S40012">
        <v>27</v>
      </c>
      <c r="T40012">
        <v>9.9000000000000008E-3</v>
      </c>
      <c r="U40012">
        <v>100</v>
      </c>
      <c r="V40012" t="s">
        <v>189</v>
      </c>
      <c r="W40012" t="s">
        <v>1477</v>
      </c>
      <c r="X40012">
        <v>65</v>
      </c>
      <c r="Y40012">
        <v>0.93846153846153846</v>
      </c>
      <c r="Z40012">
        <v>17.707692307692309</v>
      </c>
      <c r="AA40012">
        <v>6565.6566000000003</v>
      </c>
    </row>
    <row r="40013" spans="1:27" x14ac:dyDescent="0.35">
      <c r="A40013">
        <v>3048219</v>
      </c>
      <c r="B40013" t="s">
        <v>19</v>
      </c>
      <c r="C40013">
        <v>43389</v>
      </c>
      <c r="D40013">
        <v>43392</v>
      </c>
      <c r="E40013" t="s">
        <v>167</v>
      </c>
      <c r="F40013">
        <v>38.313515000000002</v>
      </c>
      <c r="G40013">
        <v>-117.055374</v>
      </c>
      <c r="H40013" t="s">
        <v>62</v>
      </c>
      <c r="I40013" t="s">
        <v>63</v>
      </c>
      <c r="J40013" t="s">
        <v>302</v>
      </c>
      <c r="K40013" t="s">
        <v>303</v>
      </c>
      <c r="L40013" t="s">
        <v>24</v>
      </c>
      <c r="M40013" t="s">
        <v>35</v>
      </c>
      <c r="N40013" t="s">
        <v>26</v>
      </c>
      <c r="O40013" t="s">
        <v>44</v>
      </c>
      <c r="P40013" t="s">
        <v>168</v>
      </c>
      <c r="Q40013">
        <v>43400</v>
      </c>
      <c r="R40013" t="s">
        <v>604</v>
      </c>
      <c r="S40013">
        <v>11</v>
      </c>
      <c r="T40013">
        <v>0.1198</v>
      </c>
      <c r="U40013">
        <v>92</v>
      </c>
      <c r="V40013" t="s">
        <v>189</v>
      </c>
      <c r="W40013" t="s">
        <v>1478</v>
      </c>
      <c r="X40013">
        <v>49</v>
      </c>
      <c r="Y40013">
        <v>0.8571428571428571</v>
      </c>
      <c r="Z40013">
        <v>14.55102040816327</v>
      </c>
      <c r="AA40013">
        <v>409.01499999999999</v>
      </c>
    </row>
    <row r="40014" spans="1:27" x14ac:dyDescent="0.35">
      <c r="A40014">
        <v>4814936</v>
      </c>
      <c r="B40014" t="s">
        <v>30</v>
      </c>
      <c r="C40014">
        <v>44484</v>
      </c>
      <c r="D40014">
        <v>44484</v>
      </c>
      <c r="E40014" t="s">
        <v>39</v>
      </c>
      <c r="F40014">
        <v>36.116202999999999</v>
      </c>
      <c r="G40014">
        <v>-119.68156399999999</v>
      </c>
      <c r="H40014" t="s">
        <v>40</v>
      </c>
      <c r="I40014" t="s">
        <v>41</v>
      </c>
      <c r="J40014" t="s">
        <v>42</v>
      </c>
      <c r="K40014" t="s">
        <v>133</v>
      </c>
      <c r="L40014" t="s">
        <v>24</v>
      </c>
      <c r="M40014" t="s">
        <v>25</v>
      </c>
      <c r="N40014" t="s">
        <v>189</v>
      </c>
      <c r="O40014" t="s">
        <v>44</v>
      </c>
      <c r="P40014" t="s">
        <v>45</v>
      </c>
      <c r="Q40014">
        <v>44492</v>
      </c>
      <c r="R40014" t="s">
        <v>715</v>
      </c>
      <c r="S40014">
        <v>8</v>
      </c>
      <c r="T40014">
        <v>0.155</v>
      </c>
      <c r="U40014">
        <v>78</v>
      </c>
      <c r="V40014" t="s">
        <v>189</v>
      </c>
      <c r="W40014" t="s">
        <v>1478</v>
      </c>
      <c r="X40014">
        <v>68</v>
      </c>
      <c r="Y40014">
        <v>0.98529411764705888</v>
      </c>
      <c r="Z40014">
        <v>15.92647058823529</v>
      </c>
      <c r="AA40014">
        <v>438.7097</v>
      </c>
    </row>
    <row r="40015" spans="1:27" x14ac:dyDescent="0.35">
      <c r="A40015">
        <v>5806739</v>
      </c>
      <c r="B40015" t="s">
        <v>30</v>
      </c>
      <c r="C40015">
        <v>44767</v>
      </c>
      <c r="D40015">
        <v>44767</v>
      </c>
      <c r="E40015" t="s">
        <v>31</v>
      </c>
      <c r="F40015">
        <v>27.766279000000001</v>
      </c>
      <c r="G40015">
        <v>-81.686783000000005</v>
      </c>
      <c r="H40015" t="s">
        <v>40</v>
      </c>
      <c r="I40015" t="s">
        <v>41</v>
      </c>
      <c r="J40015" t="s">
        <v>42</v>
      </c>
      <c r="K40015" t="s">
        <v>43</v>
      </c>
      <c r="L40015" t="s">
        <v>24</v>
      </c>
      <c r="M40015" t="s">
        <v>25</v>
      </c>
      <c r="N40015" t="s">
        <v>26</v>
      </c>
      <c r="O40015" t="s">
        <v>36</v>
      </c>
      <c r="P40015" t="s">
        <v>37</v>
      </c>
      <c r="Q40015">
        <v>44776</v>
      </c>
      <c r="R40015" t="s">
        <v>1215</v>
      </c>
      <c r="S40015">
        <v>9</v>
      </c>
      <c r="T40015">
        <v>0.1016</v>
      </c>
      <c r="U40015">
        <v>88</v>
      </c>
      <c r="V40015" t="s">
        <v>189</v>
      </c>
      <c r="W40015" t="s">
        <v>1477</v>
      </c>
      <c r="X40015">
        <v>50</v>
      </c>
      <c r="Y40015">
        <v>0.96</v>
      </c>
      <c r="Z40015">
        <v>13.44</v>
      </c>
      <c r="AA40015">
        <v>492.12599999999998</v>
      </c>
    </row>
    <row r="40016" spans="1:27" x14ac:dyDescent="0.35">
      <c r="A40016">
        <v>4144661</v>
      </c>
      <c r="B40016" t="s">
        <v>30</v>
      </c>
      <c r="C40016">
        <v>44243</v>
      </c>
      <c r="D40016">
        <v>44243</v>
      </c>
      <c r="E40016" t="s">
        <v>39</v>
      </c>
      <c r="F40016">
        <v>36.116202999999999</v>
      </c>
      <c r="G40016">
        <v>-119.68156399999999</v>
      </c>
      <c r="H40016" t="s">
        <v>47</v>
      </c>
      <c r="I40016" t="s">
        <v>214</v>
      </c>
      <c r="J40016" t="s">
        <v>215</v>
      </c>
      <c r="K40016" t="s">
        <v>476</v>
      </c>
      <c r="L40016" t="s">
        <v>24</v>
      </c>
      <c r="M40016" t="s">
        <v>25</v>
      </c>
      <c r="N40016" t="s">
        <v>26</v>
      </c>
      <c r="O40016" t="s">
        <v>44</v>
      </c>
      <c r="P40016" t="s">
        <v>45</v>
      </c>
      <c r="Q40016">
        <v>44270</v>
      </c>
      <c r="R40016" t="s">
        <v>145</v>
      </c>
      <c r="S40016">
        <v>27</v>
      </c>
      <c r="T40016">
        <v>0.1033</v>
      </c>
      <c r="U40016">
        <v>58</v>
      </c>
      <c r="V40016" t="s">
        <v>189</v>
      </c>
      <c r="W40016" t="s">
        <v>1477</v>
      </c>
      <c r="X40016">
        <v>64</v>
      </c>
      <c r="Y40016">
        <v>0.90625</v>
      </c>
      <c r="Z40016">
        <v>16.84375</v>
      </c>
      <c r="AA40016">
        <v>619.55470000000003</v>
      </c>
    </row>
    <row r="40017" spans="1:27" x14ac:dyDescent="0.35">
      <c r="A40017">
        <v>6332325</v>
      </c>
      <c r="B40017" t="s">
        <v>30</v>
      </c>
      <c r="C40017">
        <v>44913</v>
      </c>
      <c r="D40017">
        <v>44913</v>
      </c>
      <c r="E40017" t="s">
        <v>39</v>
      </c>
      <c r="F40017">
        <v>36.116202999999999</v>
      </c>
      <c r="G40017">
        <v>-119.68156399999999</v>
      </c>
      <c r="H40017" t="s">
        <v>47</v>
      </c>
      <c r="I40017" t="s">
        <v>214</v>
      </c>
      <c r="J40017" t="s">
        <v>215</v>
      </c>
      <c r="K40017" t="s">
        <v>476</v>
      </c>
      <c r="L40017" t="s">
        <v>24</v>
      </c>
      <c r="M40017" t="s">
        <v>25</v>
      </c>
      <c r="N40017" t="s">
        <v>26</v>
      </c>
      <c r="O40017" t="s">
        <v>44</v>
      </c>
      <c r="P40017" t="s">
        <v>45</v>
      </c>
      <c r="Q40017">
        <v>44925</v>
      </c>
      <c r="R40017" t="s">
        <v>418</v>
      </c>
      <c r="S40017">
        <v>12</v>
      </c>
      <c r="T40017">
        <v>0.15029999999999999</v>
      </c>
      <c r="U40017">
        <v>55</v>
      </c>
      <c r="V40017" t="s">
        <v>189</v>
      </c>
      <c r="W40017" t="s">
        <v>1478</v>
      </c>
      <c r="X40017">
        <v>40</v>
      </c>
      <c r="Y40017">
        <v>0.92500000000000004</v>
      </c>
      <c r="Z40017">
        <v>13.324999999999999</v>
      </c>
      <c r="AA40017">
        <v>266.13440000000003</v>
      </c>
    </row>
    <row r="40018" spans="1:27" x14ac:dyDescent="0.35">
      <c r="A40018">
        <v>6850252</v>
      </c>
      <c r="B40018" t="s">
        <v>122</v>
      </c>
      <c r="C40018">
        <v>45033</v>
      </c>
      <c r="D40018">
        <v>45033</v>
      </c>
      <c r="E40018" t="s">
        <v>20</v>
      </c>
      <c r="F40018">
        <v>42.165725999999999</v>
      </c>
      <c r="G40018">
        <v>-74.948051000000007</v>
      </c>
      <c r="H40018" t="s">
        <v>47</v>
      </c>
      <c r="I40018" t="s">
        <v>54</v>
      </c>
      <c r="J40018" t="s">
        <v>289</v>
      </c>
      <c r="K40018" t="s">
        <v>290</v>
      </c>
      <c r="L40018" t="s">
        <v>24</v>
      </c>
      <c r="M40018" t="s">
        <v>25</v>
      </c>
      <c r="N40018" t="s">
        <v>26</v>
      </c>
      <c r="O40018" t="s">
        <v>27</v>
      </c>
      <c r="P40018" t="s">
        <v>28</v>
      </c>
      <c r="Q40018">
        <v>45052</v>
      </c>
      <c r="R40018" t="s">
        <v>473</v>
      </c>
      <c r="S40018">
        <v>19</v>
      </c>
      <c r="T40018">
        <v>2.24E-2</v>
      </c>
      <c r="U40018">
        <v>72</v>
      </c>
      <c r="V40018" t="s">
        <v>189</v>
      </c>
      <c r="W40018" t="s">
        <v>1477</v>
      </c>
      <c r="X40018">
        <v>55</v>
      </c>
      <c r="Y40018">
        <v>0.92727272727272725</v>
      </c>
      <c r="Z40018">
        <v>15.145454545454539</v>
      </c>
      <c r="AA40018">
        <v>2455.3571000000002</v>
      </c>
    </row>
    <row r="40019" spans="1:27" x14ac:dyDescent="0.35">
      <c r="A40019">
        <v>2870583</v>
      </c>
      <c r="B40019" t="s">
        <v>19</v>
      </c>
      <c r="C40019">
        <v>43199</v>
      </c>
      <c r="D40019">
        <v>43200</v>
      </c>
      <c r="E40019" t="s">
        <v>173</v>
      </c>
      <c r="F40019">
        <v>33.729759000000001</v>
      </c>
      <c r="G40019">
        <v>-111.43122099999999</v>
      </c>
      <c r="H40019" t="s">
        <v>47</v>
      </c>
      <c r="I40019" t="s">
        <v>54</v>
      </c>
      <c r="J40019" t="s">
        <v>58</v>
      </c>
      <c r="K40019" t="s">
        <v>59</v>
      </c>
      <c r="L40019" t="s">
        <v>24</v>
      </c>
      <c r="M40019" t="s">
        <v>25</v>
      </c>
      <c r="N40019" t="s">
        <v>26</v>
      </c>
      <c r="O40019" t="s">
        <v>44</v>
      </c>
      <c r="P40019" t="s">
        <v>168</v>
      </c>
      <c r="Q40019">
        <v>43218</v>
      </c>
      <c r="R40019" t="s">
        <v>1052</v>
      </c>
      <c r="S40019">
        <v>19</v>
      </c>
      <c r="T40019">
        <v>9.9000000000000008E-3</v>
      </c>
      <c r="U40019">
        <v>97</v>
      </c>
      <c r="V40019" t="s">
        <v>26</v>
      </c>
      <c r="W40019" t="s">
        <v>1477</v>
      </c>
      <c r="X40019">
        <v>58</v>
      </c>
      <c r="Y40019">
        <v>0.93103448275862066</v>
      </c>
      <c r="Z40019">
        <v>12.53448275862069</v>
      </c>
      <c r="AA40019">
        <v>5858.5859</v>
      </c>
    </row>
    <row r="40020" spans="1:27" x14ac:dyDescent="0.35">
      <c r="A40020">
        <v>3880701</v>
      </c>
      <c r="B40020" t="s">
        <v>30</v>
      </c>
      <c r="C40020">
        <v>44109</v>
      </c>
      <c r="D40020">
        <v>44109</v>
      </c>
      <c r="E40020" t="s">
        <v>157</v>
      </c>
      <c r="F40020">
        <v>39.063946000000001</v>
      </c>
      <c r="G40020">
        <v>-76.802100999999993</v>
      </c>
      <c r="H40020" t="s">
        <v>62</v>
      </c>
      <c r="I40020" t="s">
        <v>63</v>
      </c>
      <c r="J40020" t="s">
        <v>302</v>
      </c>
      <c r="K40020" t="s">
        <v>303</v>
      </c>
      <c r="L40020" t="s">
        <v>24</v>
      </c>
      <c r="M40020" t="s">
        <v>25</v>
      </c>
      <c r="N40020" t="s">
        <v>26</v>
      </c>
      <c r="O40020" t="s">
        <v>36</v>
      </c>
      <c r="P40020" t="s">
        <v>37</v>
      </c>
      <c r="Q40020">
        <v>44121</v>
      </c>
      <c r="R40020" t="s">
        <v>1344</v>
      </c>
      <c r="S40020">
        <v>12</v>
      </c>
      <c r="T40020">
        <v>0.1009</v>
      </c>
      <c r="U40020">
        <v>98</v>
      </c>
      <c r="V40020" t="s">
        <v>189</v>
      </c>
      <c r="W40020" t="s">
        <v>1477</v>
      </c>
      <c r="X40020">
        <v>48</v>
      </c>
      <c r="Y40020">
        <v>0.91666666666666663</v>
      </c>
      <c r="Z40020">
        <v>12.10416666666667</v>
      </c>
      <c r="AA40020">
        <v>475.71850000000001</v>
      </c>
    </row>
    <row r="40021" spans="1:27" x14ac:dyDescent="0.35">
      <c r="A40021">
        <v>2766041</v>
      </c>
      <c r="B40021" t="s">
        <v>122</v>
      </c>
      <c r="C40021">
        <v>43097</v>
      </c>
      <c r="D40021">
        <v>43104</v>
      </c>
      <c r="E40021" t="s">
        <v>191</v>
      </c>
      <c r="F40021">
        <v>38.897438000000001</v>
      </c>
      <c r="G40021">
        <v>-77.026816999999994</v>
      </c>
      <c r="H40021" t="s">
        <v>62</v>
      </c>
      <c r="I40021" t="s">
        <v>63</v>
      </c>
      <c r="J40021" t="s">
        <v>83</v>
      </c>
      <c r="K40021" t="s">
        <v>84</v>
      </c>
      <c r="L40021" t="s">
        <v>24</v>
      </c>
      <c r="M40021" t="s">
        <v>25</v>
      </c>
      <c r="N40021" t="s">
        <v>26</v>
      </c>
      <c r="O40021" t="s">
        <v>36</v>
      </c>
      <c r="P40021" t="s">
        <v>37</v>
      </c>
      <c r="Q40021">
        <v>43123</v>
      </c>
      <c r="R40021" t="s">
        <v>1159</v>
      </c>
      <c r="S40021">
        <v>26</v>
      </c>
      <c r="T40021">
        <v>0.2301</v>
      </c>
      <c r="U40021">
        <v>56</v>
      </c>
      <c r="V40021" t="s">
        <v>189</v>
      </c>
      <c r="W40021" t="s">
        <v>1479</v>
      </c>
      <c r="X40021">
        <v>56</v>
      </c>
      <c r="Y40021">
        <v>0.9642857142857143</v>
      </c>
      <c r="Z40021">
        <v>15.553571428571431</v>
      </c>
      <c r="AA40021">
        <v>243.3724</v>
      </c>
    </row>
    <row r="40022" spans="1:27" x14ac:dyDescent="0.35">
      <c r="A40022">
        <v>5095965</v>
      </c>
      <c r="B40022" t="s">
        <v>30</v>
      </c>
      <c r="C40022">
        <v>44574</v>
      </c>
      <c r="D40022">
        <v>44574</v>
      </c>
      <c r="E40022" t="s">
        <v>39</v>
      </c>
      <c r="F40022">
        <v>36.116202999999999</v>
      </c>
      <c r="G40022">
        <v>-119.68156399999999</v>
      </c>
      <c r="H40022" t="s">
        <v>62</v>
      </c>
      <c r="I40022" t="s">
        <v>63</v>
      </c>
      <c r="J40022" t="s">
        <v>83</v>
      </c>
      <c r="K40022" t="s">
        <v>104</v>
      </c>
      <c r="L40022" t="s">
        <v>24</v>
      </c>
      <c r="M40022" t="s">
        <v>25</v>
      </c>
      <c r="N40022" t="s">
        <v>26</v>
      </c>
      <c r="O40022" t="s">
        <v>44</v>
      </c>
      <c r="P40022" t="s">
        <v>45</v>
      </c>
      <c r="Q40022">
        <v>44599</v>
      </c>
      <c r="R40022" t="s">
        <v>180</v>
      </c>
      <c r="S40022">
        <v>25</v>
      </c>
      <c r="T40022">
        <v>2.7099999999999999E-2</v>
      </c>
      <c r="U40022">
        <v>53</v>
      </c>
      <c r="V40022" t="s">
        <v>189</v>
      </c>
      <c r="W40022" t="s">
        <v>1477</v>
      </c>
      <c r="X40022">
        <v>65</v>
      </c>
      <c r="Y40022">
        <v>0.9538461538461539</v>
      </c>
      <c r="Z40022">
        <v>16.69230769230769</v>
      </c>
      <c r="AA40022">
        <v>2398.5239999999999</v>
      </c>
    </row>
    <row r="40023" spans="1:27" x14ac:dyDescent="0.35">
      <c r="A40023">
        <v>5523294</v>
      </c>
      <c r="B40023" t="s">
        <v>30</v>
      </c>
      <c r="C40023">
        <v>44682</v>
      </c>
      <c r="D40023">
        <v>44682</v>
      </c>
      <c r="E40023" t="s">
        <v>31</v>
      </c>
      <c r="F40023">
        <v>27.766279000000001</v>
      </c>
      <c r="G40023">
        <v>-81.686783000000005</v>
      </c>
      <c r="H40023" t="s">
        <v>40</v>
      </c>
      <c r="I40023" t="s">
        <v>41</v>
      </c>
      <c r="J40023" t="s">
        <v>299</v>
      </c>
      <c r="K40023" t="s">
        <v>300</v>
      </c>
      <c r="L40023" t="s">
        <v>24</v>
      </c>
      <c r="M40023" t="s">
        <v>25</v>
      </c>
      <c r="N40023" t="s">
        <v>26</v>
      </c>
      <c r="O40023" t="s">
        <v>36</v>
      </c>
      <c r="P40023" t="s">
        <v>37</v>
      </c>
      <c r="Q40023">
        <v>44712</v>
      </c>
      <c r="R40023" t="s">
        <v>843</v>
      </c>
      <c r="S40023">
        <v>30</v>
      </c>
      <c r="T40023">
        <v>0.1986</v>
      </c>
      <c r="U40023">
        <v>69</v>
      </c>
      <c r="V40023" t="s">
        <v>189</v>
      </c>
      <c r="W40023" t="s">
        <v>1478</v>
      </c>
      <c r="X40023">
        <v>55</v>
      </c>
      <c r="Y40023">
        <v>0.94545454545454544</v>
      </c>
      <c r="Z40023">
        <v>15.054545454545449</v>
      </c>
      <c r="AA40023">
        <v>276.93860000000001</v>
      </c>
    </row>
    <row r="40024" spans="1:27" x14ac:dyDescent="0.35">
      <c r="A40024">
        <v>3264568</v>
      </c>
      <c r="B40024" t="s">
        <v>19</v>
      </c>
      <c r="C40024">
        <v>43601</v>
      </c>
      <c r="D40024">
        <v>43620</v>
      </c>
      <c r="E40024" t="s">
        <v>123</v>
      </c>
      <c r="F40024">
        <v>43.326618000000003</v>
      </c>
      <c r="G40024">
        <v>-84.536095000000003</v>
      </c>
      <c r="H40024" t="s">
        <v>21</v>
      </c>
      <c r="I40024" t="s">
        <v>22</v>
      </c>
      <c r="J40024" t="s">
        <v>195</v>
      </c>
      <c r="L40024" t="s">
        <v>24</v>
      </c>
      <c r="M40024" t="s">
        <v>25</v>
      </c>
      <c r="N40024" t="s">
        <v>26</v>
      </c>
      <c r="O40024" t="s">
        <v>79</v>
      </c>
      <c r="P40024" t="s">
        <v>101</v>
      </c>
      <c r="Q40024">
        <v>43629</v>
      </c>
      <c r="R40024" t="s">
        <v>1267</v>
      </c>
      <c r="S40024">
        <v>28</v>
      </c>
      <c r="T40024">
        <v>7.51E-2</v>
      </c>
      <c r="U40024">
        <v>62</v>
      </c>
      <c r="V40024" t="s">
        <v>189</v>
      </c>
      <c r="W40024" t="s">
        <v>1477</v>
      </c>
      <c r="X40024">
        <v>51</v>
      </c>
      <c r="Y40024">
        <v>0.90196078431372551</v>
      </c>
      <c r="Z40024">
        <v>16.96078431372549</v>
      </c>
      <c r="AA40024">
        <v>679.09450000000004</v>
      </c>
    </row>
    <row r="40025" spans="1:27" x14ac:dyDescent="0.35">
      <c r="A40025">
        <v>2998516</v>
      </c>
      <c r="B40025" t="s">
        <v>19</v>
      </c>
      <c r="C40025">
        <v>43333</v>
      </c>
      <c r="D40025">
        <v>43334</v>
      </c>
      <c r="E40025" t="s">
        <v>39</v>
      </c>
      <c r="F40025">
        <v>36.116202999999999</v>
      </c>
      <c r="G40025">
        <v>-119.68156399999999</v>
      </c>
      <c r="H40025" t="s">
        <v>47</v>
      </c>
      <c r="I40025" t="s">
        <v>54</v>
      </c>
      <c r="J40025" t="s">
        <v>227</v>
      </c>
      <c r="K40025" t="s">
        <v>339</v>
      </c>
      <c r="L40025" t="s">
        <v>24</v>
      </c>
      <c r="M40025" t="s">
        <v>35</v>
      </c>
      <c r="N40025" t="s">
        <v>26</v>
      </c>
      <c r="O40025" t="s">
        <v>44</v>
      </c>
      <c r="P40025" t="s">
        <v>45</v>
      </c>
      <c r="Q40025">
        <v>43361</v>
      </c>
      <c r="R40025" t="s">
        <v>750</v>
      </c>
      <c r="S40025">
        <v>28</v>
      </c>
      <c r="T40025">
        <v>2.2599999999999999E-2</v>
      </c>
      <c r="U40025">
        <v>98</v>
      </c>
      <c r="V40025" t="s">
        <v>189</v>
      </c>
      <c r="W40025" t="s">
        <v>1477</v>
      </c>
      <c r="X40025">
        <v>52</v>
      </c>
      <c r="Y40025">
        <v>0.92307692307692313</v>
      </c>
      <c r="Z40025">
        <v>16.01923076923077</v>
      </c>
      <c r="AA40025">
        <v>2300.8850000000002</v>
      </c>
    </row>
    <row r="40026" spans="1:27" x14ac:dyDescent="0.35">
      <c r="A40026">
        <v>2957351</v>
      </c>
      <c r="B40026" t="s">
        <v>30</v>
      </c>
      <c r="C40026">
        <v>43290</v>
      </c>
      <c r="D40026">
        <v>43290</v>
      </c>
      <c r="E40026" t="s">
        <v>31</v>
      </c>
      <c r="F40026">
        <v>27.766279000000001</v>
      </c>
      <c r="G40026">
        <v>-81.686783000000005</v>
      </c>
      <c r="H40026" t="s">
        <v>21</v>
      </c>
      <c r="I40026" t="s">
        <v>186</v>
      </c>
      <c r="J40026" t="s">
        <v>42</v>
      </c>
      <c r="K40026" t="s">
        <v>68</v>
      </c>
      <c r="L40026" t="s">
        <v>24</v>
      </c>
      <c r="M40026" t="s">
        <v>106</v>
      </c>
      <c r="N40026" t="s">
        <v>26</v>
      </c>
      <c r="O40026" t="s">
        <v>36</v>
      </c>
      <c r="P40026" t="s">
        <v>37</v>
      </c>
      <c r="Q40026">
        <v>43311</v>
      </c>
      <c r="R40026" t="s">
        <v>1217</v>
      </c>
      <c r="S40026">
        <v>21</v>
      </c>
      <c r="T40026">
        <v>9.5399999999999999E-2</v>
      </c>
      <c r="U40026">
        <v>97</v>
      </c>
      <c r="V40026" t="s">
        <v>189</v>
      </c>
      <c r="W40026" t="s">
        <v>1477</v>
      </c>
      <c r="X40026">
        <v>50</v>
      </c>
      <c r="Y40026">
        <v>0.94</v>
      </c>
      <c r="Z40026">
        <v>16.18</v>
      </c>
      <c r="AA40026">
        <v>524.10900000000004</v>
      </c>
    </row>
    <row r="40027" spans="1:27" x14ac:dyDescent="0.35">
      <c r="A40027">
        <v>3400482</v>
      </c>
      <c r="B40027" t="s">
        <v>19</v>
      </c>
      <c r="C40027">
        <v>43745</v>
      </c>
      <c r="D40027">
        <v>43747</v>
      </c>
      <c r="E40027" t="s">
        <v>39</v>
      </c>
      <c r="F40027">
        <v>36.116202999999999</v>
      </c>
      <c r="G40027">
        <v>-119.68156399999999</v>
      </c>
      <c r="H40027" t="s">
        <v>47</v>
      </c>
      <c r="I40027" t="s">
        <v>54</v>
      </c>
      <c r="J40027" t="s">
        <v>227</v>
      </c>
      <c r="K40027" t="s">
        <v>835</v>
      </c>
      <c r="L40027" t="s">
        <v>24</v>
      </c>
      <c r="M40027" t="s">
        <v>25</v>
      </c>
      <c r="N40027" t="s">
        <v>26</v>
      </c>
      <c r="O40027" t="s">
        <v>44</v>
      </c>
      <c r="P40027" t="s">
        <v>45</v>
      </c>
      <c r="Q40027">
        <v>43753</v>
      </c>
      <c r="R40027" t="s">
        <v>397</v>
      </c>
      <c r="S40027">
        <v>8</v>
      </c>
      <c r="T40027">
        <v>4.5400000000000003E-2</v>
      </c>
      <c r="U40027">
        <v>69</v>
      </c>
      <c r="V40027" t="s">
        <v>189</v>
      </c>
      <c r="W40027" t="s">
        <v>1477</v>
      </c>
      <c r="X40027">
        <v>50</v>
      </c>
      <c r="Y40027">
        <v>0.96</v>
      </c>
      <c r="Z40027">
        <v>14.98</v>
      </c>
      <c r="AA40027">
        <v>1101.3216</v>
      </c>
    </row>
    <row r="40028" spans="1:27" x14ac:dyDescent="0.35">
      <c r="A40028">
        <v>2956665</v>
      </c>
      <c r="B40028" t="s">
        <v>30</v>
      </c>
      <c r="C40028">
        <v>43288</v>
      </c>
      <c r="D40028">
        <v>43288</v>
      </c>
      <c r="E40028" t="s">
        <v>123</v>
      </c>
      <c r="F40028">
        <v>43.326618000000003</v>
      </c>
      <c r="G40028">
        <v>-84.536095000000003</v>
      </c>
      <c r="H40028" t="s">
        <v>32</v>
      </c>
      <c r="I40028" t="s">
        <v>511</v>
      </c>
      <c r="J40028" t="s">
        <v>228</v>
      </c>
      <c r="L40028" t="s">
        <v>24</v>
      </c>
      <c r="M40028" t="s">
        <v>25</v>
      </c>
      <c r="N40028" t="s">
        <v>26</v>
      </c>
      <c r="O40028" t="s">
        <v>79</v>
      </c>
      <c r="P40028" t="s">
        <v>101</v>
      </c>
      <c r="Q40028">
        <v>43311</v>
      </c>
      <c r="R40028" t="s">
        <v>968</v>
      </c>
      <c r="S40028">
        <v>23</v>
      </c>
      <c r="T40028">
        <v>2.0500000000000001E-2</v>
      </c>
      <c r="U40028">
        <v>74</v>
      </c>
      <c r="V40028" t="s">
        <v>189</v>
      </c>
      <c r="W40028" t="s">
        <v>1477</v>
      </c>
      <c r="X40028">
        <v>59</v>
      </c>
      <c r="Y40028">
        <v>0.93220338983050843</v>
      </c>
      <c r="Z40028">
        <v>14.33898305084746</v>
      </c>
      <c r="AA40028">
        <v>2878.0488</v>
      </c>
    </row>
    <row r="40029" spans="1:27" x14ac:dyDescent="0.35">
      <c r="A40029">
        <v>3383615</v>
      </c>
      <c r="B40029" t="s">
        <v>19</v>
      </c>
      <c r="C40029">
        <v>43731</v>
      </c>
      <c r="D40029">
        <v>43731</v>
      </c>
      <c r="E40029" t="s">
        <v>142</v>
      </c>
      <c r="F40029">
        <v>39.849426000000001</v>
      </c>
      <c r="G40029">
        <v>-86.258278000000004</v>
      </c>
      <c r="H40029" t="s">
        <v>47</v>
      </c>
      <c r="I40029" t="s">
        <v>54</v>
      </c>
      <c r="J40029" t="s">
        <v>163</v>
      </c>
      <c r="K40029" t="s">
        <v>198</v>
      </c>
      <c r="L40029" t="s">
        <v>24</v>
      </c>
      <c r="M40029" t="s">
        <v>25</v>
      </c>
      <c r="N40029" t="s">
        <v>26</v>
      </c>
      <c r="O40029" t="s">
        <v>79</v>
      </c>
      <c r="P40029" t="s">
        <v>101</v>
      </c>
      <c r="Q40029">
        <v>43740</v>
      </c>
      <c r="R40029" t="s">
        <v>1103</v>
      </c>
      <c r="S40029">
        <v>9</v>
      </c>
      <c r="T40029">
        <v>3.4700000000000002E-2</v>
      </c>
      <c r="U40029">
        <v>63</v>
      </c>
      <c r="V40029" t="s">
        <v>189</v>
      </c>
      <c r="W40029" t="s">
        <v>1477</v>
      </c>
      <c r="X40029">
        <v>64</v>
      </c>
      <c r="Y40029">
        <v>0.953125</v>
      </c>
      <c r="Z40029">
        <v>14.4375</v>
      </c>
      <c r="AA40029">
        <v>1844.3804</v>
      </c>
    </row>
    <row r="40030" spans="1:27" x14ac:dyDescent="0.35">
      <c r="A40030">
        <v>4562001</v>
      </c>
      <c r="B40030" t="s">
        <v>30</v>
      </c>
      <c r="C40030">
        <v>44398</v>
      </c>
      <c r="D40030">
        <v>44398</v>
      </c>
      <c r="E40030" t="s">
        <v>61</v>
      </c>
      <c r="F40030">
        <v>31.054487000000002</v>
      </c>
      <c r="G40030">
        <v>-97.563461000000004</v>
      </c>
      <c r="H40030" t="s">
        <v>62</v>
      </c>
      <c r="I40030" t="s">
        <v>63</v>
      </c>
      <c r="J40030" t="s">
        <v>83</v>
      </c>
      <c r="K40030" t="s">
        <v>84</v>
      </c>
      <c r="L40030" t="s">
        <v>24</v>
      </c>
      <c r="M40030" t="s">
        <v>25</v>
      </c>
      <c r="N40030" t="s">
        <v>26</v>
      </c>
      <c r="O40030" t="s">
        <v>36</v>
      </c>
      <c r="P40030" t="s">
        <v>66</v>
      </c>
      <c r="Q40030">
        <v>44416</v>
      </c>
      <c r="R40030" t="s">
        <v>1297</v>
      </c>
      <c r="S40030">
        <v>18</v>
      </c>
      <c r="T40030">
        <v>0.1014</v>
      </c>
      <c r="U40030">
        <v>92</v>
      </c>
      <c r="V40030" t="s">
        <v>189</v>
      </c>
      <c r="W40030" t="s">
        <v>1477</v>
      </c>
      <c r="X40030">
        <v>49</v>
      </c>
      <c r="Y40030">
        <v>0.97959183673469385</v>
      </c>
      <c r="Z40030">
        <v>16.836734693877549</v>
      </c>
      <c r="AA40030">
        <v>483.23469999999998</v>
      </c>
    </row>
    <row r="40031" spans="1:27" x14ac:dyDescent="0.35">
      <c r="A40031">
        <v>3361042</v>
      </c>
      <c r="B40031" t="s">
        <v>30</v>
      </c>
      <c r="C40031">
        <v>43708</v>
      </c>
      <c r="D40031">
        <v>43708</v>
      </c>
      <c r="E40031" t="s">
        <v>177</v>
      </c>
      <c r="F40031">
        <v>38.456085000000002</v>
      </c>
      <c r="G40031">
        <v>-92.288368000000006</v>
      </c>
      <c r="H40031" t="s">
        <v>62</v>
      </c>
      <c r="I40031" t="s">
        <v>63</v>
      </c>
      <c r="J40031" t="s">
        <v>83</v>
      </c>
      <c r="K40031" t="s">
        <v>84</v>
      </c>
      <c r="L40031" t="s">
        <v>24</v>
      </c>
      <c r="M40031" t="s">
        <v>35</v>
      </c>
      <c r="N40031" t="s">
        <v>26</v>
      </c>
      <c r="O40031" t="s">
        <v>79</v>
      </c>
      <c r="P40031" t="s">
        <v>80</v>
      </c>
      <c r="Q40031">
        <v>43713</v>
      </c>
      <c r="R40031" t="s">
        <v>1285</v>
      </c>
      <c r="S40031">
        <v>5</v>
      </c>
      <c r="T40031">
        <v>0.16389999999999999</v>
      </c>
      <c r="U40031">
        <v>83</v>
      </c>
      <c r="V40031" t="s">
        <v>189</v>
      </c>
      <c r="W40031" t="s">
        <v>1478</v>
      </c>
      <c r="X40031">
        <v>57</v>
      </c>
      <c r="Y40031">
        <v>0.92982456140350878</v>
      </c>
      <c r="Z40031">
        <v>15.3859649122807</v>
      </c>
      <c r="AA40031">
        <v>347.77300000000002</v>
      </c>
    </row>
    <row r="40032" spans="1:27" x14ac:dyDescent="0.35">
      <c r="A40032">
        <v>6494723</v>
      </c>
      <c r="B40032" t="s">
        <v>30</v>
      </c>
      <c r="C40032">
        <v>44953</v>
      </c>
      <c r="D40032">
        <v>44953</v>
      </c>
      <c r="E40032" t="s">
        <v>170</v>
      </c>
      <c r="F40032">
        <v>35.747844999999998</v>
      </c>
      <c r="G40032">
        <v>-86.692345000000003</v>
      </c>
      <c r="H40032" t="s">
        <v>62</v>
      </c>
      <c r="I40032" t="s">
        <v>63</v>
      </c>
      <c r="J40032" t="s">
        <v>83</v>
      </c>
      <c r="K40032" t="s">
        <v>151</v>
      </c>
      <c r="L40032" t="s">
        <v>24</v>
      </c>
      <c r="M40032" t="s">
        <v>35</v>
      </c>
      <c r="N40032" t="s">
        <v>189</v>
      </c>
      <c r="O40032" t="s">
        <v>36</v>
      </c>
      <c r="P40032" t="s">
        <v>171</v>
      </c>
      <c r="Q40032">
        <v>44983</v>
      </c>
      <c r="R40032" t="s">
        <v>1324</v>
      </c>
      <c r="S40032">
        <v>30</v>
      </c>
      <c r="T40032">
        <v>3.4599999999999999E-2</v>
      </c>
      <c r="U40032">
        <v>83</v>
      </c>
      <c r="V40032" t="s">
        <v>189</v>
      </c>
      <c r="W40032" t="s">
        <v>1477</v>
      </c>
      <c r="X40032">
        <v>40</v>
      </c>
      <c r="Y40032">
        <v>0.875</v>
      </c>
      <c r="Z40032">
        <v>15.975</v>
      </c>
      <c r="AA40032">
        <v>1156.0694000000001</v>
      </c>
    </row>
    <row r="40033" spans="1:27" x14ac:dyDescent="0.35">
      <c r="A40033">
        <v>6965019</v>
      </c>
      <c r="B40033" t="s">
        <v>30</v>
      </c>
      <c r="C40033">
        <v>45057</v>
      </c>
      <c r="D40033">
        <v>45057</v>
      </c>
      <c r="E40033" t="s">
        <v>112</v>
      </c>
      <c r="F40033">
        <v>40.349457000000001</v>
      </c>
      <c r="G40033">
        <v>-88.986136999999999</v>
      </c>
      <c r="H40033" t="s">
        <v>47</v>
      </c>
      <c r="I40033" t="s">
        <v>54</v>
      </c>
      <c r="J40033" t="s">
        <v>58</v>
      </c>
      <c r="K40033" t="s">
        <v>59</v>
      </c>
      <c r="L40033" t="s">
        <v>24</v>
      </c>
      <c r="M40033" t="s">
        <v>25</v>
      </c>
      <c r="N40033" t="s">
        <v>26</v>
      </c>
      <c r="O40033" t="s">
        <v>79</v>
      </c>
      <c r="P40033" t="s">
        <v>101</v>
      </c>
      <c r="Q40033">
        <v>45085</v>
      </c>
      <c r="R40033" t="s">
        <v>1084</v>
      </c>
      <c r="S40033">
        <v>28</v>
      </c>
      <c r="T40033">
        <v>0.17249999999999999</v>
      </c>
      <c r="U40033">
        <v>56</v>
      </c>
      <c r="V40033" t="s">
        <v>189</v>
      </c>
      <c r="W40033" t="s">
        <v>1478</v>
      </c>
      <c r="X40033">
        <v>71</v>
      </c>
      <c r="Y40033">
        <v>0.971830985915493</v>
      </c>
      <c r="Z40033">
        <v>15.16901408450704</v>
      </c>
      <c r="AA40033">
        <v>411.5942</v>
      </c>
    </row>
    <row r="40034" spans="1:27" x14ac:dyDescent="0.35">
      <c r="A40034">
        <v>7300930</v>
      </c>
      <c r="B40034" t="s">
        <v>122</v>
      </c>
      <c r="C40034">
        <v>45132</v>
      </c>
      <c r="D40034">
        <v>45132</v>
      </c>
      <c r="E40034" t="s">
        <v>91</v>
      </c>
      <c r="F40034">
        <v>41.597782000000002</v>
      </c>
      <c r="G40034">
        <v>-72.755370999999997</v>
      </c>
      <c r="H40034" t="s">
        <v>47</v>
      </c>
      <c r="I40034" t="s">
        <v>54</v>
      </c>
      <c r="J40034" t="s">
        <v>55</v>
      </c>
      <c r="K40034" t="s">
        <v>56</v>
      </c>
      <c r="M40034" t="s">
        <v>51</v>
      </c>
      <c r="O40034" t="s">
        <v>27</v>
      </c>
      <c r="P40034" t="s">
        <v>94</v>
      </c>
      <c r="Q40034">
        <v>45138</v>
      </c>
      <c r="R40034" t="s">
        <v>678</v>
      </c>
      <c r="S40034">
        <v>6</v>
      </c>
      <c r="T40034">
        <v>6.88E-2</v>
      </c>
      <c r="U40034">
        <v>64</v>
      </c>
      <c r="V40034" t="s">
        <v>189</v>
      </c>
      <c r="W40034" t="s">
        <v>1477</v>
      </c>
      <c r="X40034">
        <v>52</v>
      </c>
      <c r="Y40034">
        <v>0.84615384615384615</v>
      </c>
      <c r="Z40034">
        <v>14.42307692307692</v>
      </c>
      <c r="AA40034">
        <v>755.81399999999996</v>
      </c>
    </row>
    <row r="40035" spans="1:27" x14ac:dyDescent="0.35">
      <c r="A40035">
        <v>3122944</v>
      </c>
      <c r="B40035" t="s">
        <v>30</v>
      </c>
      <c r="C40035">
        <v>43477</v>
      </c>
      <c r="D40035">
        <v>43477</v>
      </c>
      <c r="E40035" t="s">
        <v>167</v>
      </c>
      <c r="F40035">
        <v>38.313515000000002</v>
      </c>
      <c r="G40035">
        <v>-117.055374</v>
      </c>
      <c r="H40035" t="s">
        <v>107</v>
      </c>
      <c r="I40035" t="s">
        <v>108</v>
      </c>
      <c r="J40035" t="s">
        <v>116</v>
      </c>
      <c r="K40035" t="s">
        <v>293</v>
      </c>
      <c r="L40035" t="s">
        <v>24</v>
      </c>
      <c r="M40035" t="s">
        <v>25</v>
      </c>
      <c r="N40035" t="s">
        <v>26</v>
      </c>
      <c r="O40035" t="s">
        <v>44</v>
      </c>
      <c r="P40035" t="s">
        <v>168</v>
      </c>
      <c r="Q40035">
        <v>43491</v>
      </c>
      <c r="R40035" t="s">
        <v>561</v>
      </c>
      <c r="S40035">
        <v>14</v>
      </c>
      <c r="T40035">
        <v>8.9200000000000002E-2</v>
      </c>
      <c r="U40035">
        <v>53</v>
      </c>
      <c r="V40035" t="s">
        <v>189</v>
      </c>
      <c r="W40035" t="s">
        <v>1477</v>
      </c>
      <c r="X40035">
        <v>59</v>
      </c>
      <c r="Y40035">
        <v>0.98305084745762716</v>
      </c>
      <c r="Z40035">
        <v>14.84745762711864</v>
      </c>
      <c r="AA40035">
        <v>661.43499999999995</v>
      </c>
    </row>
    <row r="40036" spans="1:27" x14ac:dyDescent="0.35">
      <c r="A40036">
        <v>4491094</v>
      </c>
      <c r="B40036" t="s">
        <v>30</v>
      </c>
      <c r="C40036">
        <v>44372</v>
      </c>
      <c r="D40036">
        <v>44372</v>
      </c>
      <c r="E40036" t="s">
        <v>76</v>
      </c>
      <c r="F40036">
        <v>38.526600000000002</v>
      </c>
      <c r="G40036">
        <v>-96.726485999999994</v>
      </c>
      <c r="H40036" t="s">
        <v>47</v>
      </c>
      <c r="I40036" t="s">
        <v>54</v>
      </c>
      <c r="J40036" t="s">
        <v>163</v>
      </c>
      <c r="K40036" t="s">
        <v>198</v>
      </c>
      <c r="L40036" t="s">
        <v>24</v>
      </c>
      <c r="M40036" t="s">
        <v>25</v>
      </c>
      <c r="N40036" t="s">
        <v>189</v>
      </c>
      <c r="O40036" t="s">
        <v>79</v>
      </c>
      <c r="P40036" t="s">
        <v>80</v>
      </c>
      <c r="Q40036">
        <v>44402</v>
      </c>
      <c r="R40036" t="s">
        <v>1244</v>
      </c>
      <c r="S40036">
        <v>30</v>
      </c>
      <c r="T40036">
        <v>2.3400000000000001E-2</v>
      </c>
      <c r="U40036">
        <v>56</v>
      </c>
      <c r="V40036" t="s">
        <v>189</v>
      </c>
      <c r="W40036" t="s">
        <v>1477</v>
      </c>
      <c r="X40036">
        <v>53</v>
      </c>
      <c r="Y40036">
        <v>0.90566037735849059</v>
      </c>
      <c r="Z40036">
        <v>14.37735849056604</v>
      </c>
      <c r="AA40036">
        <v>2264.9573</v>
      </c>
    </row>
    <row r="40037" spans="1:27" x14ac:dyDescent="0.35">
      <c r="A40037">
        <v>4917821</v>
      </c>
      <c r="B40037" t="s">
        <v>30</v>
      </c>
      <c r="C40037">
        <v>44517</v>
      </c>
      <c r="D40037">
        <v>44517</v>
      </c>
      <c r="E40037" t="s">
        <v>191</v>
      </c>
      <c r="F40037">
        <v>38.897438000000001</v>
      </c>
      <c r="G40037">
        <v>-77.026816999999994</v>
      </c>
      <c r="H40037" t="s">
        <v>62</v>
      </c>
      <c r="I40037" t="s">
        <v>63</v>
      </c>
      <c r="J40037" t="s">
        <v>83</v>
      </c>
      <c r="K40037" t="s">
        <v>84</v>
      </c>
      <c r="L40037" t="s">
        <v>24</v>
      </c>
      <c r="M40037" t="s">
        <v>35</v>
      </c>
      <c r="N40037" t="s">
        <v>26</v>
      </c>
      <c r="O40037" t="s">
        <v>36</v>
      </c>
      <c r="P40037" t="s">
        <v>37</v>
      </c>
      <c r="Q40037">
        <v>44538</v>
      </c>
      <c r="R40037" t="s">
        <v>469</v>
      </c>
      <c r="S40037">
        <v>21</v>
      </c>
      <c r="T40037">
        <v>4.7500000000000001E-2</v>
      </c>
      <c r="U40037">
        <v>100</v>
      </c>
      <c r="V40037" t="s">
        <v>189</v>
      </c>
      <c r="W40037" t="s">
        <v>1477</v>
      </c>
      <c r="X40037">
        <v>56</v>
      </c>
      <c r="Y40037">
        <v>0.9285714285714286</v>
      </c>
      <c r="Z40037">
        <v>14.91071428571429</v>
      </c>
      <c r="AA40037">
        <v>1178.9474</v>
      </c>
    </row>
    <row r="40038" spans="1:27" x14ac:dyDescent="0.35">
      <c r="A40038">
        <v>2873099</v>
      </c>
      <c r="B40038" t="s">
        <v>30</v>
      </c>
      <c r="C40038">
        <v>43202</v>
      </c>
      <c r="D40038">
        <v>43202</v>
      </c>
      <c r="E40038" t="s">
        <v>173</v>
      </c>
      <c r="F40038">
        <v>33.729759000000001</v>
      </c>
      <c r="G40038">
        <v>-111.43122099999999</v>
      </c>
      <c r="H40038" t="s">
        <v>40</v>
      </c>
      <c r="I40038" t="s">
        <v>41</v>
      </c>
      <c r="J40038" t="s">
        <v>42</v>
      </c>
      <c r="K40038" t="s">
        <v>68</v>
      </c>
      <c r="L40038" t="s">
        <v>24</v>
      </c>
      <c r="M40038" t="s">
        <v>25</v>
      </c>
      <c r="N40038" t="s">
        <v>26</v>
      </c>
      <c r="O40038" t="s">
        <v>44</v>
      </c>
      <c r="P40038" t="s">
        <v>168</v>
      </c>
      <c r="Q40038">
        <v>43220</v>
      </c>
      <c r="R40038" t="s">
        <v>169</v>
      </c>
      <c r="S40038">
        <v>18</v>
      </c>
      <c r="T40038">
        <v>9.9000000000000008E-3</v>
      </c>
      <c r="U40038">
        <v>87</v>
      </c>
      <c r="V40038" t="s">
        <v>189</v>
      </c>
      <c r="W40038" t="s">
        <v>1477</v>
      </c>
      <c r="X40038">
        <v>60</v>
      </c>
      <c r="Y40038">
        <v>0.96666666666666667</v>
      </c>
      <c r="Z40038">
        <v>15.03333333333333</v>
      </c>
      <c r="AA40038">
        <v>6060.6061</v>
      </c>
    </row>
    <row r="40039" spans="1:27" x14ac:dyDescent="0.35">
      <c r="A40039">
        <v>4365139</v>
      </c>
      <c r="B40039" t="s">
        <v>30</v>
      </c>
      <c r="C40039">
        <v>44326</v>
      </c>
      <c r="D40039">
        <v>44326</v>
      </c>
      <c r="E40039" t="s">
        <v>31</v>
      </c>
      <c r="F40039">
        <v>27.766279000000001</v>
      </c>
      <c r="G40039">
        <v>-81.686783000000005</v>
      </c>
      <c r="H40039" t="s">
        <v>107</v>
      </c>
      <c r="I40039" t="s">
        <v>108</v>
      </c>
      <c r="J40039" t="s">
        <v>109</v>
      </c>
      <c r="K40039" t="s">
        <v>178</v>
      </c>
      <c r="L40039" t="s">
        <v>24</v>
      </c>
      <c r="M40039" t="s">
        <v>25</v>
      </c>
      <c r="N40039" t="s">
        <v>26</v>
      </c>
      <c r="O40039" t="s">
        <v>36</v>
      </c>
      <c r="P40039" t="s">
        <v>37</v>
      </c>
      <c r="Q40039">
        <v>44339</v>
      </c>
      <c r="R40039" t="s">
        <v>1134</v>
      </c>
      <c r="S40039">
        <v>13</v>
      </c>
      <c r="T40039">
        <v>0.27110000000000001</v>
      </c>
      <c r="U40039">
        <v>99</v>
      </c>
      <c r="V40039" t="s">
        <v>189</v>
      </c>
      <c r="W40039" t="s">
        <v>1479</v>
      </c>
      <c r="X40039">
        <v>73</v>
      </c>
      <c r="Y40039">
        <v>0.9178082191780822</v>
      </c>
      <c r="Z40039">
        <v>15.726027397260269</v>
      </c>
      <c r="AA40039">
        <v>269.27330000000001</v>
      </c>
    </row>
    <row r="40040" spans="1:27" x14ac:dyDescent="0.35">
      <c r="A40040">
        <v>4157847</v>
      </c>
      <c r="B40040" t="s">
        <v>122</v>
      </c>
      <c r="C40040">
        <v>44249</v>
      </c>
      <c r="D40040">
        <v>44249</v>
      </c>
      <c r="E40040" t="s">
        <v>39</v>
      </c>
      <c r="F40040">
        <v>36.116202999999999</v>
      </c>
      <c r="G40040">
        <v>-119.68156399999999</v>
      </c>
      <c r="H40040" t="s">
        <v>62</v>
      </c>
      <c r="I40040" t="s">
        <v>63</v>
      </c>
      <c r="J40040" t="s">
        <v>83</v>
      </c>
      <c r="K40040" t="s">
        <v>104</v>
      </c>
      <c r="L40040" t="s">
        <v>24</v>
      </c>
      <c r="M40040" t="s">
        <v>35</v>
      </c>
      <c r="N40040" t="s">
        <v>26</v>
      </c>
      <c r="O40040" t="s">
        <v>44</v>
      </c>
      <c r="P40040" t="s">
        <v>45</v>
      </c>
      <c r="Q40040">
        <v>44278</v>
      </c>
      <c r="R40040" t="s">
        <v>643</v>
      </c>
      <c r="S40040">
        <v>29</v>
      </c>
      <c r="T40040">
        <v>3.85E-2</v>
      </c>
      <c r="U40040">
        <v>81</v>
      </c>
      <c r="V40040" t="s">
        <v>189</v>
      </c>
      <c r="W40040" t="s">
        <v>1477</v>
      </c>
      <c r="X40040">
        <v>59</v>
      </c>
      <c r="Y40040">
        <v>0.96610169491525422</v>
      </c>
      <c r="Z40040">
        <v>16.067796610169491</v>
      </c>
      <c r="AA40040">
        <v>1532.4675</v>
      </c>
    </row>
    <row r="40041" spans="1:27" x14ac:dyDescent="0.35">
      <c r="A40041">
        <v>2556643</v>
      </c>
      <c r="B40041" t="s">
        <v>122</v>
      </c>
      <c r="C40041">
        <v>42908</v>
      </c>
      <c r="D40041">
        <v>42909</v>
      </c>
      <c r="E40041" t="s">
        <v>61</v>
      </c>
      <c r="F40041">
        <v>31.054487000000002</v>
      </c>
      <c r="G40041">
        <v>-97.563461000000004</v>
      </c>
      <c r="H40041" t="s">
        <v>62</v>
      </c>
      <c r="I40041" t="s">
        <v>63</v>
      </c>
      <c r="J40041" t="s">
        <v>83</v>
      </c>
      <c r="K40041" t="s">
        <v>151</v>
      </c>
      <c r="L40041" t="s">
        <v>24</v>
      </c>
      <c r="M40041" t="s">
        <v>25</v>
      </c>
      <c r="N40041" t="s">
        <v>26</v>
      </c>
      <c r="O40041" t="s">
        <v>36</v>
      </c>
      <c r="P40041" t="s">
        <v>66</v>
      </c>
      <c r="Q40041">
        <v>42923</v>
      </c>
      <c r="R40041" t="s">
        <v>1127</v>
      </c>
      <c r="S40041">
        <v>15</v>
      </c>
      <c r="T40041">
        <v>0.1537</v>
      </c>
      <c r="U40041">
        <v>96</v>
      </c>
      <c r="V40041" t="s">
        <v>189</v>
      </c>
      <c r="W40041" t="s">
        <v>1478</v>
      </c>
      <c r="X40041">
        <v>75</v>
      </c>
      <c r="Y40041">
        <v>0.96</v>
      </c>
      <c r="Z40041">
        <v>14.026666666666671</v>
      </c>
      <c r="AA40041">
        <v>487.96359999999999</v>
      </c>
    </row>
    <row r="40042" spans="1:27" x14ac:dyDescent="0.35">
      <c r="A40042">
        <v>5213494</v>
      </c>
      <c r="B40042" t="s">
        <v>122</v>
      </c>
      <c r="C40042">
        <v>44603</v>
      </c>
      <c r="D40042">
        <v>44604</v>
      </c>
      <c r="E40042" t="s">
        <v>39</v>
      </c>
      <c r="F40042">
        <v>36.116202999999999</v>
      </c>
      <c r="G40042">
        <v>-119.68156399999999</v>
      </c>
      <c r="H40042" t="s">
        <v>47</v>
      </c>
      <c r="I40042" t="s">
        <v>54</v>
      </c>
      <c r="J40042" t="s">
        <v>163</v>
      </c>
      <c r="K40042" t="s">
        <v>164</v>
      </c>
      <c r="L40042" t="s">
        <v>24</v>
      </c>
      <c r="M40042" t="s">
        <v>35</v>
      </c>
      <c r="N40042" t="s">
        <v>26</v>
      </c>
      <c r="O40042" t="s">
        <v>44</v>
      </c>
      <c r="P40042" t="s">
        <v>45</v>
      </c>
      <c r="Q40042">
        <v>44616</v>
      </c>
      <c r="R40042" t="s">
        <v>105</v>
      </c>
      <c r="S40042">
        <v>13</v>
      </c>
      <c r="T40042">
        <v>0.1411</v>
      </c>
      <c r="U40042">
        <v>100</v>
      </c>
      <c r="V40042" t="s">
        <v>189</v>
      </c>
      <c r="W40042" t="s">
        <v>1478</v>
      </c>
      <c r="X40042">
        <v>74</v>
      </c>
      <c r="Y40042">
        <v>0.95945945945945943</v>
      </c>
      <c r="Z40042">
        <v>13.98648648648649</v>
      </c>
      <c r="AA40042">
        <v>524.45069999999998</v>
      </c>
    </row>
    <row r="40043" spans="1:27" x14ac:dyDescent="0.35">
      <c r="A40043">
        <v>3805257</v>
      </c>
      <c r="B40043" t="s">
        <v>19</v>
      </c>
      <c r="C40043">
        <v>44062</v>
      </c>
      <c r="D40043">
        <v>44071</v>
      </c>
      <c r="E40043" t="s">
        <v>150</v>
      </c>
      <c r="F40043">
        <v>42.230170999999999</v>
      </c>
      <c r="G40043">
        <v>-71.530106000000004</v>
      </c>
      <c r="H40043" t="s">
        <v>21</v>
      </c>
      <c r="I40043" t="s">
        <v>22</v>
      </c>
      <c r="J40043" t="s">
        <v>143</v>
      </c>
      <c r="L40043" t="s">
        <v>24</v>
      </c>
      <c r="M40043" t="s">
        <v>35</v>
      </c>
      <c r="N40043" t="s">
        <v>26</v>
      </c>
      <c r="O40043" t="s">
        <v>27</v>
      </c>
      <c r="P40043" t="s">
        <v>94</v>
      </c>
      <c r="Q40043">
        <v>44090</v>
      </c>
      <c r="R40043" t="s">
        <v>407</v>
      </c>
      <c r="S40043">
        <v>28</v>
      </c>
      <c r="T40043">
        <v>0.23350000000000001</v>
      </c>
      <c r="U40043">
        <v>100</v>
      </c>
      <c r="V40043" t="s">
        <v>189</v>
      </c>
      <c r="W40043" t="s">
        <v>1479</v>
      </c>
      <c r="X40043">
        <v>48</v>
      </c>
      <c r="Y40043">
        <v>0.9375</v>
      </c>
      <c r="Z40043">
        <v>14.58333333333333</v>
      </c>
      <c r="AA40043">
        <v>205.5675</v>
      </c>
    </row>
    <row r="40044" spans="1:27" x14ac:dyDescent="0.35">
      <c r="A40044">
        <v>6528651</v>
      </c>
      <c r="B40044" t="s">
        <v>30</v>
      </c>
      <c r="C40044">
        <v>44960</v>
      </c>
      <c r="D40044">
        <v>44960</v>
      </c>
      <c r="E40044" t="s">
        <v>123</v>
      </c>
      <c r="F40044">
        <v>43.326618000000003</v>
      </c>
      <c r="G40044">
        <v>-84.536095000000003</v>
      </c>
      <c r="H40044" t="s">
        <v>62</v>
      </c>
      <c r="I40044" t="s">
        <v>63</v>
      </c>
      <c r="J40044" t="s">
        <v>77</v>
      </c>
      <c r="K40044" t="s">
        <v>78</v>
      </c>
      <c r="L40044" t="s">
        <v>24</v>
      </c>
      <c r="M40044" t="s">
        <v>25</v>
      </c>
      <c r="N40044" t="s">
        <v>189</v>
      </c>
      <c r="O40044" t="s">
        <v>79</v>
      </c>
      <c r="P40044" t="s">
        <v>101</v>
      </c>
      <c r="Q40044">
        <v>44988</v>
      </c>
      <c r="R40044" t="s">
        <v>926</v>
      </c>
      <c r="S40044">
        <v>28</v>
      </c>
      <c r="T40044">
        <v>8.0199999999999994E-2</v>
      </c>
      <c r="U40044">
        <v>69</v>
      </c>
      <c r="V40044" t="s">
        <v>189</v>
      </c>
      <c r="W40044" t="s">
        <v>1477</v>
      </c>
      <c r="X40044">
        <v>77</v>
      </c>
      <c r="Y40044">
        <v>0.90909090909090906</v>
      </c>
      <c r="Z40044">
        <v>15.246753246753251</v>
      </c>
      <c r="AA40044">
        <v>960.09979999999996</v>
      </c>
    </row>
    <row r="40045" spans="1:27" x14ac:dyDescent="0.35">
      <c r="A40045">
        <v>2777323</v>
      </c>
      <c r="B40045" t="s">
        <v>30</v>
      </c>
      <c r="C40045">
        <v>43109</v>
      </c>
      <c r="D40045">
        <v>43110</v>
      </c>
      <c r="E40045" t="s">
        <v>31</v>
      </c>
      <c r="F40045">
        <v>27.766279000000001</v>
      </c>
      <c r="G40045">
        <v>-81.686783000000005</v>
      </c>
      <c r="H40045" t="s">
        <v>21</v>
      </c>
      <c r="I40045" t="s">
        <v>194</v>
      </c>
      <c r="J40045" t="s">
        <v>42</v>
      </c>
      <c r="K40045" t="s">
        <v>43</v>
      </c>
      <c r="L40045" t="s">
        <v>24</v>
      </c>
      <c r="M40045" t="s">
        <v>25</v>
      </c>
      <c r="N40045" t="s">
        <v>26</v>
      </c>
      <c r="O40045" t="s">
        <v>36</v>
      </c>
      <c r="P40045" t="s">
        <v>37</v>
      </c>
      <c r="Q40045">
        <v>43133</v>
      </c>
      <c r="R40045" t="s">
        <v>1280</v>
      </c>
      <c r="S40045">
        <v>24</v>
      </c>
      <c r="T40045">
        <v>0.13850000000000001</v>
      </c>
      <c r="U40045">
        <v>56</v>
      </c>
      <c r="V40045" t="s">
        <v>26</v>
      </c>
      <c r="W40045" t="s">
        <v>1478</v>
      </c>
      <c r="X40045">
        <v>46</v>
      </c>
      <c r="Y40045">
        <v>0.95652173913043481</v>
      </c>
      <c r="Z40045">
        <v>14.239130434782609</v>
      </c>
      <c r="AA40045">
        <v>332.13</v>
      </c>
    </row>
    <row r="40046" spans="1:27" x14ac:dyDescent="0.35">
      <c r="A40046">
        <v>5421849</v>
      </c>
      <c r="B40046" t="s">
        <v>30</v>
      </c>
      <c r="C40046">
        <v>44658</v>
      </c>
      <c r="D40046">
        <v>44658</v>
      </c>
      <c r="E40046" t="s">
        <v>39</v>
      </c>
      <c r="F40046">
        <v>36.116202999999999</v>
      </c>
      <c r="G40046">
        <v>-119.68156399999999</v>
      </c>
      <c r="H40046" t="s">
        <v>40</v>
      </c>
      <c r="I40046" t="s">
        <v>41</v>
      </c>
      <c r="J40046" t="s">
        <v>42</v>
      </c>
      <c r="K40046" t="s">
        <v>133</v>
      </c>
      <c r="L40046" t="s">
        <v>24</v>
      </c>
      <c r="M40046" t="s">
        <v>25</v>
      </c>
      <c r="N40046" t="s">
        <v>26</v>
      </c>
      <c r="O40046" t="s">
        <v>44</v>
      </c>
      <c r="P40046" t="s">
        <v>45</v>
      </c>
      <c r="Q40046">
        <v>44677</v>
      </c>
      <c r="R40046" t="s">
        <v>1224</v>
      </c>
      <c r="S40046">
        <v>19</v>
      </c>
      <c r="T40046">
        <v>0.19570000000000001</v>
      </c>
      <c r="U40046">
        <v>52</v>
      </c>
      <c r="V40046" t="s">
        <v>189</v>
      </c>
      <c r="W40046" t="s">
        <v>1478</v>
      </c>
      <c r="X40046">
        <v>55</v>
      </c>
      <c r="Y40046">
        <v>0.89090909090909087</v>
      </c>
      <c r="Z40046">
        <v>15.290909090909089</v>
      </c>
      <c r="AA40046">
        <v>281.04239999999999</v>
      </c>
    </row>
    <row r="40047" spans="1:27" x14ac:dyDescent="0.35">
      <c r="A40047">
        <v>3614809</v>
      </c>
      <c r="B40047" t="s">
        <v>30</v>
      </c>
      <c r="C40047">
        <v>43941</v>
      </c>
      <c r="D40047">
        <v>43941</v>
      </c>
      <c r="E40047" t="s">
        <v>61</v>
      </c>
      <c r="F40047">
        <v>31.054487000000002</v>
      </c>
      <c r="G40047">
        <v>-97.563461000000004</v>
      </c>
      <c r="H40047" t="s">
        <v>40</v>
      </c>
      <c r="I40047" t="s">
        <v>41</v>
      </c>
      <c r="J40047" t="s">
        <v>821</v>
      </c>
      <c r="K40047" t="s">
        <v>1189</v>
      </c>
      <c r="L40047" t="s">
        <v>24</v>
      </c>
      <c r="M40047" t="s">
        <v>25</v>
      </c>
      <c r="N40047" t="s">
        <v>26</v>
      </c>
      <c r="O40047" t="s">
        <v>36</v>
      </c>
      <c r="P40047" t="s">
        <v>66</v>
      </c>
      <c r="Q40047">
        <v>43942</v>
      </c>
      <c r="R40047" t="s">
        <v>369</v>
      </c>
      <c r="S40047">
        <v>1</v>
      </c>
      <c r="T40047">
        <v>9.9000000000000008E-3</v>
      </c>
      <c r="U40047">
        <v>75</v>
      </c>
      <c r="V40047" t="s">
        <v>189</v>
      </c>
      <c r="W40047" t="s">
        <v>1477</v>
      </c>
      <c r="X40047">
        <v>67</v>
      </c>
      <c r="Y40047">
        <v>0.92537313432835822</v>
      </c>
      <c r="Z40047">
        <v>15.522388059701489</v>
      </c>
      <c r="AA40047">
        <v>6767.6768000000002</v>
      </c>
    </row>
    <row r="40048" spans="1:27" x14ac:dyDescent="0.35">
      <c r="A40048">
        <v>2555914</v>
      </c>
      <c r="B40048" t="s">
        <v>30</v>
      </c>
      <c r="C40048">
        <v>42908</v>
      </c>
      <c r="D40048">
        <v>42908</v>
      </c>
      <c r="E40048" t="s">
        <v>61</v>
      </c>
      <c r="F40048">
        <v>31.054487000000002</v>
      </c>
      <c r="G40048">
        <v>-97.563461000000004</v>
      </c>
      <c r="H40048" t="s">
        <v>62</v>
      </c>
      <c r="I40048" t="s">
        <v>63</v>
      </c>
      <c r="J40048" t="s">
        <v>83</v>
      </c>
      <c r="K40048" t="s">
        <v>84</v>
      </c>
      <c r="L40048" t="s">
        <v>24</v>
      </c>
      <c r="M40048" t="s">
        <v>35</v>
      </c>
      <c r="N40048" t="s">
        <v>26</v>
      </c>
      <c r="O40048" t="s">
        <v>36</v>
      </c>
      <c r="P40048" t="s">
        <v>66</v>
      </c>
      <c r="Q40048">
        <v>42916</v>
      </c>
      <c r="R40048" t="s">
        <v>799</v>
      </c>
      <c r="S40048">
        <v>8</v>
      </c>
      <c r="T40048">
        <v>9.1999999999999998E-2</v>
      </c>
      <c r="U40048">
        <v>94</v>
      </c>
      <c r="V40048" t="s">
        <v>189</v>
      </c>
      <c r="W40048" t="s">
        <v>1477</v>
      </c>
      <c r="X40048">
        <v>59</v>
      </c>
      <c r="Y40048">
        <v>0.94915254237288138</v>
      </c>
      <c r="Z40048">
        <v>14.61016949152542</v>
      </c>
      <c r="AA40048">
        <v>641.30430000000001</v>
      </c>
    </row>
    <row r="40049" spans="1:27" x14ac:dyDescent="0.35">
      <c r="A40049">
        <v>2731811</v>
      </c>
      <c r="B40049" t="s">
        <v>30</v>
      </c>
      <c r="C40049">
        <v>43056</v>
      </c>
      <c r="D40049">
        <v>43056</v>
      </c>
      <c r="E40049" t="s">
        <v>489</v>
      </c>
      <c r="F40049">
        <v>31.169546</v>
      </c>
      <c r="G40049">
        <v>-91.867805000000004</v>
      </c>
      <c r="H40049" t="s">
        <v>21</v>
      </c>
      <c r="I40049" t="s">
        <v>22</v>
      </c>
      <c r="J40049" t="s">
        <v>195</v>
      </c>
      <c r="L40049" t="s">
        <v>24</v>
      </c>
      <c r="M40049" t="s">
        <v>25</v>
      </c>
      <c r="N40049" t="s">
        <v>26</v>
      </c>
      <c r="O40049" t="s">
        <v>36</v>
      </c>
      <c r="P40049" t="s">
        <v>66</v>
      </c>
      <c r="Q40049">
        <v>43058</v>
      </c>
      <c r="R40049" t="s">
        <v>1030</v>
      </c>
      <c r="S40049">
        <v>2</v>
      </c>
      <c r="T40049">
        <v>3.8800000000000001E-2</v>
      </c>
      <c r="U40049">
        <v>81</v>
      </c>
      <c r="V40049" t="s">
        <v>189</v>
      </c>
      <c r="W40049" t="s">
        <v>1477</v>
      </c>
      <c r="X40049">
        <v>57</v>
      </c>
      <c r="Y40049">
        <v>0.92982456140350878</v>
      </c>
      <c r="Z40049">
        <v>13.298245614035091</v>
      </c>
      <c r="AA40049">
        <v>1469.0722000000001</v>
      </c>
    </row>
    <row r="40050" spans="1:27" x14ac:dyDescent="0.35">
      <c r="A40050">
        <v>5219676</v>
      </c>
      <c r="B40050" t="s">
        <v>19</v>
      </c>
      <c r="C40050">
        <v>44603</v>
      </c>
      <c r="D40050">
        <v>44606</v>
      </c>
      <c r="E40050" t="s">
        <v>352</v>
      </c>
      <c r="F40050">
        <v>34.969704</v>
      </c>
      <c r="G40050">
        <v>-92.373123000000007</v>
      </c>
      <c r="H40050" t="s">
        <v>62</v>
      </c>
      <c r="I40050" t="s">
        <v>63</v>
      </c>
      <c r="J40050" t="s">
        <v>83</v>
      </c>
      <c r="K40050" t="s">
        <v>393</v>
      </c>
      <c r="L40050" t="s">
        <v>24</v>
      </c>
      <c r="M40050" t="s">
        <v>25</v>
      </c>
      <c r="N40050" t="s">
        <v>26</v>
      </c>
      <c r="O40050" t="s">
        <v>36</v>
      </c>
      <c r="P40050" t="s">
        <v>66</v>
      </c>
      <c r="Q40050">
        <v>44608</v>
      </c>
      <c r="R40050" t="s">
        <v>1427</v>
      </c>
      <c r="S40050">
        <v>5</v>
      </c>
      <c r="T40050">
        <v>0.2051</v>
      </c>
      <c r="U40050">
        <v>100</v>
      </c>
      <c r="V40050" t="s">
        <v>189</v>
      </c>
      <c r="W40050" t="s">
        <v>1478</v>
      </c>
      <c r="X40050">
        <v>51</v>
      </c>
      <c r="Y40050">
        <v>0.92156862745098034</v>
      </c>
      <c r="Z40050">
        <v>16.588235294117649</v>
      </c>
      <c r="AA40050">
        <v>248.6592</v>
      </c>
    </row>
    <row r="40051" spans="1:27" x14ac:dyDescent="0.35">
      <c r="A40051">
        <v>3238230</v>
      </c>
      <c r="B40051" t="s">
        <v>30</v>
      </c>
      <c r="C40051">
        <v>43595</v>
      </c>
      <c r="D40051">
        <v>43595</v>
      </c>
      <c r="E40051" t="s">
        <v>39</v>
      </c>
      <c r="F40051">
        <v>36.116202999999999</v>
      </c>
      <c r="G40051">
        <v>-119.68156399999999</v>
      </c>
      <c r="H40051" t="s">
        <v>40</v>
      </c>
      <c r="I40051" t="s">
        <v>41</v>
      </c>
      <c r="J40051" t="s">
        <v>42</v>
      </c>
      <c r="K40051" t="s">
        <v>133</v>
      </c>
      <c r="L40051" t="s">
        <v>24</v>
      </c>
      <c r="M40051" t="s">
        <v>25</v>
      </c>
      <c r="N40051" t="s">
        <v>26</v>
      </c>
      <c r="O40051" t="s">
        <v>44</v>
      </c>
      <c r="P40051" t="s">
        <v>45</v>
      </c>
      <c r="Q40051">
        <v>43599</v>
      </c>
      <c r="R40051" t="s">
        <v>1177</v>
      </c>
      <c r="S40051">
        <v>4</v>
      </c>
      <c r="T40051">
        <v>4.3900000000000002E-2</v>
      </c>
      <c r="U40051">
        <v>54</v>
      </c>
      <c r="V40051" t="s">
        <v>26</v>
      </c>
      <c r="W40051" t="s">
        <v>1477</v>
      </c>
      <c r="X40051">
        <v>60</v>
      </c>
      <c r="Y40051">
        <v>0.95</v>
      </c>
      <c r="Z40051">
        <v>14.766666666666669</v>
      </c>
      <c r="AA40051">
        <v>1366.7426</v>
      </c>
    </row>
    <row r="40052" spans="1:27" x14ac:dyDescent="0.35">
      <c r="A40052">
        <v>4849454</v>
      </c>
      <c r="B40052" t="s">
        <v>19</v>
      </c>
      <c r="C40052">
        <v>44496</v>
      </c>
      <c r="D40052">
        <v>44496</v>
      </c>
      <c r="E40052" t="s">
        <v>150</v>
      </c>
      <c r="F40052">
        <v>42.230170999999999</v>
      </c>
      <c r="G40052">
        <v>-71.530106000000004</v>
      </c>
      <c r="H40052" t="s">
        <v>62</v>
      </c>
      <c r="I40052" t="s">
        <v>63</v>
      </c>
      <c r="J40052" t="s">
        <v>83</v>
      </c>
      <c r="K40052" t="s">
        <v>84</v>
      </c>
      <c r="L40052" t="s">
        <v>24</v>
      </c>
      <c r="M40052" t="s">
        <v>25</v>
      </c>
      <c r="N40052" t="s">
        <v>26</v>
      </c>
      <c r="O40052" t="s">
        <v>27</v>
      </c>
      <c r="P40052" t="s">
        <v>94</v>
      </c>
      <c r="Q40052">
        <v>44509</v>
      </c>
      <c r="R40052" t="s">
        <v>115</v>
      </c>
      <c r="S40052">
        <v>13</v>
      </c>
      <c r="T40052">
        <v>0.20780000000000001</v>
      </c>
      <c r="U40052">
        <v>64</v>
      </c>
      <c r="V40052" t="s">
        <v>189</v>
      </c>
      <c r="W40052" t="s">
        <v>1478</v>
      </c>
      <c r="X40052">
        <v>54</v>
      </c>
      <c r="Y40052">
        <v>0.87037037037037035</v>
      </c>
      <c r="Z40052">
        <v>17.537037037037042</v>
      </c>
      <c r="AA40052">
        <v>259.86529999999999</v>
      </c>
    </row>
    <row r="40053" spans="1:27" x14ac:dyDescent="0.35">
      <c r="A40053">
        <v>3013046</v>
      </c>
      <c r="B40053" t="s">
        <v>19</v>
      </c>
      <c r="C40053">
        <v>43350</v>
      </c>
      <c r="D40053">
        <v>43350</v>
      </c>
      <c r="E40053" t="s">
        <v>112</v>
      </c>
      <c r="F40053">
        <v>40.349457000000001</v>
      </c>
      <c r="G40053">
        <v>-88.986136999999999</v>
      </c>
      <c r="H40053" t="s">
        <v>21</v>
      </c>
      <c r="I40053" t="s">
        <v>194</v>
      </c>
      <c r="J40053" t="s">
        <v>143</v>
      </c>
      <c r="L40053" t="s">
        <v>24</v>
      </c>
      <c r="M40053" t="s">
        <v>25</v>
      </c>
      <c r="N40053" t="s">
        <v>26</v>
      </c>
      <c r="O40053" t="s">
        <v>79</v>
      </c>
      <c r="P40053" t="s">
        <v>101</v>
      </c>
      <c r="Q40053">
        <v>43378</v>
      </c>
      <c r="R40053" t="s">
        <v>217</v>
      </c>
      <c r="S40053">
        <v>28</v>
      </c>
      <c r="T40053">
        <v>0.11700000000000001</v>
      </c>
      <c r="U40053">
        <v>72</v>
      </c>
      <c r="V40053" t="s">
        <v>189</v>
      </c>
      <c r="W40053" t="s">
        <v>1478</v>
      </c>
      <c r="X40053">
        <v>48</v>
      </c>
      <c r="Y40053">
        <v>0.97916666666666663</v>
      </c>
      <c r="Z40053">
        <v>12.72916666666667</v>
      </c>
      <c r="AA40053">
        <v>410.25639999999999</v>
      </c>
    </row>
    <row r="40054" spans="1:27" x14ac:dyDescent="0.35">
      <c r="A40054">
        <v>3042475</v>
      </c>
      <c r="B40054" t="s">
        <v>19</v>
      </c>
      <c r="C40054">
        <v>43383</v>
      </c>
      <c r="D40054">
        <v>43384</v>
      </c>
      <c r="E40054" t="s">
        <v>96</v>
      </c>
      <c r="F40054">
        <v>40.388782999999997</v>
      </c>
      <c r="G40054">
        <v>-82.764915000000002</v>
      </c>
      <c r="H40054" t="s">
        <v>21</v>
      </c>
      <c r="I40054" t="s">
        <v>22</v>
      </c>
      <c r="J40054" t="s">
        <v>143</v>
      </c>
      <c r="L40054" t="s">
        <v>24</v>
      </c>
      <c r="M40054" t="s">
        <v>25</v>
      </c>
      <c r="N40054" t="s">
        <v>26</v>
      </c>
      <c r="O40054" t="s">
        <v>79</v>
      </c>
      <c r="P40054" t="s">
        <v>101</v>
      </c>
      <c r="Q40054">
        <v>43397</v>
      </c>
      <c r="R40054" t="s">
        <v>210</v>
      </c>
      <c r="S40054">
        <v>14</v>
      </c>
      <c r="T40054">
        <v>1.67E-2</v>
      </c>
      <c r="U40054">
        <v>75</v>
      </c>
      <c r="V40054" t="s">
        <v>189</v>
      </c>
      <c r="W40054" t="s">
        <v>1477</v>
      </c>
      <c r="X40054">
        <v>63</v>
      </c>
      <c r="Y40054">
        <v>0.93650793650793651</v>
      </c>
      <c r="Z40054">
        <v>15.77777777777778</v>
      </c>
      <c r="AA40054">
        <v>3772.4551000000001</v>
      </c>
    </row>
    <row r="40055" spans="1:27" x14ac:dyDescent="0.35">
      <c r="A40055">
        <v>3445614</v>
      </c>
      <c r="B40055" t="s">
        <v>30</v>
      </c>
      <c r="C40055">
        <v>43789</v>
      </c>
      <c r="D40055">
        <v>43789</v>
      </c>
      <c r="E40055" t="s">
        <v>150</v>
      </c>
      <c r="F40055">
        <v>42.230170999999999</v>
      </c>
      <c r="G40055">
        <v>-71.530106000000004</v>
      </c>
      <c r="H40055" t="s">
        <v>47</v>
      </c>
      <c r="I40055" t="s">
        <v>54</v>
      </c>
      <c r="J40055" t="s">
        <v>113</v>
      </c>
      <c r="K40055" t="s">
        <v>597</v>
      </c>
      <c r="L40055" t="s">
        <v>24</v>
      </c>
      <c r="M40055" t="s">
        <v>106</v>
      </c>
      <c r="N40055" t="s">
        <v>26</v>
      </c>
      <c r="O40055" t="s">
        <v>27</v>
      </c>
      <c r="P40055" t="s">
        <v>94</v>
      </c>
      <c r="Q40055">
        <v>43806</v>
      </c>
      <c r="R40055" t="s">
        <v>520</v>
      </c>
      <c r="S40055">
        <v>17</v>
      </c>
      <c r="T40055">
        <v>4.19E-2</v>
      </c>
      <c r="U40055">
        <v>86</v>
      </c>
      <c r="V40055" t="s">
        <v>189</v>
      </c>
      <c r="W40055" t="s">
        <v>1477</v>
      </c>
      <c r="X40055">
        <v>71</v>
      </c>
      <c r="Y40055">
        <v>0.94366197183098588</v>
      </c>
      <c r="Z40055">
        <v>15.3943661971831</v>
      </c>
      <c r="AA40055">
        <v>1694.5107</v>
      </c>
    </row>
    <row r="40056" spans="1:27" x14ac:dyDescent="0.35">
      <c r="A40056">
        <v>4284388</v>
      </c>
      <c r="B40056" t="s">
        <v>30</v>
      </c>
      <c r="C40056">
        <v>44295</v>
      </c>
      <c r="D40056">
        <v>44295</v>
      </c>
      <c r="E40056" t="s">
        <v>325</v>
      </c>
      <c r="F40056">
        <v>45.694454</v>
      </c>
      <c r="G40056">
        <v>-93.900192000000004</v>
      </c>
      <c r="H40056" t="s">
        <v>40</v>
      </c>
      <c r="I40056" t="s">
        <v>41</v>
      </c>
      <c r="J40056" t="s">
        <v>42</v>
      </c>
      <c r="K40056" t="s">
        <v>43</v>
      </c>
      <c r="L40056" t="s">
        <v>24</v>
      </c>
      <c r="M40056" t="s">
        <v>106</v>
      </c>
      <c r="N40056" t="s">
        <v>26</v>
      </c>
      <c r="O40056" t="s">
        <v>79</v>
      </c>
      <c r="P40056" t="s">
        <v>80</v>
      </c>
      <c r="Q40056">
        <v>44311</v>
      </c>
      <c r="R40056" t="s">
        <v>918</v>
      </c>
      <c r="S40056">
        <v>16</v>
      </c>
      <c r="T40056">
        <v>9.9000000000000008E-3</v>
      </c>
      <c r="U40056">
        <v>50</v>
      </c>
      <c r="V40056" t="s">
        <v>189</v>
      </c>
      <c r="W40056" t="s">
        <v>1477</v>
      </c>
      <c r="X40056">
        <v>67</v>
      </c>
      <c r="Y40056">
        <v>0.92537313432835822</v>
      </c>
      <c r="Z40056">
        <v>16.223880597014929</v>
      </c>
      <c r="AA40056">
        <v>6767.6768000000002</v>
      </c>
    </row>
    <row r="40057" spans="1:27" x14ac:dyDescent="0.35">
      <c r="A40057">
        <v>3410752</v>
      </c>
      <c r="B40057" t="s">
        <v>30</v>
      </c>
      <c r="C40057">
        <v>43757</v>
      </c>
      <c r="D40057">
        <v>43757</v>
      </c>
      <c r="E40057" t="s">
        <v>39</v>
      </c>
      <c r="F40057">
        <v>36.116202999999999</v>
      </c>
      <c r="G40057">
        <v>-119.68156399999999</v>
      </c>
      <c r="H40057" t="s">
        <v>62</v>
      </c>
      <c r="I40057" t="s">
        <v>63</v>
      </c>
      <c r="J40057" t="s">
        <v>83</v>
      </c>
      <c r="K40057" t="s">
        <v>84</v>
      </c>
      <c r="L40057" t="s">
        <v>24</v>
      </c>
      <c r="M40057" t="s">
        <v>106</v>
      </c>
      <c r="N40057" t="s">
        <v>26</v>
      </c>
      <c r="O40057" t="s">
        <v>44</v>
      </c>
      <c r="P40057" t="s">
        <v>45</v>
      </c>
      <c r="Q40057">
        <v>43765</v>
      </c>
      <c r="R40057" t="s">
        <v>794</v>
      </c>
      <c r="S40057">
        <v>8</v>
      </c>
      <c r="T40057">
        <v>9.8799999999999999E-2</v>
      </c>
      <c r="U40057">
        <v>88</v>
      </c>
      <c r="V40057" t="s">
        <v>189</v>
      </c>
      <c r="W40057" t="s">
        <v>1477</v>
      </c>
      <c r="X40057">
        <v>55</v>
      </c>
      <c r="Y40057">
        <v>0.98181818181818181</v>
      </c>
      <c r="Z40057">
        <v>14.41818181818182</v>
      </c>
      <c r="AA40057">
        <v>556.68020000000001</v>
      </c>
    </row>
    <row r="40058" spans="1:27" x14ac:dyDescent="0.35">
      <c r="A40058">
        <v>2776526</v>
      </c>
      <c r="B40058" t="s">
        <v>1148</v>
      </c>
      <c r="C40058">
        <v>43109</v>
      </c>
      <c r="D40058">
        <v>43109</v>
      </c>
      <c r="E40058" t="s">
        <v>103</v>
      </c>
      <c r="F40058">
        <v>40.298904</v>
      </c>
      <c r="G40058">
        <v>-74.521011000000001</v>
      </c>
      <c r="H40058" t="s">
        <v>40</v>
      </c>
      <c r="I40058" t="s">
        <v>41</v>
      </c>
      <c r="J40058" t="s">
        <v>42</v>
      </c>
      <c r="K40058" t="s">
        <v>133</v>
      </c>
      <c r="L40058" t="s">
        <v>24</v>
      </c>
      <c r="M40058" t="s">
        <v>25</v>
      </c>
      <c r="N40058" t="s">
        <v>26</v>
      </c>
      <c r="O40058" t="s">
        <v>27</v>
      </c>
      <c r="P40058" t="s">
        <v>28</v>
      </c>
      <c r="Q40058">
        <v>43127</v>
      </c>
      <c r="R40058" t="s">
        <v>863</v>
      </c>
      <c r="S40058">
        <v>18</v>
      </c>
      <c r="T40058">
        <v>7.4099999999999999E-2</v>
      </c>
      <c r="U40058">
        <v>86</v>
      </c>
      <c r="V40058" t="s">
        <v>26</v>
      </c>
      <c r="W40058" t="s">
        <v>1477</v>
      </c>
      <c r="X40058">
        <v>60</v>
      </c>
      <c r="Y40058">
        <v>0.91666666666666663</v>
      </c>
      <c r="Z40058">
        <v>16.083333333333329</v>
      </c>
      <c r="AA40058">
        <v>809.71659999999997</v>
      </c>
    </row>
    <row r="40059" spans="1:27" x14ac:dyDescent="0.35">
      <c r="A40059">
        <v>2559213</v>
      </c>
      <c r="B40059" t="s">
        <v>19</v>
      </c>
      <c r="C40059">
        <v>42912</v>
      </c>
      <c r="D40059">
        <v>42912</v>
      </c>
      <c r="E40059" t="s">
        <v>20</v>
      </c>
      <c r="F40059">
        <v>42.165725999999999</v>
      </c>
      <c r="G40059">
        <v>-74.948051000000007</v>
      </c>
      <c r="H40059" t="s">
        <v>62</v>
      </c>
      <c r="I40059" t="s">
        <v>63</v>
      </c>
      <c r="J40059" t="s">
        <v>119</v>
      </c>
      <c r="K40059" t="s">
        <v>129</v>
      </c>
      <c r="L40059" t="s">
        <v>24</v>
      </c>
      <c r="M40059" t="s">
        <v>25</v>
      </c>
      <c r="N40059" t="s">
        <v>26</v>
      </c>
      <c r="O40059" t="s">
        <v>27</v>
      </c>
      <c r="P40059" t="s">
        <v>28</v>
      </c>
      <c r="Q40059">
        <v>42934</v>
      </c>
      <c r="R40059" t="s">
        <v>359</v>
      </c>
      <c r="S40059">
        <v>22</v>
      </c>
      <c r="T40059">
        <v>9.9000000000000008E-3</v>
      </c>
      <c r="U40059">
        <v>92</v>
      </c>
      <c r="V40059" t="s">
        <v>189</v>
      </c>
      <c r="W40059" t="s">
        <v>1477</v>
      </c>
      <c r="X40059">
        <v>56</v>
      </c>
      <c r="Y40059">
        <v>1</v>
      </c>
      <c r="Z40059">
        <v>15.125</v>
      </c>
      <c r="AA40059">
        <v>5656.5657000000001</v>
      </c>
    </row>
    <row r="40060" spans="1:27" x14ac:dyDescent="0.35">
      <c r="A40060">
        <v>5415514</v>
      </c>
      <c r="B40060" t="s">
        <v>30</v>
      </c>
      <c r="C40060">
        <v>44657</v>
      </c>
      <c r="D40060">
        <v>44657</v>
      </c>
      <c r="E40060" t="s">
        <v>316</v>
      </c>
      <c r="F40060">
        <v>44.572020999999999</v>
      </c>
      <c r="G40060">
        <v>-122.070938</v>
      </c>
      <c r="H40060" t="s">
        <v>62</v>
      </c>
      <c r="I40060" t="s">
        <v>63</v>
      </c>
      <c r="J40060" t="s">
        <v>119</v>
      </c>
      <c r="K40060" t="s">
        <v>129</v>
      </c>
      <c r="L40060" t="s">
        <v>24</v>
      </c>
      <c r="M40060" t="s">
        <v>35</v>
      </c>
      <c r="N40060" t="s">
        <v>26</v>
      </c>
      <c r="O40060" t="s">
        <v>44</v>
      </c>
      <c r="P40060" t="s">
        <v>45</v>
      </c>
      <c r="Q40060">
        <v>44681</v>
      </c>
      <c r="R40060" t="s">
        <v>1064</v>
      </c>
      <c r="S40060">
        <v>24</v>
      </c>
      <c r="T40060">
        <v>9.9000000000000008E-3</v>
      </c>
      <c r="U40060">
        <v>63</v>
      </c>
      <c r="V40060" t="s">
        <v>189</v>
      </c>
      <c r="W40060" t="s">
        <v>1477</v>
      </c>
      <c r="X40060">
        <v>57</v>
      </c>
      <c r="Y40060">
        <v>0.94736842105263153</v>
      </c>
      <c r="Z40060">
        <v>15.649122807017539</v>
      </c>
      <c r="AA40060">
        <v>5757.5757999999996</v>
      </c>
    </row>
    <row r="40061" spans="1:27" x14ac:dyDescent="0.35">
      <c r="A40061">
        <v>3117473</v>
      </c>
      <c r="B40061" t="s">
        <v>30</v>
      </c>
      <c r="C40061">
        <v>43470</v>
      </c>
      <c r="D40061">
        <v>43470</v>
      </c>
      <c r="E40061" t="s">
        <v>135</v>
      </c>
      <c r="F40061">
        <v>40.590752000000002</v>
      </c>
      <c r="G40061">
        <v>-77.209755000000001</v>
      </c>
      <c r="H40061" t="s">
        <v>47</v>
      </c>
      <c r="I40061" t="s">
        <v>54</v>
      </c>
      <c r="J40061" t="s">
        <v>227</v>
      </c>
      <c r="K40061" t="s">
        <v>296</v>
      </c>
      <c r="L40061" t="s">
        <v>24</v>
      </c>
      <c r="M40061" t="s">
        <v>25</v>
      </c>
      <c r="N40061" t="s">
        <v>26</v>
      </c>
      <c r="O40061" t="s">
        <v>27</v>
      </c>
      <c r="P40061" t="s">
        <v>28</v>
      </c>
      <c r="Q40061">
        <v>43478</v>
      </c>
      <c r="R40061" t="s">
        <v>1129</v>
      </c>
      <c r="S40061">
        <v>8</v>
      </c>
      <c r="T40061">
        <v>2.2700000000000001E-2</v>
      </c>
      <c r="U40061">
        <v>73</v>
      </c>
      <c r="V40061" t="s">
        <v>189</v>
      </c>
      <c r="W40061" t="s">
        <v>1477</v>
      </c>
      <c r="X40061">
        <v>53</v>
      </c>
      <c r="Y40061">
        <v>0.94339622641509435</v>
      </c>
      <c r="Z40061">
        <v>14.15094339622642</v>
      </c>
      <c r="AA40061">
        <v>2334.8018000000002</v>
      </c>
    </row>
    <row r="40062" spans="1:27" x14ac:dyDescent="0.35">
      <c r="A40062">
        <v>4648908</v>
      </c>
      <c r="B40062" t="s">
        <v>30</v>
      </c>
      <c r="C40062">
        <v>44428</v>
      </c>
      <c r="D40062">
        <v>44428</v>
      </c>
      <c r="E40062" t="s">
        <v>82</v>
      </c>
      <c r="F40062">
        <v>33.040619</v>
      </c>
      <c r="G40062">
        <v>-83.643073999999999</v>
      </c>
      <c r="H40062" t="s">
        <v>32</v>
      </c>
      <c r="I40062" t="s">
        <v>218</v>
      </c>
      <c r="J40062" t="s">
        <v>87</v>
      </c>
      <c r="L40062" t="s">
        <v>24</v>
      </c>
      <c r="M40062" t="s">
        <v>25</v>
      </c>
      <c r="N40062" t="s">
        <v>26</v>
      </c>
      <c r="O40062" t="s">
        <v>36</v>
      </c>
      <c r="P40062" t="s">
        <v>37</v>
      </c>
      <c r="Q40062">
        <v>44455</v>
      </c>
      <c r="R40062" t="s">
        <v>1427</v>
      </c>
      <c r="S40062">
        <v>27</v>
      </c>
      <c r="T40062">
        <v>0.2051</v>
      </c>
      <c r="U40062">
        <v>100</v>
      </c>
      <c r="V40062" t="s">
        <v>189</v>
      </c>
      <c r="W40062" t="s">
        <v>1478</v>
      </c>
      <c r="X40062">
        <v>51</v>
      </c>
      <c r="Y40062">
        <v>0.92156862745098034</v>
      </c>
      <c r="Z40062">
        <v>16.588235294117649</v>
      </c>
      <c r="AA40062">
        <v>248.6592</v>
      </c>
    </row>
    <row r="40063" spans="1:27" x14ac:dyDescent="0.35">
      <c r="A40063">
        <v>3557416</v>
      </c>
      <c r="B40063" t="s">
        <v>30</v>
      </c>
      <c r="C40063">
        <v>43897</v>
      </c>
      <c r="D40063">
        <v>43897</v>
      </c>
      <c r="E40063" t="s">
        <v>31</v>
      </c>
      <c r="F40063">
        <v>27.766279000000001</v>
      </c>
      <c r="G40063">
        <v>-81.686783000000005</v>
      </c>
      <c r="H40063" t="s">
        <v>47</v>
      </c>
      <c r="I40063" t="s">
        <v>54</v>
      </c>
      <c r="J40063" t="s">
        <v>42</v>
      </c>
      <c r="K40063" t="s">
        <v>133</v>
      </c>
      <c r="L40063" t="s">
        <v>24</v>
      </c>
      <c r="M40063" t="s">
        <v>25</v>
      </c>
      <c r="N40063" t="s">
        <v>26</v>
      </c>
      <c r="O40063" t="s">
        <v>36</v>
      </c>
      <c r="P40063" t="s">
        <v>37</v>
      </c>
      <c r="Q40063">
        <v>43912</v>
      </c>
      <c r="R40063" t="s">
        <v>256</v>
      </c>
      <c r="S40063">
        <v>15</v>
      </c>
      <c r="T40063">
        <v>1.09E-2</v>
      </c>
      <c r="U40063">
        <v>91</v>
      </c>
      <c r="V40063" t="s">
        <v>189</v>
      </c>
      <c r="W40063" t="s">
        <v>1477</v>
      </c>
      <c r="X40063">
        <v>59</v>
      </c>
      <c r="Y40063">
        <v>0.94915254237288138</v>
      </c>
      <c r="Z40063">
        <v>17.067796610169491</v>
      </c>
      <c r="AA40063">
        <v>5412.8440000000001</v>
      </c>
    </row>
    <row r="40064" spans="1:27" x14ac:dyDescent="0.35">
      <c r="A40064">
        <v>2884160</v>
      </c>
      <c r="B40064" t="s">
        <v>19</v>
      </c>
      <c r="C40064">
        <v>43213</v>
      </c>
      <c r="D40064">
        <v>43214</v>
      </c>
      <c r="E40064" t="s">
        <v>873</v>
      </c>
      <c r="F40064">
        <v>44.299782</v>
      </c>
      <c r="G40064">
        <v>-99.438828000000001</v>
      </c>
      <c r="H40064" t="s">
        <v>62</v>
      </c>
      <c r="I40064" t="s">
        <v>73</v>
      </c>
      <c r="J40064" t="s">
        <v>83</v>
      </c>
      <c r="K40064" t="s">
        <v>151</v>
      </c>
      <c r="L40064" t="s">
        <v>24</v>
      </c>
      <c r="M40064" t="s">
        <v>25</v>
      </c>
      <c r="N40064" t="s">
        <v>26</v>
      </c>
      <c r="O40064" t="s">
        <v>79</v>
      </c>
      <c r="P40064" t="s">
        <v>80</v>
      </c>
      <c r="Q40064">
        <v>43238</v>
      </c>
      <c r="R40064" t="s">
        <v>1020</v>
      </c>
      <c r="S40064">
        <v>25</v>
      </c>
      <c r="T40064">
        <v>9.9000000000000008E-3</v>
      </c>
      <c r="U40064">
        <v>64</v>
      </c>
      <c r="V40064" t="s">
        <v>26</v>
      </c>
      <c r="W40064" t="s">
        <v>1477</v>
      </c>
      <c r="X40064">
        <v>58</v>
      </c>
      <c r="Y40064">
        <v>0.96551724137931039</v>
      </c>
      <c r="Z40064">
        <v>17.03448275862069</v>
      </c>
      <c r="AA40064">
        <v>5858.5859</v>
      </c>
    </row>
    <row r="40065" spans="1:27" x14ac:dyDescent="0.35">
      <c r="A40065">
        <v>4462879</v>
      </c>
      <c r="B40065" t="s">
        <v>30</v>
      </c>
      <c r="C40065">
        <v>44362</v>
      </c>
      <c r="D40065">
        <v>44362</v>
      </c>
      <c r="E40065" t="s">
        <v>39</v>
      </c>
      <c r="F40065">
        <v>36.116202999999999</v>
      </c>
      <c r="G40065">
        <v>-119.68156399999999</v>
      </c>
      <c r="H40065" t="s">
        <v>62</v>
      </c>
      <c r="I40065" t="s">
        <v>63</v>
      </c>
      <c r="J40065" t="s">
        <v>302</v>
      </c>
      <c r="K40065" t="s">
        <v>582</v>
      </c>
      <c r="M40065" t="s">
        <v>35</v>
      </c>
      <c r="N40065" t="s">
        <v>189</v>
      </c>
      <c r="O40065" t="s">
        <v>44</v>
      </c>
      <c r="P40065" t="s">
        <v>45</v>
      </c>
      <c r="Q40065">
        <v>44367</v>
      </c>
      <c r="R40065" t="s">
        <v>1318</v>
      </c>
      <c r="S40065">
        <v>5</v>
      </c>
      <c r="T40065">
        <v>0.1036</v>
      </c>
      <c r="U40065">
        <v>59</v>
      </c>
      <c r="V40065" t="s">
        <v>189</v>
      </c>
      <c r="W40065" t="s">
        <v>1477</v>
      </c>
      <c r="X40065">
        <v>61</v>
      </c>
      <c r="Y40065">
        <v>0.91803278688524592</v>
      </c>
      <c r="Z40065">
        <v>14.803278688524591</v>
      </c>
      <c r="AA40065">
        <v>588.80309999999997</v>
      </c>
    </row>
    <row r="40066" spans="1:27" x14ac:dyDescent="0.35">
      <c r="A40066">
        <v>5531769</v>
      </c>
      <c r="B40066" t="s">
        <v>30</v>
      </c>
      <c r="C40066">
        <v>44684</v>
      </c>
      <c r="D40066">
        <v>44684</v>
      </c>
      <c r="E40066" t="s">
        <v>39</v>
      </c>
      <c r="F40066">
        <v>36.116202999999999</v>
      </c>
      <c r="G40066">
        <v>-119.68156399999999</v>
      </c>
      <c r="H40066" t="s">
        <v>40</v>
      </c>
      <c r="I40066" t="s">
        <v>41</v>
      </c>
      <c r="J40066" t="s">
        <v>299</v>
      </c>
      <c r="K40066" t="s">
        <v>300</v>
      </c>
      <c r="L40066" t="s">
        <v>24</v>
      </c>
      <c r="M40066" t="s">
        <v>25</v>
      </c>
      <c r="N40066" t="s">
        <v>26</v>
      </c>
      <c r="O40066" t="s">
        <v>44</v>
      </c>
      <c r="P40066" t="s">
        <v>45</v>
      </c>
      <c r="Q40066">
        <v>44691</v>
      </c>
      <c r="R40066" t="s">
        <v>665</v>
      </c>
      <c r="S40066">
        <v>7</v>
      </c>
      <c r="T40066">
        <v>4.3999999999999997E-2</v>
      </c>
      <c r="U40066">
        <v>92</v>
      </c>
      <c r="V40066" t="s">
        <v>189</v>
      </c>
      <c r="W40066" t="s">
        <v>1477</v>
      </c>
      <c r="X40066">
        <v>60</v>
      </c>
      <c r="Y40066">
        <v>0.91666666666666663</v>
      </c>
      <c r="Z40066">
        <v>16.716666666666669</v>
      </c>
      <c r="AA40066">
        <v>1363.6364000000001</v>
      </c>
    </row>
    <row r="40067" spans="1:27" x14ac:dyDescent="0.35">
      <c r="A40067">
        <v>2555203</v>
      </c>
      <c r="B40067" t="s">
        <v>166</v>
      </c>
      <c r="C40067">
        <v>42907</v>
      </c>
      <c r="D40067">
        <v>42908</v>
      </c>
      <c r="E40067" t="s">
        <v>31</v>
      </c>
      <c r="F40067">
        <v>27.766279000000001</v>
      </c>
      <c r="G40067">
        <v>-81.686783000000005</v>
      </c>
      <c r="H40067" t="s">
        <v>62</v>
      </c>
      <c r="I40067" t="s">
        <v>183</v>
      </c>
      <c r="J40067" t="s">
        <v>119</v>
      </c>
      <c r="K40067" t="s">
        <v>129</v>
      </c>
      <c r="M40067" t="s">
        <v>25</v>
      </c>
      <c r="N40067" t="s">
        <v>26</v>
      </c>
      <c r="O40067" t="s">
        <v>36</v>
      </c>
      <c r="P40067" t="s">
        <v>37</v>
      </c>
      <c r="Q40067">
        <v>42931</v>
      </c>
      <c r="R40067" t="s">
        <v>1288</v>
      </c>
      <c r="S40067">
        <v>24</v>
      </c>
      <c r="T40067">
        <v>9.9000000000000008E-3</v>
      </c>
      <c r="U40067">
        <v>89</v>
      </c>
      <c r="V40067" t="s">
        <v>189</v>
      </c>
      <c r="W40067" t="s">
        <v>1477</v>
      </c>
      <c r="X40067">
        <v>58</v>
      </c>
      <c r="Y40067">
        <v>0.96551724137931039</v>
      </c>
      <c r="Z40067">
        <v>12.96551724137931</v>
      </c>
      <c r="AA40067">
        <v>5858.5859</v>
      </c>
    </row>
    <row r="40068" spans="1:27" x14ac:dyDescent="0.35">
      <c r="A40068">
        <v>3129043</v>
      </c>
      <c r="B40068" t="s">
        <v>30</v>
      </c>
      <c r="C40068">
        <v>43484</v>
      </c>
      <c r="D40068">
        <v>43484</v>
      </c>
      <c r="E40068" t="s">
        <v>138</v>
      </c>
      <c r="F40068">
        <v>47.400902000000002</v>
      </c>
      <c r="G40068">
        <v>-121.490494</v>
      </c>
      <c r="H40068" t="s">
        <v>47</v>
      </c>
      <c r="I40068" t="s">
        <v>54</v>
      </c>
      <c r="J40068" t="s">
        <v>70</v>
      </c>
      <c r="K40068" t="s">
        <v>71</v>
      </c>
      <c r="L40068" t="s">
        <v>24</v>
      </c>
      <c r="M40068" t="s">
        <v>25</v>
      </c>
      <c r="N40068" t="s">
        <v>26</v>
      </c>
      <c r="O40068" t="s">
        <v>44</v>
      </c>
      <c r="P40068" t="s">
        <v>45</v>
      </c>
      <c r="Q40068">
        <v>43486</v>
      </c>
      <c r="R40068" t="s">
        <v>1101</v>
      </c>
      <c r="S40068">
        <v>2</v>
      </c>
      <c r="T40068">
        <v>1.21E-2</v>
      </c>
      <c r="U40068">
        <v>95</v>
      </c>
      <c r="V40068" t="s">
        <v>189</v>
      </c>
      <c r="W40068" t="s">
        <v>1477</v>
      </c>
      <c r="X40068">
        <v>63</v>
      </c>
      <c r="Y40068">
        <v>0.95238095238095233</v>
      </c>
      <c r="Z40068">
        <v>15.920634920634919</v>
      </c>
      <c r="AA40068">
        <v>5206.6116000000002</v>
      </c>
    </row>
    <row r="40069" spans="1:27" x14ac:dyDescent="0.35">
      <c r="A40069">
        <v>5723848</v>
      </c>
      <c r="B40069" t="s">
        <v>122</v>
      </c>
      <c r="C40069">
        <v>44742</v>
      </c>
      <c r="D40069">
        <v>44742</v>
      </c>
      <c r="E40069" t="s">
        <v>31</v>
      </c>
      <c r="F40069">
        <v>27.766279000000001</v>
      </c>
      <c r="G40069">
        <v>-81.686783000000005</v>
      </c>
      <c r="H40069" t="s">
        <v>62</v>
      </c>
      <c r="I40069" t="s">
        <v>183</v>
      </c>
      <c r="J40069" t="s">
        <v>83</v>
      </c>
      <c r="K40069" t="s">
        <v>127</v>
      </c>
      <c r="L40069" t="s">
        <v>24</v>
      </c>
      <c r="M40069" t="s">
        <v>25</v>
      </c>
      <c r="N40069" t="s">
        <v>26</v>
      </c>
      <c r="O40069" t="s">
        <v>36</v>
      </c>
      <c r="P40069" t="s">
        <v>37</v>
      </c>
      <c r="Q40069">
        <v>44763</v>
      </c>
      <c r="R40069" t="s">
        <v>817</v>
      </c>
      <c r="S40069">
        <v>21</v>
      </c>
      <c r="T40069">
        <v>9.9000000000000008E-3</v>
      </c>
      <c r="U40069">
        <v>55</v>
      </c>
      <c r="V40069" t="s">
        <v>189</v>
      </c>
      <c r="W40069" t="s">
        <v>1477</v>
      </c>
      <c r="X40069">
        <v>57</v>
      </c>
      <c r="Y40069">
        <v>0.96491228070175439</v>
      </c>
      <c r="Z40069">
        <v>15.98245614035088</v>
      </c>
      <c r="AA40069">
        <v>5757.5757999999996</v>
      </c>
    </row>
    <row r="40070" spans="1:27" x14ac:dyDescent="0.35">
      <c r="A40070">
        <v>3042567</v>
      </c>
      <c r="B40070" t="s">
        <v>30</v>
      </c>
      <c r="C40070">
        <v>43383</v>
      </c>
      <c r="D40070">
        <v>43383</v>
      </c>
      <c r="E40070" t="s">
        <v>61</v>
      </c>
      <c r="F40070">
        <v>31.054487000000002</v>
      </c>
      <c r="G40070">
        <v>-97.563461000000004</v>
      </c>
      <c r="H40070" t="s">
        <v>62</v>
      </c>
      <c r="I40070" t="s">
        <v>63</v>
      </c>
      <c r="J40070" t="s">
        <v>83</v>
      </c>
      <c r="K40070" t="s">
        <v>84</v>
      </c>
      <c r="L40070" t="s">
        <v>24</v>
      </c>
      <c r="M40070" t="s">
        <v>106</v>
      </c>
      <c r="N40070" t="s">
        <v>26</v>
      </c>
      <c r="O40070" t="s">
        <v>36</v>
      </c>
      <c r="P40070" t="s">
        <v>66</v>
      </c>
      <c r="Q40070">
        <v>43387</v>
      </c>
      <c r="R40070" t="s">
        <v>134</v>
      </c>
      <c r="S40070">
        <v>4</v>
      </c>
      <c r="T40070">
        <v>5.1999999999999998E-2</v>
      </c>
      <c r="U40070">
        <v>84</v>
      </c>
      <c r="V40070" t="s">
        <v>189</v>
      </c>
      <c r="W40070" t="s">
        <v>1477</v>
      </c>
      <c r="X40070">
        <v>65</v>
      </c>
      <c r="Y40070">
        <v>0.92307692307692313</v>
      </c>
      <c r="Z40070">
        <v>12.523076923076919</v>
      </c>
      <c r="AA40070">
        <v>1250</v>
      </c>
    </row>
    <row r="40071" spans="1:27" x14ac:dyDescent="0.35">
      <c r="A40071">
        <v>2871836</v>
      </c>
      <c r="B40071" t="s">
        <v>19</v>
      </c>
      <c r="C40071">
        <v>43201</v>
      </c>
      <c r="D40071">
        <v>43201</v>
      </c>
      <c r="E40071" t="s">
        <v>39</v>
      </c>
      <c r="F40071">
        <v>36.116202999999999</v>
      </c>
      <c r="G40071">
        <v>-119.68156399999999</v>
      </c>
      <c r="H40071" t="s">
        <v>21</v>
      </c>
      <c r="I40071" t="s">
        <v>194</v>
      </c>
      <c r="J40071" t="s">
        <v>143</v>
      </c>
      <c r="L40071" t="s">
        <v>24</v>
      </c>
      <c r="M40071" t="s">
        <v>25</v>
      </c>
      <c r="N40071" t="s">
        <v>26</v>
      </c>
      <c r="O40071" t="s">
        <v>44</v>
      </c>
      <c r="P40071" t="s">
        <v>45</v>
      </c>
      <c r="Q40071">
        <v>43207</v>
      </c>
      <c r="R40071" t="s">
        <v>632</v>
      </c>
      <c r="S40071">
        <v>6</v>
      </c>
      <c r="T40071">
        <v>7.0199999999999999E-2</v>
      </c>
      <c r="U40071">
        <v>83</v>
      </c>
      <c r="V40071" t="s">
        <v>189</v>
      </c>
      <c r="W40071" t="s">
        <v>1477</v>
      </c>
      <c r="X40071">
        <v>76</v>
      </c>
      <c r="Y40071">
        <v>0.97368421052631582</v>
      </c>
      <c r="Z40071">
        <v>14.118421052631581</v>
      </c>
      <c r="AA40071">
        <v>1082.6211000000001</v>
      </c>
    </row>
    <row r="40072" spans="1:27" x14ac:dyDescent="0.35">
      <c r="A40072">
        <v>6613896</v>
      </c>
      <c r="B40072" t="s">
        <v>30</v>
      </c>
      <c r="C40072">
        <v>44981</v>
      </c>
      <c r="D40072">
        <v>44981</v>
      </c>
      <c r="E40072" t="s">
        <v>157</v>
      </c>
      <c r="F40072">
        <v>39.063946000000001</v>
      </c>
      <c r="G40072">
        <v>-76.802100999999993</v>
      </c>
      <c r="H40072" t="s">
        <v>62</v>
      </c>
      <c r="I40072" t="s">
        <v>63</v>
      </c>
      <c r="J40072" t="s">
        <v>302</v>
      </c>
      <c r="K40072" t="s">
        <v>871</v>
      </c>
      <c r="L40072" t="s">
        <v>24</v>
      </c>
      <c r="M40072" t="s">
        <v>35</v>
      </c>
      <c r="N40072" t="s">
        <v>26</v>
      </c>
      <c r="O40072" t="s">
        <v>36</v>
      </c>
      <c r="P40072" t="s">
        <v>37</v>
      </c>
      <c r="Q40072">
        <v>45003</v>
      </c>
      <c r="R40072" t="s">
        <v>1132</v>
      </c>
      <c r="S40072">
        <v>22</v>
      </c>
      <c r="T40072">
        <v>7.2300000000000003E-2</v>
      </c>
      <c r="U40072">
        <v>56</v>
      </c>
      <c r="V40072" t="s">
        <v>26</v>
      </c>
      <c r="W40072" t="s">
        <v>1477</v>
      </c>
      <c r="X40072">
        <v>53</v>
      </c>
      <c r="Y40072">
        <v>0.94339622641509435</v>
      </c>
      <c r="Z40072">
        <v>17</v>
      </c>
      <c r="AA40072">
        <v>733.05669999999998</v>
      </c>
    </row>
    <row r="40073" spans="1:27" x14ac:dyDescent="0.35">
      <c r="A40073">
        <v>2766240</v>
      </c>
      <c r="B40073" t="s">
        <v>30</v>
      </c>
      <c r="C40073">
        <v>43097</v>
      </c>
      <c r="D40073">
        <v>43097</v>
      </c>
      <c r="E40073" t="s">
        <v>82</v>
      </c>
      <c r="F40073">
        <v>33.040619</v>
      </c>
      <c r="G40073">
        <v>-83.643073999999999</v>
      </c>
      <c r="H40073" t="s">
        <v>62</v>
      </c>
      <c r="I40073" t="s">
        <v>63</v>
      </c>
      <c r="J40073" t="s">
        <v>77</v>
      </c>
      <c r="K40073" t="s">
        <v>78</v>
      </c>
      <c r="L40073" t="s">
        <v>24</v>
      </c>
      <c r="M40073" t="s">
        <v>25</v>
      </c>
      <c r="N40073" t="s">
        <v>26</v>
      </c>
      <c r="O40073" t="s">
        <v>36</v>
      </c>
      <c r="P40073" t="s">
        <v>37</v>
      </c>
      <c r="Q40073">
        <v>43121</v>
      </c>
      <c r="R40073" t="s">
        <v>1086</v>
      </c>
      <c r="S40073">
        <v>24</v>
      </c>
      <c r="T40073">
        <v>3.0300000000000001E-2</v>
      </c>
      <c r="U40073">
        <v>60</v>
      </c>
      <c r="V40073" t="s">
        <v>189</v>
      </c>
      <c r="W40073" t="s">
        <v>1477</v>
      </c>
      <c r="X40073">
        <v>67</v>
      </c>
      <c r="Y40073">
        <v>0.94029850746268662</v>
      </c>
      <c r="Z40073">
        <v>14.91044776119403</v>
      </c>
      <c r="AA40073">
        <v>2211.2211000000002</v>
      </c>
    </row>
    <row r="40074" spans="1:27" x14ac:dyDescent="0.35">
      <c r="A40074">
        <v>3013209</v>
      </c>
      <c r="B40074" t="s">
        <v>122</v>
      </c>
      <c r="C40074">
        <v>43350</v>
      </c>
      <c r="D40074">
        <v>43353</v>
      </c>
      <c r="E40074" t="s">
        <v>157</v>
      </c>
      <c r="F40074">
        <v>39.063946000000001</v>
      </c>
      <c r="G40074">
        <v>-76.802100999999993</v>
      </c>
      <c r="H40074" t="s">
        <v>62</v>
      </c>
      <c r="I40074" t="s">
        <v>63</v>
      </c>
      <c r="J40074" t="s">
        <v>83</v>
      </c>
      <c r="K40074" t="s">
        <v>208</v>
      </c>
      <c r="L40074" t="s">
        <v>24</v>
      </c>
      <c r="M40074" t="s">
        <v>35</v>
      </c>
      <c r="N40074" t="s">
        <v>26</v>
      </c>
      <c r="O40074" t="s">
        <v>36</v>
      </c>
      <c r="P40074" t="s">
        <v>37</v>
      </c>
      <c r="Q40074">
        <v>43350</v>
      </c>
      <c r="R40074" t="s">
        <v>1097</v>
      </c>
      <c r="S40074">
        <v>0</v>
      </c>
      <c r="T40074">
        <v>0.13589999999999999</v>
      </c>
      <c r="U40074">
        <v>51</v>
      </c>
      <c r="V40074" t="s">
        <v>189</v>
      </c>
      <c r="W40074" t="s">
        <v>1478</v>
      </c>
      <c r="X40074">
        <v>66</v>
      </c>
      <c r="Y40074">
        <v>0.95454545454545459</v>
      </c>
      <c r="Z40074">
        <v>15.75757575757576</v>
      </c>
      <c r="AA40074">
        <v>485.65120000000002</v>
      </c>
    </row>
    <row r="40075" spans="1:27" x14ac:dyDescent="0.35">
      <c r="A40075">
        <v>3017439</v>
      </c>
      <c r="B40075" t="s">
        <v>30</v>
      </c>
      <c r="C40075">
        <v>43355</v>
      </c>
      <c r="D40075">
        <v>43355</v>
      </c>
      <c r="E40075" t="s">
        <v>39</v>
      </c>
      <c r="F40075">
        <v>36.116202999999999</v>
      </c>
      <c r="G40075">
        <v>-119.68156399999999</v>
      </c>
      <c r="H40075" t="s">
        <v>47</v>
      </c>
      <c r="I40075" t="s">
        <v>54</v>
      </c>
      <c r="J40075" t="s">
        <v>55</v>
      </c>
      <c r="K40075" t="s">
        <v>56</v>
      </c>
      <c r="L40075" t="s">
        <v>24</v>
      </c>
      <c r="M40075" t="s">
        <v>25</v>
      </c>
      <c r="N40075" t="s">
        <v>26</v>
      </c>
      <c r="O40075" t="s">
        <v>44</v>
      </c>
      <c r="P40075" t="s">
        <v>45</v>
      </c>
      <c r="Q40075">
        <v>43376</v>
      </c>
      <c r="R40075" t="s">
        <v>600</v>
      </c>
      <c r="S40075">
        <v>21</v>
      </c>
      <c r="T40075">
        <v>3.5499999999999997E-2</v>
      </c>
      <c r="U40075">
        <v>90</v>
      </c>
      <c r="V40075" t="s">
        <v>189</v>
      </c>
      <c r="W40075" t="s">
        <v>1477</v>
      </c>
      <c r="X40075">
        <v>56</v>
      </c>
      <c r="Y40075">
        <v>0.9821428571428571</v>
      </c>
      <c r="Z40075">
        <v>14.178571428571431</v>
      </c>
      <c r="AA40075">
        <v>1577.4648</v>
      </c>
    </row>
    <row r="40076" spans="1:27" x14ac:dyDescent="0.35">
      <c r="A40076">
        <v>4332682</v>
      </c>
      <c r="B40076" t="s">
        <v>30</v>
      </c>
      <c r="C40076">
        <v>44313</v>
      </c>
      <c r="D40076">
        <v>44319</v>
      </c>
      <c r="E40076" t="s">
        <v>31</v>
      </c>
      <c r="F40076">
        <v>27.766279000000001</v>
      </c>
      <c r="G40076">
        <v>-81.686783000000005</v>
      </c>
      <c r="H40076" t="s">
        <v>62</v>
      </c>
      <c r="I40076" t="s">
        <v>63</v>
      </c>
      <c r="J40076" t="s">
        <v>83</v>
      </c>
      <c r="K40076" t="s">
        <v>104</v>
      </c>
      <c r="L40076" t="s">
        <v>24</v>
      </c>
      <c r="M40076" t="s">
        <v>25</v>
      </c>
      <c r="N40076" t="s">
        <v>26</v>
      </c>
      <c r="O40076" t="s">
        <v>36</v>
      </c>
      <c r="P40076" t="s">
        <v>37</v>
      </c>
      <c r="Q40076">
        <v>44333</v>
      </c>
      <c r="R40076" t="s">
        <v>783</v>
      </c>
      <c r="S40076">
        <v>20</v>
      </c>
      <c r="T40076">
        <v>0.13109999999999999</v>
      </c>
      <c r="U40076">
        <v>54</v>
      </c>
      <c r="V40076" t="s">
        <v>189</v>
      </c>
      <c r="W40076" t="s">
        <v>1478</v>
      </c>
      <c r="X40076">
        <v>54</v>
      </c>
      <c r="Y40076">
        <v>0.90740740740740744</v>
      </c>
      <c r="Z40076">
        <v>15.66666666666667</v>
      </c>
      <c r="AA40076">
        <v>411.89929999999998</v>
      </c>
    </row>
    <row r="40077" spans="1:27" x14ac:dyDescent="0.35">
      <c r="A40077">
        <v>2824340</v>
      </c>
      <c r="B40077" t="s">
        <v>30</v>
      </c>
      <c r="C40077">
        <v>43155</v>
      </c>
      <c r="D40077">
        <v>43155</v>
      </c>
      <c r="E40077" t="s">
        <v>135</v>
      </c>
      <c r="F40077">
        <v>40.590752000000002</v>
      </c>
      <c r="G40077">
        <v>-77.209755000000001</v>
      </c>
      <c r="H40077" t="s">
        <v>62</v>
      </c>
      <c r="I40077" t="s">
        <v>63</v>
      </c>
      <c r="J40077" t="s">
        <v>83</v>
      </c>
      <c r="K40077" t="s">
        <v>208</v>
      </c>
      <c r="L40077" t="s">
        <v>24</v>
      </c>
      <c r="M40077" t="s">
        <v>35</v>
      </c>
      <c r="N40077" t="s">
        <v>26</v>
      </c>
      <c r="O40077" t="s">
        <v>27</v>
      </c>
      <c r="P40077" t="s">
        <v>28</v>
      </c>
      <c r="Q40077">
        <v>43158</v>
      </c>
      <c r="R40077" t="s">
        <v>391</v>
      </c>
      <c r="S40077">
        <v>3</v>
      </c>
      <c r="T40077">
        <v>2.1399999999999999E-2</v>
      </c>
      <c r="U40077">
        <v>50</v>
      </c>
      <c r="V40077" t="s">
        <v>189</v>
      </c>
      <c r="W40077" t="s">
        <v>1477</v>
      </c>
      <c r="X40077">
        <v>53</v>
      </c>
      <c r="Y40077">
        <v>0.92452830188679247</v>
      </c>
      <c r="Z40077">
        <v>13.69811320754717</v>
      </c>
      <c r="AA40077">
        <v>2476.6354999999999</v>
      </c>
    </row>
    <row r="40078" spans="1:27" x14ac:dyDescent="0.35">
      <c r="A40078">
        <v>2913268</v>
      </c>
      <c r="B40078" t="s">
        <v>30</v>
      </c>
      <c r="C40078">
        <v>43241</v>
      </c>
      <c r="D40078">
        <v>43241</v>
      </c>
      <c r="E40078" t="s">
        <v>61</v>
      </c>
      <c r="F40078">
        <v>31.054487000000002</v>
      </c>
      <c r="G40078">
        <v>-97.563461000000004</v>
      </c>
      <c r="H40078" t="s">
        <v>21</v>
      </c>
      <c r="I40078" t="s">
        <v>22</v>
      </c>
      <c r="J40078" t="s">
        <v>143</v>
      </c>
      <c r="L40078" t="s">
        <v>24</v>
      </c>
      <c r="M40078" t="s">
        <v>25</v>
      </c>
      <c r="N40078" t="s">
        <v>26</v>
      </c>
      <c r="O40078" t="s">
        <v>36</v>
      </c>
      <c r="P40078" t="s">
        <v>66</v>
      </c>
      <c r="Q40078">
        <v>43266</v>
      </c>
      <c r="R40078" t="s">
        <v>1329</v>
      </c>
      <c r="S40078">
        <v>25</v>
      </c>
      <c r="T40078">
        <v>8.3500000000000005E-2</v>
      </c>
      <c r="U40078">
        <v>66</v>
      </c>
      <c r="V40078" t="s">
        <v>26</v>
      </c>
      <c r="W40078" t="s">
        <v>1477</v>
      </c>
      <c r="X40078">
        <v>60</v>
      </c>
      <c r="Y40078">
        <v>0.8833333333333333</v>
      </c>
      <c r="Z40078">
        <v>15.81666666666667</v>
      </c>
      <c r="AA40078">
        <v>718.56290000000001</v>
      </c>
    </row>
    <row r="40079" spans="1:27" x14ac:dyDescent="0.35">
      <c r="A40079">
        <v>5253146</v>
      </c>
      <c r="B40079" t="s">
        <v>19</v>
      </c>
      <c r="C40079">
        <v>44614</v>
      </c>
      <c r="D40079">
        <v>44615</v>
      </c>
      <c r="E40079" t="s">
        <v>39</v>
      </c>
      <c r="F40079">
        <v>36.116202999999999</v>
      </c>
      <c r="G40079">
        <v>-119.68156399999999</v>
      </c>
      <c r="H40079" t="s">
        <v>62</v>
      </c>
      <c r="I40079" t="s">
        <v>63</v>
      </c>
      <c r="J40079" t="s">
        <v>83</v>
      </c>
      <c r="K40079" t="s">
        <v>84</v>
      </c>
      <c r="L40079" t="s">
        <v>24</v>
      </c>
      <c r="M40079" t="s">
        <v>25</v>
      </c>
      <c r="N40079" t="s">
        <v>26</v>
      </c>
      <c r="O40079" t="s">
        <v>44</v>
      </c>
      <c r="P40079" t="s">
        <v>45</v>
      </c>
      <c r="Q40079">
        <v>44641</v>
      </c>
      <c r="R40079" t="s">
        <v>1409</v>
      </c>
      <c r="S40079">
        <v>27</v>
      </c>
      <c r="T40079">
        <v>0.13769999999999999</v>
      </c>
      <c r="U40079">
        <v>98</v>
      </c>
      <c r="V40079" t="s">
        <v>189</v>
      </c>
      <c r="W40079" t="s">
        <v>1478</v>
      </c>
      <c r="X40079">
        <v>63</v>
      </c>
      <c r="Y40079">
        <v>0.93650793650793651</v>
      </c>
      <c r="Z40079">
        <v>16.158730158730162</v>
      </c>
      <c r="AA40079">
        <v>457.5163</v>
      </c>
    </row>
    <row r="40080" spans="1:27" x14ac:dyDescent="0.35">
      <c r="A40080">
        <v>2883287</v>
      </c>
      <c r="B40080" t="s">
        <v>30</v>
      </c>
      <c r="C40080">
        <v>43213</v>
      </c>
      <c r="D40080">
        <v>43213</v>
      </c>
      <c r="E40080" t="s">
        <v>20</v>
      </c>
      <c r="F40080">
        <v>42.165725999999999</v>
      </c>
      <c r="G40080">
        <v>-74.948051000000007</v>
      </c>
      <c r="H40080" t="s">
        <v>62</v>
      </c>
      <c r="I40080" t="s">
        <v>63</v>
      </c>
      <c r="J40080" t="s">
        <v>83</v>
      </c>
      <c r="K40080" t="s">
        <v>305</v>
      </c>
      <c r="L40080" t="s">
        <v>24</v>
      </c>
      <c r="M40080" t="s">
        <v>35</v>
      </c>
      <c r="N40080" t="s">
        <v>26</v>
      </c>
      <c r="O40080" t="s">
        <v>27</v>
      </c>
      <c r="P40080" t="s">
        <v>28</v>
      </c>
      <c r="Q40080">
        <v>43228</v>
      </c>
      <c r="R40080" t="s">
        <v>336</v>
      </c>
      <c r="S40080">
        <v>15</v>
      </c>
      <c r="T40080">
        <v>6.2100000000000002E-2</v>
      </c>
      <c r="U40080">
        <v>55</v>
      </c>
      <c r="V40080" t="s">
        <v>189</v>
      </c>
      <c r="W40080" t="s">
        <v>1477</v>
      </c>
      <c r="X40080">
        <v>65</v>
      </c>
      <c r="Y40080">
        <v>0.96923076923076923</v>
      </c>
      <c r="Z40080">
        <v>14.32307692307692</v>
      </c>
      <c r="AA40080">
        <v>1046.6989000000001</v>
      </c>
    </row>
    <row r="40081" spans="1:27" x14ac:dyDescent="0.35">
      <c r="A40081">
        <v>6852693</v>
      </c>
      <c r="B40081" t="s">
        <v>30</v>
      </c>
      <c r="C40081">
        <v>45033</v>
      </c>
      <c r="D40081">
        <v>45033</v>
      </c>
      <c r="E40081" t="s">
        <v>138</v>
      </c>
      <c r="F40081">
        <v>47.400902000000002</v>
      </c>
      <c r="G40081">
        <v>-121.490494</v>
      </c>
      <c r="H40081" t="s">
        <v>62</v>
      </c>
      <c r="I40081" t="s">
        <v>63</v>
      </c>
      <c r="J40081" t="s">
        <v>77</v>
      </c>
      <c r="K40081" t="s">
        <v>78</v>
      </c>
      <c r="L40081" t="s">
        <v>24</v>
      </c>
      <c r="M40081" t="s">
        <v>25</v>
      </c>
      <c r="N40081" t="s">
        <v>26</v>
      </c>
      <c r="O40081" t="s">
        <v>44</v>
      </c>
      <c r="P40081" t="s">
        <v>45</v>
      </c>
      <c r="Q40081">
        <v>45059</v>
      </c>
      <c r="R40081" t="s">
        <v>1280</v>
      </c>
      <c r="S40081">
        <v>26</v>
      </c>
      <c r="T40081">
        <v>0.13850000000000001</v>
      </c>
      <c r="U40081">
        <v>56</v>
      </c>
      <c r="V40081" t="s">
        <v>26</v>
      </c>
      <c r="W40081" t="s">
        <v>1478</v>
      </c>
      <c r="X40081">
        <v>46</v>
      </c>
      <c r="Y40081">
        <v>0.95652173913043481</v>
      </c>
      <c r="Z40081">
        <v>14.239130434782609</v>
      </c>
      <c r="AA40081">
        <v>332.13</v>
      </c>
    </row>
    <row r="40082" spans="1:27" x14ac:dyDescent="0.35">
      <c r="A40082">
        <v>5380806</v>
      </c>
      <c r="B40082" t="s">
        <v>19</v>
      </c>
      <c r="C40082">
        <v>44648</v>
      </c>
      <c r="D40082">
        <v>44649</v>
      </c>
      <c r="E40082" t="s">
        <v>39</v>
      </c>
      <c r="F40082">
        <v>36.116202999999999</v>
      </c>
      <c r="G40082">
        <v>-119.68156399999999</v>
      </c>
      <c r="H40082" t="s">
        <v>62</v>
      </c>
      <c r="I40082" t="s">
        <v>63</v>
      </c>
      <c r="J40082" t="s">
        <v>83</v>
      </c>
      <c r="K40082" t="s">
        <v>84</v>
      </c>
      <c r="L40082" t="s">
        <v>24</v>
      </c>
      <c r="M40082" t="s">
        <v>25</v>
      </c>
      <c r="N40082" t="s">
        <v>26</v>
      </c>
      <c r="O40082" t="s">
        <v>44</v>
      </c>
      <c r="P40082" t="s">
        <v>45</v>
      </c>
      <c r="Q40082">
        <v>44661</v>
      </c>
      <c r="R40082" t="s">
        <v>220</v>
      </c>
      <c r="S40082">
        <v>13</v>
      </c>
      <c r="T40082">
        <v>0.15790000000000001</v>
      </c>
      <c r="U40082">
        <v>61</v>
      </c>
      <c r="V40082" t="s">
        <v>26</v>
      </c>
      <c r="W40082" t="s">
        <v>1478</v>
      </c>
      <c r="X40082">
        <v>46</v>
      </c>
      <c r="Y40082">
        <v>0.97826086956521741</v>
      </c>
      <c r="Z40082">
        <v>15.043478260869559</v>
      </c>
      <c r="AA40082">
        <v>291.3236</v>
      </c>
    </row>
    <row r="40083" spans="1:27" x14ac:dyDescent="0.35">
      <c r="A40083">
        <v>4599230</v>
      </c>
      <c r="B40083" t="s">
        <v>30</v>
      </c>
      <c r="C40083">
        <v>44411</v>
      </c>
      <c r="D40083">
        <v>44411</v>
      </c>
      <c r="E40083" t="s">
        <v>31</v>
      </c>
      <c r="F40083">
        <v>27.766279000000001</v>
      </c>
      <c r="G40083">
        <v>-81.686783000000005</v>
      </c>
      <c r="H40083" t="s">
        <v>32</v>
      </c>
      <c r="I40083" t="s">
        <v>175</v>
      </c>
      <c r="J40083" t="s">
        <v>692</v>
      </c>
      <c r="L40083" t="s">
        <v>24</v>
      </c>
      <c r="M40083" t="s">
        <v>25</v>
      </c>
      <c r="N40083" t="s">
        <v>189</v>
      </c>
      <c r="O40083" t="s">
        <v>36</v>
      </c>
      <c r="P40083" t="s">
        <v>37</v>
      </c>
      <c r="Q40083">
        <v>44411</v>
      </c>
      <c r="R40083" t="s">
        <v>850</v>
      </c>
      <c r="S40083">
        <v>0</v>
      </c>
      <c r="T40083">
        <v>0.115</v>
      </c>
      <c r="U40083">
        <v>95</v>
      </c>
      <c r="V40083" t="s">
        <v>189</v>
      </c>
      <c r="W40083" t="s">
        <v>1478</v>
      </c>
      <c r="X40083">
        <v>62</v>
      </c>
      <c r="Y40083">
        <v>0.91935483870967738</v>
      </c>
      <c r="Z40083">
        <v>18.258064516129028</v>
      </c>
      <c r="AA40083">
        <v>539.13040000000001</v>
      </c>
    </row>
    <row r="40084" spans="1:27" x14ac:dyDescent="0.35">
      <c r="A40084">
        <v>2798805</v>
      </c>
      <c r="B40084" t="s">
        <v>19</v>
      </c>
      <c r="C40084">
        <v>43129</v>
      </c>
      <c r="D40084">
        <v>43130</v>
      </c>
      <c r="E40084" t="s">
        <v>514</v>
      </c>
      <c r="F40084">
        <v>41.680892999999998</v>
      </c>
      <c r="G40084">
        <v>-71.511780000000002</v>
      </c>
      <c r="H40084" t="s">
        <v>21</v>
      </c>
      <c r="I40084" t="s">
        <v>186</v>
      </c>
      <c r="J40084" t="s">
        <v>143</v>
      </c>
      <c r="L40084" t="s">
        <v>24</v>
      </c>
      <c r="M40084" t="s">
        <v>25</v>
      </c>
      <c r="N40084" t="s">
        <v>26</v>
      </c>
      <c r="O40084" t="s">
        <v>27</v>
      </c>
      <c r="P40084" t="s">
        <v>94</v>
      </c>
      <c r="Q40084">
        <v>43132</v>
      </c>
      <c r="R40084" t="s">
        <v>755</v>
      </c>
      <c r="S40084">
        <v>3</v>
      </c>
      <c r="T40084">
        <v>5.7500000000000002E-2</v>
      </c>
      <c r="U40084">
        <v>83</v>
      </c>
      <c r="V40084" t="s">
        <v>189</v>
      </c>
      <c r="W40084" t="s">
        <v>1477</v>
      </c>
      <c r="X40084">
        <v>60</v>
      </c>
      <c r="Y40084">
        <v>0.95</v>
      </c>
      <c r="Z40084">
        <v>14.1</v>
      </c>
      <c r="AA40084">
        <v>1043.4783</v>
      </c>
    </row>
    <row r="40085" spans="1:27" x14ac:dyDescent="0.35">
      <c r="A40085">
        <v>2725410</v>
      </c>
      <c r="B40085" t="s">
        <v>122</v>
      </c>
      <c r="C40085">
        <v>43048</v>
      </c>
      <c r="D40085">
        <v>43079</v>
      </c>
      <c r="E40085" t="s">
        <v>31</v>
      </c>
      <c r="F40085">
        <v>27.766279000000001</v>
      </c>
      <c r="G40085">
        <v>-81.686783000000005</v>
      </c>
      <c r="H40085" t="s">
        <v>62</v>
      </c>
      <c r="I40085" t="s">
        <v>63</v>
      </c>
      <c r="J40085" t="s">
        <v>64</v>
      </c>
      <c r="K40085" t="s">
        <v>188</v>
      </c>
      <c r="L40085" t="s">
        <v>24</v>
      </c>
      <c r="M40085" t="s">
        <v>25</v>
      </c>
      <c r="N40085" t="s">
        <v>26</v>
      </c>
      <c r="O40085" t="s">
        <v>36</v>
      </c>
      <c r="P40085" t="s">
        <v>37</v>
      </c>
      <c r="Q40085">
        <v>43057</v>
      </c>
      <c r="R40085" t="s">
        <v>515</v>
      </c>
      <c r="S40085">
        <v>9</v>
      </c>
      <c r="T40085">
        <v>4.7199999999999999E-2</v>
      </c>
      <c r="U40085">
        <v>92</v>
      </c>
      <c r="V40085" t="s">
        <v>26</v>
      </c>
      <c r="W40085" t="s">
        <v>1477</v>
      </c>
      <c r="X40085">
        <v>63</v>
      </c>
      <c r="Y40085">
        <v>0.96825396825396826</v>
      </c>
      <c r="Z40085">
        <v>14.12698412698413</v>
      </c>
      <c r="AA40085">
        <v>1334.7457999999999</v>
      </c>
    </row>
    <row r="40086" spans="1:27" x14ac:dyDescent="0.35">
      <c r="A40086">
        <v>2762116</v>
      </c>
      <c r="B40086" t="s">
        <v>30</v>
      </c>
      <c r="C40086">
        <v>43090</v>
      </c>
      <c r="D40086">
        <v>43090</v>
      </c>
      <c r="E40086" t="s">
        <v>135</v>
      </c>
      <c r="F40086">
        <v>40.590752000000002</v>
      </c>
      <c r="G40086">
        <v>-77.209755000000001</v>
      </c>
      <c r="H40086" t="s">
        <v>47</v>
      </c>
      <c r="I40086" t="s">
        <v>54</v>
      </c>
      <c r="J40086" t="s">
        <v>163</v>
      </c>
      <c r="K40086" t="s">
        <v>198</v>
      </c>
      <c r="L40086" t="s">
        <v>24</v>
      </c>
      <c r="M40086" t="s">
        <v>25</v>
      </c>
      <c r="N40086" t="s">
        <v>26</v>
      </c>
      <c r="O40086" t="s">
        <v>27</v>
      </c>
      <c r="P40086" t="s">
        <v>28</v>
      </c>
      <c r="Q40086">
        <v>43100</v>
      </c>
      <c r="R40086" t="s">
        <v>1124</v>
      </c>
      <c r="S40086">
        <v>10</v>
      </c>
      <c r="T40086">
        <v>9.9000000000000008E-3</v>
      </c>
      <c r="U40086">
        <v>71</v>
      </c>
      <c r="V40086" t="s">
        <v>189</v>
      </c>
      <c r="W40086" t="s">
        <v>1477</v>
      </c>
      <c r="X40086">
        <v>56</v>
      </c>
      <c r="Y40086">
        <v>0.9642857142857143</v>
      </c>
      <c r="Z40086">
        <v>15.392857142857141</v>
      </c>
      <c r="AA40086">
        <v>5656.5657000000001</v>
      </c>
    </row>
    <row r="40087" spans="1:27" x14ac:dyDescent="0.35">
      <c r="A40087">
        <v>2987255</v>
      </c>
      <c r="B40087" t="s">
        <v>19</v>
      </c>
      <c r="C40087">
        <v>43321</v>
      </c>
      <c r="D40087">
        <v>43354</v>
      </c>
      <c r="E40087" t="s">
        <v>39</v>
      </c>
      <c r="F40087">
        <v>36.116202999999999</v>
      </c>
      <c r="G40087">
        <v>-119.68156399999999</v>
      </c>
      <c r="H40087" t="s">
        <v>21</v>
      </c>
      <c r="I40087" t="s">
        <v>22</v>
      </c>
      <c r="J40087" t="s">
        <v>143</v>
      </c>
      <c r="L40087" t="s">
        <v>24</v>
      </c>
      <c r="M40087" t="s">
        <v>25</v>
      </c>
      <c r="N40087" t="s">
        <v>26</v>
      </c>
      <c r="O40087" t="s">
        <v>44</v>
      </c>
      <c r="P40087" t="s">
        <v>45</v>
      </c>
      <c r="Q40087">
        <v>43327</v>
      </c>
      <c r="R40087" t="s">
        <v>895</v>
      </c>
      <c r="S40087">
        <v>6</v>
      </c>
      <c r="T40087">
        <v>0.1338</v>
      </c>
      <c r="U40087">
        <v>87</v>
      </c>
      <c r="V40087" t="s">
        <v>189</v>
      </c>
      <c r="W40087" t="s">
        <v>1478</v>
      </c>
      <c r="X40087">
        <v>51</v>
      </c>
      <c r="Y40087">
        <v>0.98039215686274506</v>
      </c>
      <c r="Z40087">
        <v>15.274509803921569</v>
      </c>
      <c r="AA40087">
        <v>381.16590000000002</v>
      </c>
    </row>
    <row r="40088" spans="1:27" x14ac:dyDescent="0.35">
      <c r="A40088">
        <v>3101819</v>
      </c>
      <c r="B40088" t="s">
        <v>30</v>
      </c>
      <c r="C40088">
        <v>43450</v>
      </c>
      <c r="D40088">
        <v>43450</v>
      </c>
      <c r="E40088" t="s">
        <v>39</v>
      </c>
      <c r="F40088">
        <v>36.116202999999999</v>
      </c>
      <c r="G40088">
        <v>-119.68156399999999</v>
      </c>
      <c r="H40088" t="s">
        <v>47</v>
      </c>
      <c r="I40088" t="s">
        <v>54</v>
      </c>
      <c r="J40088" t="s">
        <v>163</v>
      </c>
      <c r="K40088" t="s">
        <v>198</v>
      </c>
      <c r="L40088" t="s">
        <v>24</v>
      </c>
      <c r="M40088" t="s">
        <v>35</v>
      </c>
      <c r="N40088" t="s">
        <v>26</v>
      </c>
      <c r="O40088" t="s">
        <v>44</v>
      </c>
      <c r="P40088" t="s">
        <v>45</v>
      </c>
      <c r="Q40088">
        <v>43453</v>
      </c>
      <c r="R40088" t="s">
        <v>799</v>
      </c>
      <c r="S40088">
        <v>3</v>
      </c>
      <c r="T40088">
        <v>9.1999999999999998E-2</v>
      </c>
      <c r="U40088">
        <v>94</v>
      </c>
      <c r="V40088" t="s">
        <v>189</v>
      </c>
      <c r="W40088" t="s">
        <v>1477</v>
      </c>
      <c r="X40088">
        <v>59</v>
      </c>
      <c r="Y40088">
        <v>0.94915254237288138</v>
      </c>
      <c r="Z40088">
        <v>14.61016949152542</v>
      </c>
      <c r="AA40088">
        <v>641.30430000000001</v>
      </c>
    </row>
    <row r="40089" spans="1:27" x14ac:dyDescent="0.35">
      <c r="A40089">
        <v>3281654</v>
      </c>
      <c r="B40089" t="s">
        <v>19</v>
      </c>
      <c r="C40089">
        <v>43634</v>
      </c>
      <c r="D40089">
        <v>43636</v>
      </c>
      <c r="E40089" t="s">
        <v>135</v>
      </c>
      <c r="F40089">
        <v>40.590752000000002</v>
      </c>
      <c r="G40089">
        <v>-77.209755000000001</v>
      </c>
      <c r="H40089" t="s">
        <v>47</v>
      </c>
      <c r="I40089" t="s">
        <v>54</v>
      </c>
      <c r="J40089" t="s">
        <v>58</v>
      </c>
      <c r="K40089" t="s">
        <v>139</v>
      </c>
      <c r="L40089" t="s">
        <v>24</v>
      </c>
      <c r="M40089" t="s">
        <v>25</v>
      </c>
      <c r="N40089" t="s">
        <v>26</v>
      </c>
      <c r="O40089" t="s">
        <v>27</v>
      </c>
      <c r="P40089" t="s">
        <v>28</v>
      </c>
      <c r="Q40089">
        <v>43634</v>
      </c>
      <c r="R40089" t="s">
        <v>29</v>
      </c>
      <c r="S40089">
        <v>0</v>
      </c>
      <c r="T40089">
        <v>9.9000000000000008E-3</v>
      </c>
      <c r="U40089">
        <v>92</v>
      </c>
      <c r="V40089" t="s">
        <v>189</v>
      </c>
      <c r="W40089" t="s">
        <v>1477</v>
      </c>
      <c r="X40089">
        <v>56</v>
      </c>
      <c r="Y40089">
        <v>0.9107142857142857</v>
      </c>
      <c r="Z40089">
        <v>12.875</v>
      </c>
      <c r="AA40089">
        <v>5656.5657000000001</v>
      </c>
    </row>
    <row r="40090" spans="1:27" x14ac:dyDescent="0.35">
      <c r="A40090">
        <v>3042346</v>
      </c>
      <c r="B40090" t="s">
        <v>30</v>
      </c>
      <c r="C40090">
        <v>43383</v>
      </c>
      <c r="D40090">
        <v>43383</v>
      </c>
      <c r="E40090" t="s">
        <v>167</v>
      </c>
      <c r="F40090">
        <v>38.313515000000002</v>
      </c>
      <c r="G40090">
        <v>-117.055374</v>
      </c>
      <c r="H40090" t="s">
        <v>47</v>
      </c>
      <c r="I40090" t="s">
        <v>54</v>
      </c>
      <c r="J40090" t="s">
        <v>227</v>
      </c>
      <c r="K40090" t="s">
        <v>339</v>
      </c>
      <c r="L40090" t="s">
        <v>24</v>
      </c>
      <c r="M40090" t="s">
        <v>25</v>
      </c>
      <c r="N40090" t="s">
        <v>26</v>
      </c>
      <c r="O40090" t="s">
        <v>44</v>
      </c>
      <c r="P40090" t="s">
        <v>168</v>
      </c>
      <c r="Q40090">
        <v>43408</v>
      </c>
      <c r="R40090" t="s">
        <v>258</v>
      </c>
      <c r="S40090">
        <v>25</v>
      </c>
      <c r="T40090">
        <v>1.03E-2</v>
      </c>
      <c r="U40090">
        <v>70</v>
      </c>
      <c r="V40090" t="s">
        <v>189</v>
      </c>
      <c r="W40090" t="s">
        <v>1477</v>
      </c>
      <c r="X40090">
        <v>50</v>
      </c>
      <c r="Y40090">
        <v>0.92</v>
      </c>
      <c r="Z40090">
        <v>14.7</v>
      </c>
      <c r="AA40090">
        <v>4854.3689000000004</v>
      </c>
    </row>
    <row r="40091" spans="1:27" x14ac:dyDescent="0.35">
      <c r="A40091">
        <v>2685937</v>
      </c>
      <c r="B40091" t="s">
        <v>30</v>
      </c>
      <c r="C40091">
        <v>43005</v>
      </c>
      <c r="D40091">
        <v>43005</v>
      </c>
      <c r="E40091" t="s">
        <v>39</v>
      </c>
      <c r="F40091">
        <v>36.116202999999999</v>
      </c>
      <c r="G40091">
        <v>-119.68156399999999</v>
      </c>
      <c r="H40091" t="s">
        <v>47</v>
      </c>
      <c r="I40091" t="s">
        <v>54</v>
      </c>
      <c r="J40091" t="s">
        <v>227</v>
      </c>
      <c r="K40091" t="s">
        <v>296</v>
      </c>
      <c r="L40091" t="s">
        <v>24</v>
      </c>
      <c r="M40091" t="s">
        <v>25</v>
      </c>
      <c r="N40091" t="s">
        <v>26</v>
      </c>
      <c r="O40091" t="s">
        <v>44</v>
      </c>
      <c r="P40091" t="s">
        <v>45</v>
      </c>
      <c r="Q40091">
        <v>43005</v>
      </c>
      <c r="R40091" t="s">
        <v>904</v>
      </c>
      <c r="S40091">
        <v>0</v>
      </c>
      <c r="T40091">
        <v>1.9E-2</v>
      </c>
      <c r="U40091">
        <v>68</v>
      </c>
      <c r="V40091" t="s">
        <v>189</v>
      </c>
      <c r="W40091" t="s">
        <v>1477</v>
      </c>
      <c r="X40091">
        <v>67</v>
      </c>
      <c r="Y40091">
        <v>0.95522388059701491</v>
      </c>
      <c r="Z40091">
        <v>15.865671641791041</v>
      </c>
      <c r="AA40091">
        <v>3526.3157999999999</v>
      </c>
    </row>
    <row r="40092" spans="1:27" x14ac:dyDescent="0.35">
      <c r="A40092">
        <v>4124329</v>
      </c>
      <c r="B40092" t="s">
        <v>19</v>
      </c>
      <c r="C40092">
        <v>44235</v>
      </c>
      <c r="D40092">
        <v>44253</v>
      </c>
      <c r="E40092" t="s">
        <v>76</v>
      </c>
      <c r="F40092">
        <v>38.526600000000002</v>
      </c>
      <c r="G40092">
        <v>-96.726485999999994</v>
      </c>
      <c r="H40092" t="s">
        <v>62</v>
      </c>
      <c r="I40092" t="s">
        <v>63</v>
      </c>
      <c r="J40092" t="s">
        <v>83</v>
      </c>
      <c r="K40092" t="s">
        <v>208</v>
      </c>
      <c r="L40092" t="s">
        <v>24</v>
      </c>
      <c r="M40092" t="s">
        <v>25</v>
      </c>
      <c r="N40092" t="s">
        <v>26</v>
      </c>
      <c r="O40092" t="s">
        <v>79</v>
      </c>
      <c r="P40092" t="s">
        <v>80</v>
      </c>
      <c r="Q40092">
        <v>44251</v>
      </c>
      <c r="R40092" t="s">
        <v>1314</v>
      </c>
      <c r="S40092">
        <v>16</v>
      </c>
      <c r="T40092">
        <v>7.3899999999999993E-2</v>
      </c>
      <c r="U40092">
        <v>80</v>
      </c>
      <c r="V40092" t="s">
        <v>189</v>
      </c>
      <c r="W40092" t="s">
        <v>1477</v>
      </c>
      <c r="X40092">
        <v>42</v>
      </c>
      <c r="Y40092">
        <v>0.95238095238095233</v>
      </c>
      <c r="Z40092">
        <v>17.166666666666671</v>
      </c>
      <c r="AA40092">
        <v>568.3356</v>
      </c>
    </row>
    <row r="40093" spans="1:27" x14ac:dyDescent="0.35">
      <c r="A40093">
        <v>4324296</v>
      </c>
      <c r="B40093" t="s">
        <v>30</v>
      </c>
      <c r="C40093">
        <v>44309</v>
      </c>
      <c r="D40093">
        <v>44309</v>
      </c>
      <c r="E40093" t="s">
        <v>20</v>
      </c>
      <c r="F40093">
        <v>42.165725999999999</v>
      </c>
      <c r="G40093">
        <v>-74.948051000000007</v>
      </c>
      <c r="H40093" t="s">
        <v>21</v>
      </c>
      <c r="I40093" t="s">
        <v>22</v>
      </c>
      <c r="J40093" t="s">
        <v>366</v>
      </c>
      <c r="L40093" t="s">
        <v>24</v>
      </c>
      <c r="M40093" t="s">
        <v>25</v>
      </c>
      <c r="N40093" t="s">
        <v>26</v>
      </c>
      <c r="O40093" t="s">
        <v>27</v>
      </c>
      <c r="P40093" t="s">
        <v>28</v>
      </c>
      <c r="Q40093">
        <v>44335</v>
      </c>
      <c r="R40093" t="s">
        <v>567</v>
      </c>
      <c r="S40093">
        <v>26</v>
      </c>
      <c r="T40093">
        <v>8.7400000000000005E-2</v>
      </c>
      <c r="U40093">
        <v>100</v>
      </c>
      <c r="V40093" t="s">
        <v>189</v>
      </c>
      <c r="W40093" t="s">
        <v>1477</v>
      </c>
      <c r="X40093">
        <v>56</v>
      </c>
      <c r="Y40093">
        <v>0.9642857142857143</v>
      </c>
      <c r="Z40093">
        <v>14.142857142857141</v>
      </c>
      <c r="AA40093">
        <v>640.73230000000001</v>
      </c>
    </row>
    <row r="40094" spans="1:27" x14ac:dyDescent="0.35">
      <c r="A40094">
        <v>4663653</v>
      </c>
      <c r="B40094" t="s">
        <v>19</v>
      </c>
      <c r="C40094">
        <v>44432</v>
      </c>
      <c r="D40094">
        <v>44434</v>
      </c>
      <c r="E40094" t="s">
        <v>135</v>
      </c>
      <c r="F40094">
        <v>40.590752000000002</v>
      </c>
      <c r="G40094">
        <v>-77.209755000000001</v>
      </c>
      <c r="H40094" t="s">
        <v>62</v>
      </c>
      <c r="I40094" t="s">
        <v>63</v>
      </c>
      <c r="J40094" t="s">
        <v>83</v>
      </c>
      <c r="K40094" t="s">
        <v>84</v>
      </c>
      <c r="L40094" t="s">
        <v>24</v>
      </c>
      <c r="M40094" t="s">
        <v>25</v>
      </c>
      <c r="N40094" t="s">
        <v>189</v>
      </c>
      <c r="O40094" t="s">
        <v>27</v>
      </c>
      <c r="P40094" t="s">
        <v>28</v>
      </c>
      <c r="Q40094">
        <v>44441</v>
      </c>
      <c r="R40094" t="s">
        <v>1338</v>
      </c>
      <c r="S40094">
        <v>9</v>
      </c>
      <c r="T40094">
        <v>0.10920000000000001</v>
      </c>
      <c r="U40094">
        <v>65</v>
      </c>
      <c r="V40094" t="s">
        <v>189</v>
      </c>
      <c r="W40094" t="s">
        <v>1477</v>
      </c>
      <c r="X40094">
        <v>62</v>
      </c>
      <c r="Y40094">
        <v>0.95161290322580649</v>
      </c>
      <c r="Z40094">
        <v>15.41935483870968</v>
      </c>
      <c r="AA40094">
        <v>567.76559999999995</v>
      </c>
    </row>
    <row r="40095" spans="1:27" x14ac:dyDescent="0.35">
      <c r="A40095">
        <v>5005394</v>
      </c>
      <c r="B40095" t="s">
        <v>30</v>
      </c>
      <c r="C40095">
        <v>44544</v>
      </c>
      <c r="D40095">
        <v>44544</v>
      </c>
      <c r="E40095" t="s">
        <v>39</v>
      </c>
      <c r="F40095">
        <v>36.116202999999999</v>
      </c>
      <c r="G40095">
        <v>-119.68156399999999</v>
      </c>
      <c r="H40095" t="s">
        <v>47</v>
      </c>
      <c r="I40095" t="s">
        <v>54</v>
      </c>
      <c r="J40095" t="s">
        <v>163</v>
      </c>
      <c r="K40095" t="s">
        <v>198</v>
      </c>
      <c r="L40095" t="s">
        <v>24</v>
      </c>
      <c r="M40095" t="s">
        <v>35</v>
      </c>
      <c r="N40095" t="s">
        <v>26</v>
      </c>
      <c r="O40095" t="s">
        <v>44</v>
      </c>
      <c r="P40095" t="s">
        <v>45</v>
      </c>
      <c r="Q40095">
        <v>44548</v>
      </c>
      <c r="R40095" t="s">
        <v>906</v>
      </c>
      <c r="S40095">
        <v>4</v>
      </c>
      <c r="T40095">
        <v>1.9800000000000002E-2</v>
      </c>
      <c r="U40095">
        <v>61</v>
      </c>
      <c r="V40095" t="s">
        <v>189</v>
      </c>
      <c r="W40095" t="s">
        <v>1477</v>
      </c>
      <c r="X40095">
        <v>70</v>
      </c>
      <c r="Y40095">
        <v>0.95714285714285718</v>
      </c>
      <c r="Z40095">
        <v>14.671428571428571</v>
      </c>
      <c r="AA40095">
        <v>3535.3535000000002</v>
      </c>
    </row>
    <row r="40096" spans="1:27" x14ac:dyDescent="0.35">
      <c r="A40096">
        <v>3051468</v>
      </c>
      <c r="B40096" t="s">
        <v>166</v>
      </c>
      <c r="C40096">
        <v>43392</v>
      </c>
      <c r="D40096">
        <v>43392</v>
      </c>
      <c r="E40096" t="s">
        <v>31</v>
      </c>
      <c r="F40096">
        <v>27.766279000000001</v>
      </c>
      <c r="G40096">
        <v>-81.686783000000005</v>
      </c>
      <c r="H40096" t="s">
        <v>62</v>
      </c>
      <c r="I40096" t="s">
        <v>63</v>
      </c>
      <c r="J40096" t="s">
        <v>83</v>
      </c>
      <c r="K40096" t="s">
        <v>84</v>
      </c>
      <c r="L40096" t="s">
        <v>24</v>
      </c>
      <c r="M40096" t="s">
        <v>25</v>
      </c>
      <c r="N40096" t="s">
        <v>26</v>
      </c>
      <c r="O40096" t="s">
        <v>36</v>
      </c>
      <c r="P40096" t="s">
        <v>37</v>
      </c>
      <c r="Q40096">
        <v>43398</v>
      </c>
      <c r="R40096" t="s">
        <v>631</v>
      </c>
      <c r="S40096">
        <v>6</v>
      </c>
      <c r="T40096">
        <v>0.14499999999999999</v>
      </c>
      <c r="U40096">
        <v>65</v>
      </c>
      <c r="V40096" t="s">
        <v>189</v>
      </c>
      <c r="W40096" t="s">
        <v>1478</v>
      </c>
      <c r="X40096">
        <v>56</v>
      </c>
      <c r="Y40096">
        <v>0.9464285714285714</v>
      </c>
      <c r="Z40096">
        <v>13.5</v>
      </c>
      <c r="AA40096">
        <v>386.20690000000002</v>
      </c>
    </row>
    <row r="40097" spans="1:27" x14ac:dyDescent="0.35">
      <c r="A40097">
        <v>2870484</v>
      </c>
      <c r="B40097" t="s">
        <v>30</v>
      </c>
      <c r="C40097">
        <v>43200</v>
      </c>
      <c r="D40097">
        <v>43200</v>
      </c>
      <c r="E40097" t="s">
        <v>20</v>
      </c>
      <c r="F40097">
        <v>42.165725999999999</v>
      </c>
      <c r="G40097">
        <v>-74.948051000000007</v>
      </c>
      <c r="H40097" t="s">
        <v>47</v>
      </c>
      <c r="I40097" t="s">
        <v>54</v>
      </c>
      <c r="J40097" t="s">
        <v>163</v>
      </c>
      <c r="K40097" t="s">
        <v>164</v>
      </c>
      <c r="L40097" t="s">
        <v>24</v>
      </c>
      <c r="M40097" t="s">
        <v>25</v>
      </c>
      <c r="N40097" t="s">
        <v>26</v>
      </c>
      <c r="O40097" t="s">
        <v>27</v>
      </c>
      <c r="P40097" t="s">
        <v>28</v>
      </c>
      <c r="Q40097">
        <v>43224</v>
      </c>
      <c r="R40097" t="s">
        <v>1299</v>
      </c>
      <c r="S40097">
        <v>24</v>
      </c>
      <c r="T40097">
        <v>8.7900000000000006E-2</v>
      </c>
      <c r="U40097">
        <v>92</v>
      </c>
      <c r="V40097" t="s">
        <v>189</v>
      </c>
      <c r="W40097" t="s">
        <v>1477</v>
      </c>
      <c r="X40097">
        <v>65</v>
      </c>
      <c r="Y40097">
        <v>0.96923076923076923</v>
      </c>
      <c r="Z40097">
        <v>15.292307692307689</v>
      </c>
      <c r="AA40097">
        <v>739.47670000000005</v>
      </c>
    </row>
    <row r="40098" spans="1:27" x14ac:dyDescent="0.35">
      <c r="A40098">
        <v>6379104</v>
      </c>
      <c r="B40098" t="s">
        <v>30</v>
      </c>
      <c r="C40098">
        <v>44925</v>
      </c>
      <c r="D40098">
        <v>44925</v>
      </c>
      <c r="E40098" t="s">
        <v>61</v>
      </c>
      <c r="F40098">
        <v>31.054487000000002</v>
      </c>
      <c r="G40098">
        <v>-97.563461000000004</v>
      </c>
      <c r="H40098" t="s">
        <v>47</v>
      </c>
      <c r="I40098" t="s">
        <v>54</v>
      </c>
      <c r="J40098" t="s">
        <v>163</v>
      </c>
      <c r="K40098" t="s">
        <v>198</v>
      </c>
      <c r="L40098" t="s">
        <v>24</v>
      </c>
      <c r="M40098" t="s">
        <v>25</v>
      </c>
      <c r="N40098" t="s">
        <v>26</v>
      </c>
      <c r="O40098" t="s">
        <v>36</v>
      </c>
      <c r="P40098" t="s">
        <v>66</v>
      </c>
      <c r="Q40098">
        <v>44932</v>
      </c>
      <c r="R40098" t="s">
        <v>924</v>
      </c>
      <c r="S40098">
        <v>7</v>
      </c>
      <c r="T40098">
        <v>0.16669999999999999</v>
      </c>
      <c r="U40098">
        <v>61</v>
      </c>
      <c r="V40098" t="s">
        <v>189</v>
      </c>
      <c r="W40098" t="s">
        <v>1478</v>
      </c>
      <c r="X40098">
        <v>58</v>
      </c>
      <c r="Y40098">
        <v>0.98275862068965514</v>
      </c>
      <c r="Z40098">
        <v>15</v>
      </c>
      <c r="AA40098">
        <v>347.93040000000002</v>
      </c>
    </row>
    <row r="40099" spans="1:27" x14ac:dyDescent="0.35">
      <c r="A40099">
        <v>2724244</v>
      </c>
      <c r="B40099" t="s">
        <v>166</v>
      </c>
      <c r="C40099">
        <v>43047</v>
      </c>
      <c r="D40099">
        <v>43047</v>
      </c>
      <c r="E40099" t="s">
        <v>61</v>
      </c>
      <c r="F40099">
        <v>31.054487000000002</v>
      </c>
      <c r="G40099">
        <v>-97.563461000000004</v>
      </c>
      <c r="H40099" t="s">
        <v>62</v>
      </c>
      <c r="I40099" t="s">
        <v>183</v>
      </c>
      <c r="J40099" t="s">
        <v>83</v>
      </c>
      <c r="K40099" t="s">
        <v>151</v>
      </c>
      <c r="L40099" t="s">
        <v>24</v>
      </c>
      <c r="M40099" t="s">
        <v>25</v>
      </c>
      <c r="N40099" t="s">
        <v>26</v>
      </c>
      <c r="O40099" t="s">
        <v>36</v>
      </c>
      <c r="P40099" t="s">
        <v>66</v>
      </c>
      <c r="Q40099">
        <v>43048</v>
      </c>
      <c r="R40099" t="s">
        <v>1030</v>
      </c>
      <c r="S40099">
        <v>1</v>
      </c>
      <c r="T40099">
        <v>3.8800000000000001E-2</v>
      </c>
      <c r="U40099">
        <v>81</v>
      </c>
      <c r="V40099" t="s">
        <v>189</v>
      </c>
      <c r="W40099" t="s">
        <v>1477</v>
      </c>
      <c r="X40099">
        <v>57</v>
      </c>
      <c r="Y40099">
        <v>0.92982456140350878</v>
      </c>
      <c r="Z40099">
        <v>13.298245614035091</v>
      </c>
      <c r="AA40099">
        <v>1469.0722000000001</v>
      </c>
    </row>
    <row r="40100" spans="1:27" x14ac:dyDescent="0.35">
      <c r="A40100">
        <v>2779482</v>
      </c>
      <c r="B40100" t="s">
        <v>30</v>
      </c>
      <c r="C40100">
        <v>43111</v>
      </c>
      <c r="D40100">
        <v>43111</v>
      </c>
      <c r="E40100" t="s">
        <v>150</v>
      </c>
      <c r="F40100">
        <v>42.230170999999999</v>
      </c>
      <c r="G40100">
        <v>-71.530106000000004</v>
      </c>
      <c r="H40100" t="s">
        <v>47</v>
      </c>
      <c r="I40100" t="s">
        <v>54</v>
      </c>
      <c r="J40100" t="s">
        <v>227</v>
      </c>
      <c r="K40100" t="s">
        <v>296</v>
      </c>
      <c r="L40100" t="s">
        <v>24</v>
      </c>
      <c r="M40100" t="s">
        <v>106</v>
      </c>
      <c r="N40100" t="s">
        <v>26</v>
      </c>
      <c r="O40100" t="s">
        <v>27</v>
      </c>
      <c r="P40100" t="s">
        <v>94</v>
      </c>
      <c r="Q40100">
        <v>43119</v>
      </c>
      <c r="R40100" t="s">
        <v>1339</v>
      </c>
      <c r="S40100">
        <v>8</v>
      </c>
      <c r="T40100">
        <v>0.21759999999999999</v>
      </c>
      <c r="U40100">
        <v>59</v>
      </c>
      <c r="V40100" t="s">
        <v>26</v>
      </c>
      <c r="W40100" t="s">
        <v>1479</v>
      </c>
      <c r="X40100">
        <v>64</v>
      </c>
      <c r="Y40100">
        <v>0.953125</v>
      </c>
      <c r="Z40100">
        <v>15.515625</v>
      </c>
      <c r="AA40100">
        <v>294.11759999999998</v>
      </c>
    </row>
    <row r="40101" spans="1:27" x14ac:dyDescent="0.35">
      <c r="A40101">
        <v>4093117</v>
      </c>
      <c r="B40101" t="s">
        <v>30</v>
      </c>
      <c r="C40101">
        <v>44222</v>
      </c>
      <c r="D40101">
        <v>44222</v>
      </c>
      <c r="E40101" t="s">
        <v>39</v>
      </c>
      <c r="F40101">
        <v>36.116202999999999</v>
      </c>
      <c r="G40101">
        <v>-119.68156399999999</v>
      </c>
      <c r="H40101" t="s">
        <v>47</v>
      </c>
      <c r="I40101" t="s">
        <v>54</v>
      </c>
      <c r="J40101" t="s">
        <v>163</v>
      </c>
      <c r="K40101" t="s">
        <v>164</v>
      </c>
      <c r="L40101" t="s">
        <v>24</v>
      </c>
      <c r="M40101" t="s">
        <v>25</v>
      </c>
      <c r="N40101" t="s">
        <v>26</v>
      </c>
      <c r="O40101" t="s">
        <v>44</v>
      </c>
      <c r="P40101" t="s">
        <v>45</v>
      </c>
      <c r="Q40101">
        <v>44225</v>
      </c>
      <c r="R40101" t="s">
        <v>928</v>
      </c>
      <c r="S40101">
        <v>3</v>
      </c>
      <c r="T40101">
        <v>0.12690000000000001</v>
      </c>
      <c r="U40101">
        <v>96</v>
      </c>
      <c r="V40101" t="s">
        <v>189</v>
      </c>
      <c r="W40101" t="s">
        <v>1478</v>
      </c>
      <c r="X40101">
        <v>51</v>
      </c>
      <c r="Y40101">
        <v>0.98039215686274506</v>
      </c>
      <c r="Z40101">
        <v>14.098039215686271</v>
      </c>
      <c r="AA40101">
        <v>401.8913</v>
      </c>
    </row>
    <row r="40102" spans="1:27" x14ac:dyDescent="0.35">
      <c r="A40102">
        <v>7059488</v>
      </c>
      <c r="B40102" t="s">
        <v>19</v>
      </c>
      <c r="C40102">
        <v>45078</v>
      </c>
      <c r="D40102">
        <v>45118</v>
      </c>
      <c r="E40102" t="s">
        <v>387</v>
      </c>
      <c r="F40102">
        <v>40.150032000000003</v>
      </c>
      <c r="G40102">
        <v>-111.86243399999999</v>
      </c>
      <c r="H40102" t="s">
        <v>62</v>
      </c>
      <c r="I40102" t="s">
        <v>63</v>
      </c>
      <c r="J40102" t="s">
        <v>77</v>
      </c>
      <c r="K40102" t="s">
        <v>78</v>
      </c>
      <c r="M40102" t="s">
        <v>51</v>
      </c>
      <c r="O40102" t="s">
        <v>44</v>
      </c>
      <c r="P40102" t="s">
        <v>168</v>
      </c>
      <c r="Q40102">
        <v>45089</v>
      </c>
      <c r="R40102" t="s">
        <v>1158</v>
      </c>
      <c r="S40102">
        <v>11</v>
      </c>
      <c r="T40102">
        <v>0.16589999999999999</v>
      </c>
      <c r="U40102">
        <v>64</v>
      </c>
      <c r="V40102" t="s">
        <v>189</v>
      </c>
      <c r="W40102" t="s">
        <v>1478</v>
      </c>
      <c r="X40102">
        <v>51</v>
      </c>
      <c r="Y40102">
        <v>0.92156862745098034</v>
      </c>
      <c r="Z40102">
        <v>14.549019607843141</v>
      </c>
      <c r="AA40102">
        <v>307.41410000000002</v>
      </c>
    </row>
    <row r="40103" spans="1:27" x14ac:dyDescent="0.35">
      <c r="A40103">
        <v>4343245</v>
      </c>
      <c r="B40103" t="s">
        <v>30</v>
      </c>
      <c r="C40103">
        <v>44318</v>
      </c>
      <c r="D40103">
        <v>44318</v>
      </c>
      <c r="E40103" t="s">
        <v>39</v>
      </c>
      <c r="F40103">
        <v>36.116202999999999</v>
      </c>
      <c r="G40103">
        <v>-119.68156399999999</v>
      </c>
      <c r="H40103" t="s">
        <v>40</v>
      </c>
      <c r="I40103" t="s">
        <v>41</v>
      </c>
      <c r="J40103" t="s">
        <v>42</v>
      </c>
      <c r="K40103" t="s">
        <v>133</v>
      </c>
      <c r="L40103" t="s">
        <v>24</v>
      </c>
      <c r="M40103" t="s">
        <v>25</v>
      </c>
      <c r="N40103" t="s">
        <v>26</v>
      </c>
      <c r="O40103" t="s">
        <v>44</v>
      </c>
      <c r="P40103" t="s">
        <v>45</v>
      </c>
      <c r="Q40103">
        <v>44343</v>
      </c>
      <c r="R40103" t="s">
        <v>860</v>
      </c>
      <c r="S40103">
        <v>25</v>
      </c>
      <c r="T40103">
        <v>5.5899999999999998E-2</v>
      </c>
      <c r="U40103">
        <v>81</v>
      </c>
      <c r="V40103" t="s">
        <v>189</v>
      </c>
      <c r="W40103" t="s">
        <v>1477</v>
      </c>
      <c r="X40103">
        <v>73</v>
      </c>
      <c r="Y40103">
        <v>0.8904109589041096</v>
      </c>
      <c r="Z40103">
        <v>15.80821917808219</v>
      </c>
      <c r="AA40103">
        <v>1305.9033999999999</v>
      </c>
    </row>
    <row r="40104" spans="1:27" x14ac:dyDescent="0.35">
      <c r="A40104">
        <v>3044225</v>
      </c>
      <c r="B40104" t="s">
        <v>19</v>
      </c>
      <c r="C40104">
        <v>43383</v>
      </c>
      <c r="D40104">
        <v>43390</v>
      </c>
      <c r="E40104" t="s">
        <v>103</v>
      </c>
      <c r="F40104">
        <v>40.298904</v>
      </c>
      <c r="G40104">
        <v>-74.521011000000001</v>
      </c>
      <c r="H40104" t="s">
        <v>21</v>
      </c>
      <c r="I40104" t="s">
        <v>22</v>
      </c>
      <c r="J40104" t="s">
        <v>195</v>
      </c>
      <c r="L40104" t="s">
        <v>24</v>
      </c>
      <c r="M40104" t="s">
        <v>25</v>
      </c>
      <c r="N40104" t="s">
        <v>26</v>
      </c>
      <c r="O40104" t="s">
        <v>27</v>
      </c>
      <c r="P40104" t="s">
        <v>28</v>
      </c>
      <c r="Q40104">
        <v>43413</v>
      </c>
      <c r="R40104" t="s">
        <v>596</v>
      </c>
      <c r="S40104">
        <v>30</v>
      </c>
      <c r="T40104">
        <v>1.8100000000000002E-2</v>
      </c>
      <c r="U40104">
        <v>83</v>
      </c>
      <c r="V40104" t="s">
        <v>189</v>
      </c>
      <c r="W40104" t="s">
        <v>1477</v>
      </c>
      <c r="X40104">
        <v>56</v>
      </c>
      <c r="Y40104">
        <v>0.9464285714285714</v>
      </c>
      <c r="Z40104">
        <v>16.553571428571431</v>
      </c>
      <c r="AA40104">
        <v>3093.9227000000001</v>
      </c>
    </row>
    <row r="40105" spans="1:27" x14ac:dyDescent="0.35">
      <c r="A40105">
        <v>4177579</v>
      </c>
      <c r="B40105" t="s">
        <v>30</v>
      </c>
      <c r="C40105">
        <v>44257</v>
      </c>
      <c r="D40105">
        <v>44257</v>
      </c>
      <c r="E40105" t="s">
        <v>20</v>
      </c>
      <c r="F40105">
        <v>42.165725999999999</v>
      </c>
      <c r="G40105">
        <v>-74.948051000000007</v>
      </c>
      <c r="H40105" t="s">
        <v>21</v>
      </c>
      <c r="I40105" t="s">
        <v>22</v>
      </c>
      <c r="J40105" t="s">
        <v>143</v>
      </c>
      <c r="L40105" t="s">
        <v>24</v>
      </c>
      <c r="M40105" t="s">
        <v>25</v>
      </c>
      <c r="N40105" t="s">
        <v>26</v>
      </c>
      <c r="O40105" t="s">
        <v>27</v>
      </c>
      <c r="P40105" t="s">
        <v>28</v>
      </c>
      <c r="Q40105">
        <v>44267</v>
      </c>
      <c r="R40105" t="s">
        <v>1171</v>
      </c>
      <c r="S40105">
        <v>10</v>
      </c>
      <c r="T40105">
        <v>9.9000000000000008E-3</v>
      </c>
      <c r="U40105">
        <v>62</v>
      </c>
      <c r="V40105" t="s">
        <v>189</v>
      </c>
      <c r="W40105" t="s">
        <v>1477</v>
      </c>
      <c r="X40105">
        <v>50</v>
      </c>
      <c r="Y40105">
        <v>0.88</v>
      </c>
      <c r="Z40105">
        <v>13.64</v>
      </c>
      <c r="AA40105">
        <v>5050.5051000000003</v>
      </c>
    </row>
    <row r="40106" spans="1:27" x14ac:dyDescent="0.35">
      <c r="A40106">
        <v>5369852</v>
      </c>
      <c r="B40106" t="s">
        <v>30</v>
      </c>
      <c r="C40106">
        <v>44646</v>
      </c>
      <c r="D40106">
        <v>44646</v>
      </c>
      <c r="E40106" t="s">
        <v>173</v>
      </c>
      <c r="F40106">
        <v>33.729759000000001</v>
      </c>
      <c r="G40106">
        <v>-111.43122099999999</v>
      </c>
      <c r="H40106" t="s">
        <v>32</v>
      </c>
      <c r="I40106" t="s">
        <v>496</v>
      </c>
      <c r="J40106" t="s">
        <v>87</v>
      </c>
      <c r="L40106" t="s">
        <v>24</v>
      </c>
      <c r="M40106" t="s">
        <v>25</v>
      </c>
      <c r="N40106" t="s">
        <v>26</v>
      </c>
      <c r="O40106" t="s">
        <v>44</v>
      </c>
      <c r="P40106" t="s">
        <v>168</v>
      </c>
      <c r="Q40106">
        <v>44650</v>
      </c>
      <c r="R40106" t="s">
        <v>977</v>
      </c>
      <c r="S40106">
        <v>4</v>
      </c>
      <c r="T40106">
        <v>9.2299999999999993E-2</v>
      </c>
      <c r="U40106">
        <v>75</v>
      </c>
      <c r="V40106" t="s">
        <v>189</v>
      </c>
      <c r="W40106" t="s">
        <v>1477</v>
      </c>
      <c r="X40106">
        <v>57</v>
      </c>
      <c r="Y40106">
        <v>0.91228070175438591</v>
      </c>
      <c r="Z40106">
        <v>14.42105263157895</v>
      </c>
      <c r="AA40106">
        <v>617.55150000000003</v>
      </c>
    </row>
    <row r="40107" spans="1:27" x14ac:dyDescent="0.35">
      <c r="A40107">
        <v>5235129</v>
      </c>
      <c r="B40107" t="s">
        <v>30</v>
      </c>
      <c r="C40107">
        <v>44610</v>
      </c>
      <c r="D40107">
        <v>44610</v>
      </c>
      <c r="E40107" t="s">
        <v>150</v>
      </c>
      <c r="F40107">
        <v>42.230170999999999</v>
      </c>
      <c r="G40107">
        <v>-71.530106000000004</v>
      </c>
      <c r="H40107" t="s">
        <v>107</v>
      </c>
      <c r="I40107" t="s">
        <v>108</v>
      </c>
      <c r="J40107" t="s">
        <v>116</v>
      </c>
      <c r="K40107" t="s">
        <v>117</v>
      </c>
      <c r="L40107" t="s">
        <v>24</v>
      </c>
      <c r="M40107" t="s">
        <v>25</v>
      </c>
      <c r="N40107" t="s">
        <v>26</v>
      </c>
      <c r="O40107" t="s">
        <v>27</v>
      </c>
      <c r="P40107" t="s">
        <v>94</v>
      </c>
      <c r="Q40107">
        <v>44621</v>
      </c>
      <c r="R40107" t="s">
        <v>411</v>
      </c>
      <c r="S40107">
        <v>11</v>
      </c>
      <c r="T40107">
        <v>6.1400000000000003E-2</v>
      </c>
      <c r="U40107">
        <v>82</v>
      </c>
      <c r="V40107" t="s">
        <v>189</v>
      </c>
      <c r="W40107" t="s">
        <v>1477</v>
      </c>
      <c r="X40107">
        <v>60</v>
      </c>
      <c r="Y40107">
        <v>0.95</v>
      </c>
      <c r="Z40107">
        <v>14.65</v>
      </c>
      <c r="AA40107">
        <v>977.19870000000003</v>
      </c>
    </row>
    <row r="40108" spans="1:27" x14ac:dyDescent="0.35">
      <c r="A40108">
        <v>5059826</v>
      </c>
      <c r="B40108" t="s">
        <v>30</v>
      </c>
      <c r="C40108">
        <v>44562</v>
      </c>
      <c r="D40108">
        <v>44562</v>
      </c>
      <c r="E40108" t="s">
        <v>39</v>
      </c>
      <c r="F40108">
        <v>36.116202999999999</v>
      </c>
      <c r="G40108">
        <v>-119.68156399999999</v>
      </c>
      <c r="H40108" t="s">
        <v>62</v>
      </c>
      <c r="I40108" t="s">
        <v>63</v>
      </c>
      <c r="J40108" t="s">
        <v>83</v>
      </c>
      <c r="K40108" t="s">
        <v>151</v>
      </c>
      <c r="L40108" t="s">
        <v>24</v>
      </c>
      <c r="M40108" t="s">
        <v>35</v>
      </c>
      <c r="N40108" t="s">
        <v>26</v>
      </c>
      <c r="O40108" t="s">
        <v>44</v>
      </c>
      <c r="P40108" t="s">
        <v>45</v>
      </c>
      <c r="Q40108">
        <v>44588</v>
      </c>
      <c r="R40108" t="s">
        <v>1333</v>
      </c>
      <c r="S40108">
        <v>26</v>
      </c>
      <c r="T40108">
        <v>9.3700000000000006E-2</v>
      </c>
      <c r="U40108">
        <v>76</v>
      </c>
      <c r="V40108" t="s">
        <v>26</v>
      </c>
      <c r="W40108" t="s">
        <v>1477</v>
      </c>
      <c r="X40108">
        <v>58</v>
      </c>
      <c r="Y40108">
        <v>1</v>
      </c>
      <c r="Z40108">
        <v>15.1551724137931</v>
      </c>
      <c r="AA40108">
        <v>618.99680000000001</v>
      </c>
    </row>
    <row r="40109" spans="1:27" x14ac:dyDescent="0.35">
      <c r="A40109">
        <v>3027519</v>
      </c>
      <c r="B40109" t="s">
        <v>19</v>
      </c>
      <c r="C40109">
        <v>43364</v>
      </c>
      <c r="D40109">
        <v>43369</v>
      </c>
      <c r="E40109" t="s">
        <v>138</v>
      </c>
      <c r="F40109">
        <v>47.400902000000002</v>
      </c>
      <c r="G40109">
        <v>-121.490494</v>
      </c>
      <c r="H40109" t="s">
        <v>21</v>
      </c>
      <c r="I40109" t="s">
        <v>236</v>
      </c>
      <c r="J40109" t="s">
        <v>143</v>
      </c>
      <c r="L40109" t="s">
        <v>24</v>
      </c>
      <c r="M40109" t="s">
        <v>25</v>
      </c>
      <c r="N40109" t="s">
        <v>26</v>
      </c>
      <c r="O40109" t="s">
        <v>44</v>
      </c>
      <c r="P40109" t="s">
        <v>45</v>
      </c>
      <c r="Q40109">
        <v>43384</v>
      </c>
      <c r="R40109" t="s">
        <v>923</v>
      </c>
      <c r="S40109">
        <v>20</v>
      </c>
      <c r="T40109">
        <v>9.9000000000000008E-3</v>
      </c>
      <c r="U40109">
        <v>100</v>
      </c>
      <c r="V40109" t="s">
        <v>189</v>
      </c>
      <c r="W40109" t="s">
        <v>1477</v>
      </c>
      <c r="X40109">
        <v>56</v>
      </c>
      <c r="Y40109">
        <v>0.9821428571428571</v>
      </c>
      <c r="Z40109">
        <v>14.178571428571431</v>
      </c>
      <c r="AA40109">
        <v>5656.5657000000001</v>
      </c>
    </row>
    <row r="40110" spans="1:27" x14ac:dyDescent="0.35">
      <c r="A40110">
        <v>3227928</v>
      </c>
      <c r="B40110" t="s">
        <v>30</v>
      </c>
      <c r="C40110">
        <v>43585</v>
      </c>
      <c r="D40110">
        <v>43585</v>
      </c>
      <c r="E40110" t="s">
        <v>157</v>
      </c>
      <c r="F40110">
        <v>39.063946000000001</v>
      </c>
      <c r="G40110">
        <v>-76.802100999999993</v>
      </c>
      <c r="H40110" t="s">
        <v>62</v>
      </c>
      <c r="I40110" t="s">
        <v>63</v>
      </c>
      <c r="J40110" t="s">
        <v>77</v>
      </c>
      <c r="K40110" t="s">
        <v>329</v>
      </c>
      <c r="L40110" t="s">
        <v>24</v>
      </c>
      <c r="M40110" t="s">
        <v>25</v>
      </c>
      <c r="N40110" t="s">
        <v>26</v>
      </c>
      <c r="O40110" t="s">
        <v>36</v>
      </c>
      <c r="P40110" t="s">
        <v>37</v>
      </c>
      <c r="Q40110">
        <v>43588</v>
      </c>
      <c r="R40110" t="s">
        <v>81</v>
      </c>
      <c r="S40110">
        <v>3</v>
      </c>
      <c r="T40110">
        <v>0.02</v>
      </c>
      <c r="U40110">
        <v>83</v>
      </c>
      <c r="V40110" t="s">
        <v>26</v>
      </c>
      <c r="W40110" t="s">
        <v>1477</v>
      </c>
      <c r="X40110">
        <v>50</v>
      </c>
      <c r="Y40110">
        <v>0.96</v>
      </c>
      <c r="Z40110">
        <v>13.78</v>
      </c>
      <c r="AA40110">
        <v>2500</v>
      </c>
    </row>
    <row r="40111" spans="1:27" x14ac:dyDescent="0.35">
      <c r="A40111">
        <v>6852619</v>
      </c>
      <c r="B40111" t="s">
        <v>30</v>
      </c>
      <c r="C40111">
        <v>45033</v>
      </c>
      <c r="D40111">
        <v>45033</v>
      </c>
      <c r="E40111" t="s">
        <v>138</v>
      </c>
      <c r="F40111">
        <v>47.400902000000002</v>
      </c>
      <c r="G40111">
        <v>-121.490494</v>
      </c>
      <c r="H40111" t="s">
        <v>47</v>
      </c>
      <c r="I40111" t="s">
        <v>54</v>
      </c>
      <c r="J40111" t="s">
        <v>163</v>
      </c>
      <c r="K40111" t="s">
        <v>198</v>
      </c>
      <c r="L40111" t="s">
        <v>24</v>
      </c>
      <c r="M40111" t="s">
        <v>25</v>
      </c>
      <c r="N40111" t="s">
        <v>26</v>
      </c>
      <c r="O40111" t="s">
        <v>44</v>
      </c>
      <c r="P40111" t="s">
        <v>45</v>
      </c>
      <c r="Q40111">
        <v>45045</v>
      </c>
      <c r="R40111" t="s">
        <v>513</v>
      </c>
      <c r="S40111">
        <v>12</v>
      </c>
      <c r="T40111">
        <v>6.4600000000000005E-2</v>
      </c>
      <c r="U40111">
        <v>70</v>
      </c>
      <c r="V40111" t="s">
        <v>189</v>
      </c>
      <c r="W40111" t="s">
        <v>1477</v>
      </c>
      <c r="X40111">
        <v>59</v>
      </c>
      <c r="Y40111">
        <v>0.96610169491525422</v>
      </c>
      <c r="Z40111">
        <v>16.101694915254239</v>
      </c>
      <c r="AA40111">
        <v>913.31269999999995</v>
      </c>
    </row>
    <row r="40112" spans="1:27" x14ac:dyDescent="0.35">
      <c r="A40112">
        <v>6852642</v>
      </c>
      <c r="B40112" t="s">
        <v>30</v>
      </c>
      <c r="C40112">
        <v>45033</v>
      </c>
      <c r="D40112">
        <v>45033</v>
      </c>
      <c r="E40112" t="s">
        <v>20</v>
      </c>
      <c r="F40112">
        <v>42.165725999999999</v>
      </c>
      <c r="G40112">
        <v>-74.948051000000007</v>
      </c>
      <c r="H40112" t="s">
        <v>47</v>
      </c>
      <c r="I40112" t="s">
        <v>54</v>
      </c>
      <c r="J40112" t="s">
        <v>163</v>
      </c>
      <c r="K40112" t="s">
        <v>198</v>
      </c>
      <c r="L40112" t="s">
        <v>24</v>
      </c>
      <c r="M40112" t="s">
        <v>25</v>
      </c>
      <c r="N40112" t="s">
        <v>26</v>
      </c>
      <c r="O40112" t="s">
        <v>27</v>
      </c>
      <c r="P40112" t="s">
        <v>28</v>
      </c>
      <c r="Q40112">
        <v>45054</v>
      </c>
      <c r="R40112" t="s">
        <v>501</v>
      </c>
      <c r="S40112">
        <v>21</v>
      </c>
      <c r="T40112">
        <v>9.9000000000000008E-3</v>
      </c>
      <c r="U40112">
        <v>97</v>
      </c>
      <c r="V40112" t="s">
        <v>189</v>
      </c>
      <c r="W40112" t="s">
        <v>1477</v>
      </c>
      <c r="X40112">
        <v>50</v>
      </c>
      <c r="Y40112">
        <v>0.94</v>
      </c>
      <c r="Z40112">
        <v>15.18</v>
      </c>
      <c r="AA40112">
        <v>5050.5051000000003</v>
      </c>
    </row>
    <row r="40113" spans="1:27" x14ac:dyDescent="0.35">
      <c r="A40113">
        <v>5451739</v>
      </c>
      <c r="B40113" t="s">
        <v>30</v>
      </c>
      <c r="C40113">
        <v>44666</v>
      </c>
      <c r="D40113">
        <v>44666</v>
      </c>
      <c r="E40113" t="s">
        <v>112</v>
      </c>
      <c r="F40113">
        <v>40.349457000000001</v>
      </c>
      <c r="G40113">
        <v>-88.986136999999999</v>
      </c>
      <c r="H40113" t="s">
        <v>62</v>
      </c>
      <c r="I40113" t="s">
        <v>63</v>
      </c>
      <c r="J40113" t="s">
        <v>83</v>
      </c>
      <c r="K40113" t="s">
        <v>104</v>
      </c>
      <c r="L40113" t="s">
        <v>24</v>
      </c>
      <c r="M40113" t="s">
        <v>25</v>
      </c>
      <c r="N40113" t="s">
        <v>26</v>
      </c>
      <c r="O40113" t="s">
        <v>79</v>
      </c>
      <c r="P40113" t="s">
        <v>101</v>
      </c>
      <c r="Q40113">
        <v>44666</v>
      </c>
      <c r="R40113" t="s">
        <v>174</v>
      </c>
      <c r="S40113">
        <v>0</v>
      </c>
      <c r="T40113">
        <v>2.3099999999999999E-2</v>
      </c>
      <c r="U40113">
        <v>94</v>
      </c>
      <c r="V40113" t="s">
        <v>26</v>
      </c>
      <c r="W40113" t="s">
        <v>1477</v>
      </c>
      <c r="X40113">
        <v>62</v>
      </c>
      <c r="Y40113">
        <v>0.91935483870967738</v>
      </c>
      <c r="Z40113">
        <v>15.88709677419355</v>
      </c>
      <c r="AA40113">
        <v>2683.9827</v>
      </c>
    </row>
    <row r="40114" spans="1:27" x14ac:dyDescent="0.35">
      <c r="A40114">
        <v>4163021</v>
      </c>
      <c r="B40114" t="s">
        <v>122</v>
      </c>
      <c r="C40114">
        <v>44251</v>
      </c>
      <c r="D40114">
        <v>44256</v>
      </c>
      <c r="E40114" t="s">
        <v>150</v>
      </c>
      <c r="F40114">
        <v>42.230170999999999</v>
      </c>
      <c r="G40114">
        <v>-71.530106000000004</v>
      </c>
      <c r="H40114" t="s">
        <v>62</v>
      </c>
      <c r="I40114" t="s">
        <v>63</v>
      </c>
      <c r="J40114" t="s">
        <v>64</v>
      </c>
      <c r="K40114" t="s">
        <v>56</v>
      </c>
      <c r="L40114" t="s">
        <v>24</v>
      </c>
      <c r="M40114" t="s">
        <v>35</v>
      </c>
      <c r="N40114" t="s">
        <v>26</v>
      </c>
      <c r="O40114" t="s">
        <v>27</v>
      </c>
      <c r="P40114" t="s">
        <v>94</v>
      </c>
      <c r="Q40114">
        <v>44268</v>
      </c>
      <c r="R40114" t="s">
        <v>608</v>
      </c>
      <c r="S40114">
        <v>17</v>
      </c>
      <c r="T40114">
        <v>3.8100000000000002E-2</v>
      </c>
      <c r="U40114">
        <v>64</v>
      </c>
      <c r="V40114" t="s">
        <v>189</v>
      </c>
      <c r="W40114" t="s">
        <v>1477</v>
      </c>
      <c r="X40114">
        <v>69</v>
      </c>
      <c r="Y40114">
        <v>0.95652173913043481</v>
      </c>
      <c r="Z40114">
        <v>15.159420289855071</v>
      </c>
      <c r="AA40114">
        <v>1811.0236</v>
      </c>
    </row>
    <row r="40115" spans="1:27" x14ac:dyDescent="0.35">
      <c r="A40115">
        <v>3827188</v>
      </c>
      <c r="B40115" t="s">
        <v>166</v>
      </c>
      <c r="C40115">
        <v>44076</v>
      </c>
      <c r="D40115">
        <v>44076</v>
      </c>
      <c r="E40115" t="s">
        <v>31</v>
      </c>
      <c r="F40115">
        <v>27.766279000000001</v>
      </c>
      <c r="G40115">
        <v>-81.686783000000005</v>
      </c>
      <c r="H40115" t="s">
        <v>62</v>
      </c>
      <c r="I40115" t="s">
        <v>63</v>
      </c>
      <c r="J40115" t="s">
        <v>83</v>
      </c>
      <c r="K40115" t="s">
        <v>84</v>
      </c>
      <c r="L40115" t="s">
        <v>24</v>
      </c>
      <c r="M40115" t="s">
        <v>25</v>
      </c>
      <c r="N40115" t="s">
        <v>26</v>
      </c>
      <c r="O40115" t="s">
        <v>36</v>
      </c>
      <c r="P40115" t="s">
        <v>37</v>
      </c>
      <c r="Q40115">
        <v>44079</v>
      </c>
      <c r="R40115" t="s">
        <v>415</v>
      </c>
      <c r="S40115">
        <v>3</v>
      </c>
      <c r="T40115">
        <v>1.38E-2</v>
      </c>
      <c r="U40115">
        <v>61</v>
      </c>
      <c r="V40115" t="s">
        <v>26</v>
      </c>
      <c r="W40115" t="s">
        <v>1477</v>
      </c>
      <c r="X40115">
        <v>61</v>
      </c>
      <c r="Y40115">
        <v>0.91803278688524592</v>
      </c>
      <c r="Z40115">
        <v>12.295081967213109</v>
      </c>
      <c r="AA40115">
        <v>4420.2898999999998</v>
      </c>
    </row>
    <row r="40116" spans="1:27" x14ac:dyDescent="0.35">
      <c r="A40116">
        <v>5742193</v>
      </c>
      <c r="B40116" t="s">
        <v>30</v>
      </c>
      <c r="C40116">
        <v>44748</v>
      </c>
      <c r="D40116">
        <v>44748</v>
      </c>
      <c r="E40116" t="s">
        <v>82</v>
      </c>
      <c r="F40116">
        <v>33.040619</v>
      </c>
      <c r="G40116">
        <v>-83.643073999999999</v>
      </c>
      <c r="H40116" t="s">
        <v>62</v>
      </c>
      <c r="I40116" t="s">
        <v>63</v>
      </c>
      <c r="J40116" t="s">
        <v>119</v>
      </c>
      <c r="K40116" t="s">
        <v>129</v>
      </c>
      <c r="L40116" t="s">
        <v>24</v>
      </c>
      <c r="M40116" t="s">
        <v>25</v>
      </c>
      <c r="N40116" t="s">
        <v>26</v>
      </c>
      <c r="O40116" t="s">
        <v>36</v>
      </c>
      <c r="P40116" t="s">
        <v>37</v>
      </c>
      <c r="Q40116">
        <v>44751</v>
      </c>
      <c r="R40116" t="s">
        <v>647</v>
      </c>
      <c r="S40116">
        <v>3</v>
      </c>
      <c r="T40116">
        <v>4.7600000000000003E-2</v>
      </c>
      <c r="U40116">
        <v>58</v>
      </c>
      <c r="V40116" t="s">
        <v>189</v>
      </c>
      <c r="W40116" t="s">
        <v>1477</v>
      </c>
      <c r="X40116">
        <v>57</v>
      </c>
      <c r="Y40116">
        <v>0.98245614035087714</v>
      </c>
      <c r="Z40116">
        <v>13.210526315789471</v>
      </c>
      <c r="AA40116">
        <v>1197.479</v>
      </c>
    </row>
    <row r="40117" spans="1:27" x14ac:dyDescent="0.35">
      <c r="A40117">
        <v>3307167</v>
      </c>
      <c r="B40117" t="s">
        <v>30</v>
      </c>
      <c r="C40117">
        <v>43661</v>
      </c>
      <c r="D40117">
        <v>43661</v>
      </c>
      <c r="E40117" t="s">
        <v>173</v>
      </c>
      <c r="F40117">
        <v>33.729759000000001</v>
      </c>
      <c r="G40117">
        <v>-111.43122099999999</v>
      </c>
      <c r="H40117" t="s">
        <v>21</v>
      </c>
      <c r="I40117" t="s">
        <v>236</v>
      </c>
      <c r="J40117" t="s">
        <v>143</v>
      </c>
      <c r="L40117" t="s">
        <v>24</v>
      </c>
      <c r="M40117" t="s">
        <v>25</v>
      </c>
      <c r="N40117" t="s">
        <v>26</v>
      </c>
      <c r="O40117" t="s">
        <v>44</v>
      </c>
      <c r="P40117" t="s">
        <v>168</v>
      </c>
      <c r="Q40117">
        <v>43668</v>
      </c>
      <c r="R40117" t="s">
        <v>868</v>
      </c>
      <c r="S40117">
        <v>7</v>
      </c>
      <c r="T40117">
        <v>8.9399999999999993E-2</v>
      </c>
      <c r="U40117">
        <v>88</v>
      </c>
      <c r="V40117" t="s">
        <v>26</v>
      </c>
      <c r="W40117" t="s">
        <v>1477</v>
      </c>
      <c r="X40117">
        <v>44</v>
      </c>
      <c r="Y40117">
        <v>0.90909090909090906</v>
      </c>
      <c r="Z40117">
        <v>14.18181818181818</v>
      </c>
      <c r="AA40117">
        <v>492.17</v>
      </c>
    </row>
    <row r="40118" spans="1:27" x14ac:dyDescent="0.35">
      <c r="A40118">
        <v>4892357</v>
      </c>
      <c r="B40118" t="s">
        <v>122</v>
      </c>
      <c r="C40118">
        <v>44509</v>
      </c>
      <c r="D40118">
        <v>44509</v>
      </c>
      <c r="E40118" t="s">
        <v>974</v>
      </c>
      <c r="F40118">
        <v>61.370716000000002</v>
      </c>
      <c r="G40118">
        <v>-152.40441899999999</v>
      </c>
      <c r="H40118" t="s">
        <v>47</v>
      </c>
      <c r="I40118" t="s">
        <v>54</v>
      </c>
      <c r="J40118" t="s">
        <v>163</v>
      </c>
      <c r="K40118" t="s">
        <v>198</v>
      </c>
      <c r="L40118" t="s">
        <v>24</v>
      </c>
      <c r="M40118" t="s">
        <v>35</v>
      </c>
      <c r="N40118" t="s">
        <v>26</v>
      </c>
      <c r="O40118" t="s">
        <v>44</v>
      </c>
      <c r="P40118" t="s">
        <v>45</v>
      </c>
      <c r="Q40118">
        <v>44533</v>
      </c>
      <c r="R40118" t="s">
        <v>1359</v>
      </c>
      <c r="S40118">
        <v>24</v>
      </c>
      <c r="T40118">
        <v>0.1067</v>
      </c>
      <c r="U40118">
        <v>61</v>
      </c>
      <c r="V40118" t="s">
        <v>189</v>
      </c>
      <c r="W40118" t="s">
        <v>1477</v>
      </c>
      <c r="X40118">
        <v>60</v>
      </c>
      <c r="Y40118">
        <v>0.96666666666666667</v>
      </c>
      <c r="Z40118">
        <v>15.08333333333333</v>
      </c>
      <c r="AA40118">
        <v>562.32429999999999</v>
      </c>
    </row>
    <row r="40119" spans="1:27" x14ac:dyDescent="0.35">
      <c r="A40119">
        <v>3819332</v>
      </c>
      <c r="B40119" t="s">
        <v>30</v>
      </c>
      <c r="C40119">
        <v>44071</v>
      </c>
      <c r="D40119">
        <v>44071</v>
      </c>
      <c r="E40119" t="s">
        <v>617</v>
      </c>
      <c r="F40119">
        <v>42.011538999999999</v>
      </c>
      <c r="G40119">
        <v>-93.210526000000002</v>
      </c>
      <c r="H40119" t="s">
        <v>47</v>
      </c>
      <c r="I40119" t="s">
        <v>48</v>
      </c>
      <c r="J40119" t="s">
        <v>249</v>
      </c>
      <c r="K40119" t="s">
        <v>739</v>
      </c>
      <c r="L40119" t="s">
        <v>24</v>
      </c>
      <c r="M40119" t="s">
        <v>25</v>
      </c>
      <c r="N40119" t="s">
        <v>26</v>
      </c>
      <c r="O40119" t="s">
        <v>79</v>
      </c>
      <c r="P40119" t="s">
        <v>80</v>
      </c>
      <c r="Q40119">
        <v>44098</v>
      </c>
      <c r="R40119" t="s">
        <v>857</v>
      </c>
      <c r="S40119">
        <v>27</v>
      </c>
      <c r="T40119">
        <v>6.5100000000000005E-2</v>
      </c>
      <c r="U40119">
        <v>55</v>
      </c>
      <c r="V40119" t="s">
        <v>189</v>
      </c>
      <c r="W40119" t="s">
        <v>1477</v>
      </c>
      <c r="X40119">
        <v>60</v>
      </c>
      <c r="Y40119">
        <v>0.95</v>
      </c>
      <c r="Z40119">
        <v>13.45</v>
      </c>
      <c r="AA40119">
        <v>921.65899999999999</v>
      </c>
    </row>
    <row r="40120" spans="1:27" x14ac:dyDescent="0.35">
      <c r="A40120">
        <v>4511433</v>
      </c>
      <c r="B40120" t="s">
        <v>30</v>
      </c>
      <c r="C40120">
        <v>44379</v>
      </c>
      <c r="D40120">
        <v>44379</v>
      </c>
      <c r="E40120" t="s">
        <v>61</v>
      </c>
      <c r="F40120">
        <v>31.054487000000002</v>
      </c>
      <c r="G40120">
        <v>-97.563461000000004</v>
      </c>
      <c r="H40120" t="s">
        <v>32</v>
      </c>
      <c r="I40120" t="s">
        <v>218</v>
      </c>
      <c r="J40120" t="s">
        <v>87</v>
      </c>
      <c r="L40120" t="s">
        <v>24</v>
      </c>
      <c r="M40120" t="s">
        <v>35</v>
      </c>
      <c r="N40120" t="s">
        <v>26</v>
      </c>
      <c r="O40120" t="s">
        <v>36</v>
      </c>
      <c r="P40120" t="s">
        <v>66</v>
      </c>
      <c r="Q40120">
        <v>44398</v>
      </c>
      <c r="R40120" t="s">
        <v>1037</v>
      </c>
      <c r="S40120">
        <v>19</v>
      </c>
      <c r="T40120">
        <v>9.9000000000000008E-3</v>
      </c>
      <c r="U40120">
        <v>97</v>
      </c>
      <c r="V40120" t="s">
        <v>26</v>
      </c>
      <c r="W40120" t="s">
        <v>1477</v>
      </c>
      <c r="X40120">
        <v>75</v>
      </c>
      <c r="Y40120">
        <v>0.93333333333333335</v>
      </c>
      <c r="Z40120">
        <v>14.706666666666671</v>
      </c>
      <c r="AA40120">
        <v>7575.7575999999999</v>
      </c>
    </row>
    <row r="40121" spans="1:27" x14ac:dyDescent="0.35">
      <c r="A40121">
        <v>4947468</v>
      </c>
      <c r="B40121" t="s">
        <v>30</v>
      </c>
      <c r="C40121">
        <v>44525</v>
      </c>
      <c r="D40121">
        <v>44525</v>
      </c>
      <c r="E40121" t="s">
        <v>39</v>
      </c>
      <c r="F40121">
        <v>36.116202999999999</v>
      </c>
      <c r="G40121">
        <v>-119.68156399999999</v>
      </c>
      <c r="H40121" t="s">
        <v>47</v>
      </c>
      <c r="I40121" t="s">
        <v>54</v>
      </c>
      <c r="J40121" t="s">
        <v>227</v>
      </c>
      <c r="K40121" t="s">
        <v>296</v>
      </c>
      <c r="L40121" t="s">
        <v>24</v>
      </c>
      <c r="M40121" t="s">
        <v>35</v>
      </c>
      <c r="N40121" t="s">
        <v>26</v>
      </c>
      <c r="O40121" t="s">
        <v>44</v>
      </c>
      <c r="P40121" t="s">
        <v>45</v>
      </c>
      <c r="Q40121">
        <v>44530</v>
      </c>
      <c r="R40121" t="s">
        <v>957</v>
      </c>
      <c r="S40121">
        <v>5</v>
      </c>
      <c r="T40121">
        <v>6.6500000000000004E-2</v>
      </c>
      <c r="U40121">
        <v>57</v>
      </c>
      <c r="V40121" t="s">
        <v>26</v>
      </c>
      <c r="W40121" t="s">
        <v>1477</v>
      </c>
      <c r="X40121">
        <v>66</v>
      </c>
      <c r="Y40121">
        <v>0.96969696969696972</v>
      </c>
      <c r="Z40121">
        <v>13.893939393939389</v>
      </c>
      <c r="AA40121">
        <v>992.48119999999994</v>
      </c>
    </row>
    <row r="40122" spans="1:27" x14ac:dyDescent="0.35">
      <c r="A40122">
        <v>4481440</v>
      </c>
      <c r="B40122" t="s">
        <v>30</v>
      </c>
      <c r="C40122">
        <v>44369</v>
      </c>
      <c r="D40122">
        <v>44369</v>
      </c>
      <c r="E40122" t="s">
        <v>126</v>
      </c>
      <c r="F40122">
        <v>35.630065999999999</v>
      </c>
      <c r="G40122">
        <v>-79.806419000000005</v>
      </c>
      <c r="H40122" t="s">
        <v>131</v>
      </c>
      <c r="I40122" t="s">
        <v>132</v>
      </c>
      <c r="J40122" t="s">
        <v>1327</v>
      </c>
      <c r="L40122" t="s">
        <v>24</v>
      </c>
      <c r="M40122" t="s">
        <v>25</v>
      </c>
      <c r="N40122" t="s">
        <v>26</v>
      </c>
      <c r="O40122" t="s">
        <v>36</v>
      </c>
      <c r="P40122" t="s">
        <v>37</v>
      </c>
      <c r="Q40122">
        <v>44372</v>
      </c>
      <c r="R40122" t="s">
        <v>1238</v>
      </c>
      <c r="S40122">
        <v>3</v>
      </c>
      <c r="T40122">
        <v>0.2099</v>
      </c>
      <c r="U40122">
        <v>81</v>
      </c>
      <c r="V40122" t="s">
        <v>189</v>
      </c>
      <c r="W40122" t="s">
        <v>1478</v>
      </c>
      <c r="X40122">
        <v>63</v>
      </c>
      <c r="Y40122">
        <v>0.98412698412698407</v>
      </c>
      <c r="Z40122">
        <v>15.301587301587301</v>
      </c>
      <c r="AA40122">
        <v>300.1429</v>
      </c>
    </row>
    <row r="40123" spans="1:27" x14ac:dyDescent="0.35">
      <c r="A40123">
        <v>2804588</v>
      </c>
      <c r="B40123" t="s">
        <v>19</v>
      </c>
      <c r="C40123">
        <v>43133</v>
      </c>
      <c r="D40123">
        <v>43136</v>
      </c>
      <c r="E40123" t="s">
        <v>20</v>
      </c>
      <c r="F40123">
        <v>42.165725999999999</v>
      </c>
      <c r="G40123">
        <v>-74.948051000000007</v>
      </c>
      <c r="H40123" t="s">
        <v>21</v>
      </c>
      <c r="I40123" t="s">
        <v>22</v>
      </c>
      <c r="J40123" t="s">
        <v>143</v>
      </c>
      <c r="L40123" t="s">
        <v>24</v>
      </c>
      <c r="M40123" t="s">
        <v>25</v>
      </c>
      <c r="N40123" t="s">
        <v>26</v>
      </c>
      <c r="O40123" t="s">
        <v>27</v>
      </c>
      <c r="P40123" t="s">
        <v>28</v>
      </c>
      <c r="Q40123">
        <v>43136</v>
      </c>
      <c r="R40123" t="s">
        <v>1149</v>
      </c>
      <c r="S40123">
        <v>3</v>
      </c>
      <c r="T40123">
        <v>5.0500000000000003E-2</v>
      </c>
      <c r="U40123">
        <v>93</v>
      </c>
      <c r="V40123" t="s">
        <v>189</v>
      </c>
      <c r="W40123" t="s">
        <v>1477</v>
      </c>
      <c r="X40123">
        <v>53</v>
      </c>
      <c r="Y40123">
        <v>0.96226415094339623</v>
      </c>
      <c r="Z40123">
        <v>15.92452830188679</v>
      </c>
      <c r="AA40123">
        <v>1049.5050000000001</v>
      </c>
    </row>
    <row r="40124" spans="1:27" x14ac:dyDescent="0.35">
      <c r="A40124">
        <v>3307112</v>
      </c>
      <c r="B40124" t="s">
        <v>30</v>
      </c>
      <c r="C40124">
        <v>43661</v>
      </c>
      <c r="D40124">
        <v>43661</v>
      </c>
      <c r="E40124" t="s">
        <v>39</v>
      </c>
      <c r="F40124">
        <v>36.116202999999999</v>
      </c>
      <c r="G40124">
        <v>-119.68156399999999</v>
      </c>
      <c r="H40124" t="s">
        <v>40</v>
      </c>
      <c r="I40124" t="s">
        <v>41</v>
      </c>
      <c r="J40124" t="s">
        <v>113</v>
      </c>
      <c r="K40124" t="s">
        <v>114</v>
      </c>
      <c r="L40124" t="s">
        <v>24</v>
      </c>
      <c r="M40124" t="s">
        <v>25</v>
      </c>
      <c r="N40124" t="s">
        <v>26</v>
      </c>
      <c r="O40124" t="s">
        <v>44</v>
      </c>
      <c r="P40124" t="s">
        <v>45</v>
      </c>
      <c r="Q40124">
        <v>43688</v>
      </c>
      <c r="R40124" t="s">
        <v>548</v>
      </c>
      <c r="S40124">
        <v>27</v>
      </c>
      <c r="T40124">
        <v>9.6100000000000005E-2</v>
      </c>
      <c r="U40124">
        <v>75</v>
      </c>
      <c r="V40124" t="s">
        <v>189</v>
      </c>
      <c r="W40124" t="s">
        <v>1477</v>
      </c>
      <c r="X40124">
        <v>50</v>
      </c>
      <c r="Y40124">
        <v>0.98</v>
      </c>
      <c r="Z40124">
        <v>16.48</v>
      </c>
      <c r="AA40124">
        <v>520.29139999999995</v>
      </c>
    </row>
    <row r="40125" spans="1:27" x14ac:dyDescent="0.35">
      <c r="A40125">
        <v>3227709</v>
      </c>
      <c r="B40125" t="s">
        <v>30</v>
      </c>
      <c r="C40125">
        <v>43585</v>
      </c>
      <c r="D40125">
        <v>43585</v>
      </c>
      <c r="E40125" t="s">
        <v>138</v>
      </c>
      <c r="F40125">
        <v>47.400902000000002</v>
      </c>
      <c r="G40125">
        <v>-121.490494</v>
      </c>
      <c r="H40125" t="s">
        <v>32</v>
      </c>
      <c r="I40125" t="s">
        <v>218</v>
      </c>
      <c r="J40125" t="s">
        <v>87</v>
      </c>
      <c r="L40125" t="s">
        <v>24</v>
      </c>
      <c r="M40125" t="s">
        <v>35</v>
      </c>
      <c r="N40125" t="s">
        <v>26</v>
      </c>
      <c r="O40125" t="s">
        <v>44</v>
      </c>
      <c r="P40125" t="s">
        <v>45</v>
      </c>
      <c r="Q40125">
        <v>43595</v>
      </c>
      <c r="R40125" t="s">
        <v>85</v>
      </c>
      <c r="S40125">
        <v>10</v>
      </c>
      <c r="T40125">
        <v>5.3800000000000001E-2</v>
      </c>
      <c r="U40125">
        <v>90</v>
      </c>
      <c r="V40125" t="s">
        <v>189</v>
      </c>
      <c r="W40125" t="s">
        <v>1477</v>
      </c>
      <c r="X40125">
        <v>54</v>
      </c>
      <c r="Y40125">
        <v>0.83333333333333337</v>
      </c>
      <c r="Z40125">
        <v>13.90740740740741</v>
      </c>
      <c r="AA40125">
        <v>1003.7175</v>
      </c>
    </row>
    <row r="40126" spans="1:27" x14ac:dyDescent="0.35">
      <c r="A40126">
        <v>4974150</v>
      </c>
      <c r="B40126" t="s">
        <v>30</v>
      </c>
      <c r="C40126">
        <v>44534</v>
      </c>
      <c r="D40126">
        <v>44534</v>
      </c>
      <c r="E40126" t="s">
        <v>150</v>
      </c>
      <c r="F40126">
        <v>42.230170999999999</v>
      </c>
      <c r="G40126">
        <v>-71.530106000000004</v>
      </c>
      <c r="H40126" t="s">
        <v>107</v>
      </c>
      <c r="I40126" t="s">
        <v>108</v>
      </c>
      <c r="J40126" t="s">
        <v>116</v>
      </c>
      <c r="K40126" t="s">
        <v>117</v>
      </c>
      <c r="L40126" t="s">
        <v>24</v>
      </c>
      <c r="M40126" t="s">
        <v>25</v>
      </c>
      <c r="N40126" t="s">
        <v>26</v>
      </c>
      <c r="O40126" t="s">
        <v>27</v>
      </c>
      <c r="P40126" t="s">
        <v>94</v>
      </c>
      <c r="Q40126">
        <v>44561</v>
      </c>
      <c r="R40126" t="s">
        <v>161</v>
      </c>
      <c r="S40126">
        <v>27</v>
      </c>
      <c r="T40126">
        <v>0.23080000000000001</v>
      </c>
      <c r="U40126">
        <v>96</v>
      </c>
      <c r="V40126" t="s">
        <v>26</v>
      </c>
      <c r="W40126" t="s">
        <v>1479</v>
      </c>
      <c r="X40126">
        <v>57</v>
      </c>
      <c r="Y40126">
        <v>0.91228070175438591</v>
      </c>
      <c r="Z40126">
        <v>15.701754385964909</v>
      </c>
      <c r="AA40126">
        <v>246.96709999999999</v>
      </c>
    </row>
    <row r="40127" spans="1:27" x14ac:dyDescent="0.35">
      <c r="A40127">
        <v>5545084</v>
      </c>
      <c r="B40127" t="s">
        <v>30</v>
      </c>
      <c r="C40127">
        <v>44686</v>
      </c>
      <c r="D40127">
        <v>44686</v>
      </c>
      <c r="E40127" t="s">
        <v>31</v>
      </c>
      <c r="F40127">
        <v>27.766279000000001</v>
      </c>
      <c r="G40127">
        <v>-81.686783000000005</v>
      </c>
      <c r="H40127" t="s">
        <v>62</v>
      </c>
      <c r="I40127" t="s">
        <v>63</v>
      </c>
      <c r="J40127" t="s">
        <v>83</v>
      </c>
      <c r="K40127" t="s">
        <v>84</v>
      </c>
      <c r="L40127" t="s">
        <v>24</v>
      </c>
      <c r="M40127" t="s">
        <v>25</v>
      </c>
      <c r="N40127" t="s">
        <v>26</v>
      </c>
      <c r="O40127" t="s">
        <v>36</v>
      </c>
      <c r="P40127" t="s">
        <v>37</v>
      </c>
      <c r="Q40127">
        <v>44694</v>
      </c>
      <c r="R40127" t="s">
        <v>1177</v>
      </c>
      <c r="S40127">
        <v>8</v>
      </c>
      <c r="T40127">
        <v>4.3900000000000002E-2</v>
      </c>
      <c r="U40127">
        <v>54</v>
      </c>
      <c r="V40127" t="s">
        <v>26</v>
      </c>
      <c r="W40127" t="s">
        <v>1477</v>
      </c>
      <c r="X40127">
        <v>60</v>
      </c>
      <c r="Y40127">
        <v>0.95</v>
      </c>
      <c r="Z40127">
        <v>14.766666666666669</v>
      </c>
      <c r="AA40127">
        <v>1366.7426</v>
      </c>
    </row>
    <row r="40128" spans="1:27" x14ac:dyDescent="0.35">
      <c r="A40128">
        <v>4636762</v>
      </c>
      <c r="B40128" t="s">
        <v>30</v>
      </c>
      <c r="C40128">
        <v>44425</v>
      </c>
      <c r="D40128">
        <v>44425</v>
      </c>
      <c r="E40128" t="s">
        <v>150</v>
      </c>
      <c r="F40128">
        <v>42.230170999999999</v>
      </c>
      <c r="G40128">
        <v>-71.530106000000004</v>
      </c>
      <c r="H40128" t="s">
        <v>62</v>
      </c>
      <c r="I40128" t="s">
        <v>63</v>
      </c>
      <c r="J40128" t="s">
        <v>83</v>
      </c>
      <c r="K40128" t="s">
        <v>305</v>
      </c>
      <c r="L40128" t="s">
        <v>24</v>
      </c>
      <c r="M40128" t="s">
        <v>25</v>
      </c>
      <c r="N40128" t="s">
        <v>26</v>
      </c>
      <c r="O40128" t="s">
        <v>27</v>
      </c>
      <c r="P40128" t="s">
        <v>94</v>
      </c>
      <c r="Q40128">
        <v>44438</v>
      </c>
      <c r="R40128" t="s">
        <v>1387</v>
      </c>
      <c r="S40128">
        <v>13</v>
      </c>
      <c r="T40128">
        <v>3.3700000000000001E-2</v>
      </c>
      <c r="U40128">
        <v>64</v>
      </c>
      <c r="V40128" t="s">
        <v>189</v>
      </c>
      <c r="W40128" t="s">
        <v>1477</v>
      </c>
      <c r="X40128">
        <v>55</v>
      </c>
      <c r="Y40128">
        <v>0.92727272727272725</v>
      </c>
      <c r="Z40128">
        <v>16.74545454545455</v>
      </c>
      <c r="AA40128">
        <v>1632.0474999999999</v>
      </c>
    </row>
    <row r="40129" spans="1:27" x14ac:dyDescent="0.35">
      <c r="A40129">
        <v>2827338</v>
      </c>
      <c r="B40129" t="s">
        <v>30</v>
      </c>
      <c r="C40129">
        <v>43158</v>
      </c>
      <c r="D40129">
        <v>43158</v>
      </c>
      <c r="E40129" t="s">
        <v>226</v>
      </c>
      <c r="F40129">
        <v>44.240459000000001</v>
      </c>
      <c r="G40129">
        <v>-114.47882799999999</v>
      </c>
      <c r="H40129" t="s">
        <v>107</v>
      </c>
      <c r="I40129" t="s">
        <v>1389</v>
      </c>
      <c r="J40129" t="s">
        <v>601</v>
      </c>
      <c r="K40129" t="s">
        <v>602</v>
      </c>
      <c r="L40129" t="s">
        <v>24</v>
      </c>
      <c r="M40129" t="s">
        <v>25</v>
      </c>
      <c r="N40129" t="s">
        <v>26</v>
      </c>
      <c r="O40129" t="s">
        <v>44</v>
      </c>
      <c r="P40129" t="s">
        <v>168</v>
      </c>
      <c r="Q40129">
        <v>43161</v>
      </c>
      <c r="R40129" t="s">
        <v>426</v>
      </c>
      <c r="S40129">
        <v>3</v>
      </c>
      <c r="T40129">
        <v>1.7999999999999999E-2</v>
      </c>
      <c r="U40129">
        <v>52</v>
      </c>
      <c r="V40129" t="s">
        <v>189</v>
      </c>
      <c r="W40129" t="s">
        <v>1477</v>
      </c>
      <c r="X40129">
        <v>53</v>
      </c>
      <c r="Y40129">
        <v>0.92452830188679247</v>
      </c>
      <c r="Z40129">
        <v>13.22641509433962</v>
      </c>
      <c r="AA40129">
        <v>2944.4443999999999</v>
      </c>
    </row>
    <row r="40130" spans="1:27" x14ac:dyDescent="0.35">
      <c r="A40130">
        <v>5761674</v>
      </c>
      <c r="B40130" t="s">
        <v>30</v>
      </c>
      <c r="C40130">
        <v>44754</v>
      </c>
      <c r="D40130">
        <v>44754</v>
      </c>
      <c r="E40130" t="s">
        <v>39</v>
      </c>
      <c r="F40130">
        <v>36.116202999999999</v>
      </c>
      <c r="G40130">
        <v>-119.68156399999999</v>
      </c>
      <c r="H40130" t="s">
        <v>32</v>
      </c>
      <c r="I40130" t="s">
        <v>360</v>
      </c>
      <c r="J40130" t="s">
        <v>87</v>
      </c>
      <c r="L40130" t="s">
        <v>24</v>
      </c>
      <c r="M40130" t="s">
        <v>25</v>
      </c>
      <c r="N40130" t="s">
        <v>26</v>
      </c>
      <c r="O40130" t="s">
        <v>44</v>
      </c>
      <c r="P40130" t="s">
        <v>45</v>
      </c>
      <c r="Q40130">
        <v>44766</v>
      </c>
      <c r="R40130" t="s">
        <v>1040</v>
      </c>
      <c r="S40130">
        <v>12</v>
      </c>
      <c r="T40130">
        <v>2.2800000000000001E-2</v>
      </c>
      <c r="U40130">
        <v>100</v>
      </c>
      <c r="V40130" t="s">
        <v>189</v>
      </c>
      <c r="W40130" t="s">
        <v>1477</v>
      </c>
      <c r="X40130">
        <v>53</v>
      </c>
      <c r="Y40130">
        <v>0.92452830188679247</v>
      </c>
      <c r="Z40130">
        <v>16.113207547169811</v>
      </c>
      <c r="AA40130">
        <v>2324.5614</v>
      </c>
    </row>
    <row r="40131" spans="1:27" x14ac:dyDescent="0.35">
      <c r="A40131">
        <v>3060017</v>
      </c>
      <c r="B40131" t="s">
        <v>122</v>
      </c>
      <c r="C40131">
        <v>43402</v>
      </c>
      <c r="D40131">
        <v>43403</v>
      </c>
      <c r="E40131" t="s">
        <v>39</v>
      </c>
      <c r="F40131">
        <v>36.116202999999999</v>
      </c>
      <c r="G40131">
        <v>-119.68156399999999</v>
      </c>
      <c r="H40131" t="s">
        <v>21</v>
      </c>
      <c r="I40131" t="s">
        <v>22</v>
      </c>
      <c r="J40131" t="s">
        <v>143</v>
      </c>
      <c r="M40131" t="s">
        <v>25</v>
      </c>
      <c r="N40131" t="s">
        <v>26</v>
      </c>
      <c r="O40131" t="s">
        <v>44</v>
      </c>
      <c r="P40131" t="s">
        <v>45</v>
      </c>
      <c r="Q40131">
        <v>43407</v>
      </c>
      <c r="R40131" t="s">
        <v>839</v>
      </c>
      <c r="S40131">
        <v>5</v>
      </c>
      <c r="T40131">
        <v>2.4899999999999999E-2</v>
      </c>
      <c r="U40131">
        <v>61</v>
      </c>
      <c r="V40131" t="s">
        <v>189</v>
      </c>
      <c r="W40131" t="s">
        <v>1477</v>
      </c>
      <c r="X40131">
        <v>66</v>
      </c>
      <c r="Y40131">
        <v>0.89393939393939392</v>
      </c>
      <c r="Z40131">
        <v>15.40909090909091</v>
      </c>
      <c r="AA40131">
        <v>2650.6024000000002</v>
      </c>
    </row>
    <row r="40132" spans="1:27" x14ac:dyDescent="0.35">
      <c r="A40132">
        <v>4383153</v>
      </c>
      <c r="B40132" t="s">
        <v>19</v>
      </c>
      <c r="C40132">
        <v>44330</v>
      </c>
      <c r="D40132">
        <v>44333</v>
      </c>
      <c r="E40132" t="s">
        <v>316</v>
      </c>
      <c r="F40132">
        <v>44.572020999999999</v>
      </c>
      <c r="G40132">
        <v>-122.070938</v>
      </c>
      <c r="H40132" t="s">
        <v>47</v>
      </c>
      <c r="I40132" t="s">
        <v>54</v>
      </c>
      <c r="J40132" t="s">
        <v>163</v>
      </c>
      <c r="K40132" t="s">
        <v>164</v>
      </c>
      <c r="L40132" t="s">
        <v>24</v>
      </c>
      <c r="M40132" t="s">
        <v>25</v>
      </c>
      <c r="N40132" t="s">
        <v>26</v>
      </c>
      <c r="O40132" t="s">
        <v>44</v>
      </c>
      <c r="P40132" t="s">
        <v>45</v>
      </c>
      <c r="Q40132">
        <v>44359</v>
      </c>
      <c r="R40132" t="s">
        <v>747</v>
      </c>
      <c r="S40132">
        <v>29</v>
      </c>
      <c r="T40132">
        <v>4.5600000000000002E-2</v>
      </c>
      <c r="U40132">
        <v>50</v>
      </c>
      <c r="V40132" t="s">
        <v>189</v>
      </c>
      <c r="W40132" t="s">
        <v>1477</v>
      </c>
      <c r="X40132">
        <v>47</v>
      </c>
      <c r="Y40132">
        <v>0.8936170212765957</v>
      </c>
      <c r="Z40132">
        <v>16.404255319148941</v>
      </c>
      <c r="AA40132">
        <v>1030.7018</v>
      </c>
    </row>
    <row r="40133" spans="1:27" x14ac:dyDescent="0.35">
      <c r="A40133">
        <v>6402005</v>
      </c>
      <c r="B40133" t="s">
        <v>30</v>
      </c>
      <c r="C40133">
        <v>44931</v>
      </c>
      <c r="D40133">
        <v>44931</v>
      </c>
      <c r="E40133" t="s">
        <v>61</v>
      </c>
      <c r="F40133">
        <v>31.054487000000002</v>
      </c>
      <c r="G40133">
        <v>-97.563461000000004</v>
      </c>
      <c r="H40133" t="s">
        <v>107</v>
      </c>
      <c r="I40133" t="s">
        <v>292</v>
      </c>
      <c r="J40133" t="s">
        <v>116</v>
      </c>
      <c r="K40133" t="s">
        <v>117</v>
      </c>
      <c r="L40133" t="s">
        <v>24</v>
      </c>
      <c r="M40133" t="s">
        <v>25</v>
      </c>
      <c r="N40133" t="s">
        <v>189</v>
      </c>
      <c r="O40133" t="s">
        <v>36</v>
      </c>
      <c r="P40133" t="s">
        <v>66</v>
      </c>
      <c r="Q40133">
        <v>44943</v>
      </c>
      <c r="R40133" t="s">
        <v>510</v>
      </c>
      <c r="S40133">
        <v>12</v>
      </c>
      <c r="T40133">
        <v>0.1011</v>
      </c>
      <c r="U40133">
        <v>52</v>
      </c>
      <c r="V40133" t="s">
        <v>189</v>
      </c>
      <c r="W40133" t="s">
        <v>1477</v>
      </c>
      <c r="X40133">
        <v>63</v>
      </c>
      <c r="Y40133">
        <v>0.87301587301587302</v>
      </c>
      <c r="Z40133">
        <v>16.603174603174601</v>
      </c>
      <c r="AA40133">
        <v>623.1454</v>
      </c>
    </row>
    <row r="40134" spans="1:27" x14ac:dyDescent="0.35">
      <c r="A40134">
        <v>3848871</v>
      </c>
      <c r="B40134" t="s">
        <v>30</v>
      </c>
      <c r="C40134">
        <v>44089</v>
      </c>
      <c r="D40134">
        <v>44089</v>
      </c>
      <c r="E40134" t="s">
        <v>126</v>
      </c>
      <c r="F40134">
        <v>35.630065999999999</v>
      </c>
      <c r="G40134">
        <v>-79.806419000000005</v>
      </c>
      <c r="H40134" t="s">
        <v>62</v>
      </c>
      <c r="I40134" t="s">
        <v>63</v>
      </c>
      <c r="J40134" t="s">
        <v>64</v>
      </c>
      <c r="K40134" t="s">
        <v>65</v>
      </c>
      <c r="L40134" t="s">
        <v>24</v>
      </c>
      <c r="M40134" t="s">
        <v>106</v>
      </c>
      <c r="N40134" t="s">
        <v>26</v>
      </c>
      <c r="O40134" t="s">
        <v>36</v>
      </c>
      <c r="P40134" t="s">
        <v>37</v>
      </c>
      <c r="Q40134">
        <v>44113</v>
      </c>
      <c r="R40134" t="s">
        <v>1318</v>
      </c>
      <c r="S40134">
        <v>24</v>
      </c>
      <c r="T40134">
        <v>0.1036</v>
      </c>
      <c r="U40134">
        <v>59</v>
      </c>
      <c r="V40134" t="s">
        <v>189</v>
      </c>
      <c r="W40134" t="s">
        <v>1477</v>
      </c>
      <c r="X40134">
        <v>61</v>
      </c>
      <c r="Y40134">
        <v>0.91803278688524592</v>
      </c>
      <c r="Z40134">
        <v>14.803278688524591</v>
      </c>
      <c r="AA40134">
        <v>588.80309999999997</v>
      </c>
    </row>
    <row r="40135" spans="1:27" x14ac:dyDescent="0.35">
      <c r="A40135">
        <v>3230542</v>
      </c>
      <c r="B40135" t="s">
        <v>30</v>
      </c>
      <c r="C40135">
        <v>43587</v>
      </c>
      <c r="D40135">
        <v>43587</v>
      </c>
      <c r="E40135" t="s">
        <v>157</v>
      </c>
      <c r="F40135">
        <v>39.063946000000001</v>
      </c>
      <c r="G40135">
        <v>-76.802100999999993</v>
      </c>
      <c r="H40135" t="s">
        <v>47</v>
      </c>
      <c r="I40135" t="s">
        <v>214</v>
      </c>
      <c r="J40135" t="s">
        <v>215</v>
      </c>
      <c r="K40135" t="s">
        <v>476</v>
      </c>
      <c r="L40135" t="s">
        <v>24</v>
      </c>
      <c r="M40135" t="s">
        <v>25</v>
      </c>
      <c r="N40135" t="s">
        <v>26</v>
      </c>
      <c r="O40135" t="s">
        <v>36</v>
      </c>
      <c r="P40135" t="s">
        <v>37</v>
      </c>
      <c r="Q40135">
        <v>43589</v>
      </c>
      <c r="R40135" t="s">
        <v>986</v>
      </c>
      <c r="S40135">
        <v>2</v>
      </c>
      <c r="T40135">
        <v>6.1199999999999997E-2</v>
      </c>
      <c r="U40135">
        <v>85</v>
      </c>
      <c r="V40135" t="s">
        <v>189</v>
      </c>
      <c r="W40135" t="s">
        <v>1477</v>
      </c>
      <c r="X40135">
        <v>56</v>
      </c>
      <c r="Y40135">
        <v>0.9821428571428571</v>
      </c>
      <c r="Z40135">
        <v>16.339285714285719</v>
      </c>
      <c r="AA40135">
        <v>915.03269999999998</v>
      </c>
    </row>
    <row r="40136" spans="1:27" x14ac:dyDescent="0.35">
      <c r="A40136">
        <v>3014890</v>
      </c>
      <c r="B40136" t="s">
        <v>19</v>
      </c>
      <c r="C40136">
        <v>43350</v>
      </c>
      <c r="D40136">
        <v>43353</v>
      </c>
      <c r="E40136" t="s">
        <v>53</v>
      </c>
      <c r="F40136">
        <v>37.769337</v>
      </c>
      <c r="G40136">
        <v>-78.169967999999997</v>
      </c>
      <c r="H40136" t="s">
        <v>47</v>
      </c>
      <c r="I40136" t="s">
        <v>54</v>
      </c>
      <c r="J40136" t="s">
        <v>163</v>
      </c>
      <c r="K40136" t="s">
        <v>198</v>
      </c>
      <c r="L40136" t="s">
        <v>24</v>
      </c>
      <c r="M40136" t="s">
        <v>25</v>
      </c>
      <c r="N40136" t="s">
        <v>26</v>
      </c>
      <c r="O40136" t="s">
        <v>36</v>
      </c>
      <c r="P40136" t="s">
        <v>37</v>
      </c>
      <c r="Q40136">
        <v>43372</v>
      </c>
      <c r="R40136" t="s">
        <v>1354</v>
      </c>
      <c r="S40136">
        <v>22</v>
      </c>
      <c r="T40136">
        <v>0.13120000000000001</v>
      </c>
      <c r="U40136">
        <v>86</v>
      </c>
      <c r="V40136" t="s">
        <v>189</v>
      </c>
      <c r="W40136" t="s">
        <v>1478</v>
      </c>
      <c r="X40136">
        <v>56</v>
      </c>
      <c r="Y40136">
        <v>0.9107142857142857</v>
      </c>
      <c r="Z40136">
        <v>16.160714285714281</v>
      </c>
      <c r="AA40136">
        <v>426.82929999999999</v>
      </c>
    </row>
    <row r="40137" spans="1:27" x14ac:dyDescent="0.35">
      <c r="A40137">
        <v>2686000</v>
      </c>
      <c r="B40137" t="s">
        <v>30</v>
      </c>
      <c r="C40137">
        <v>43005</v>
      </c>
      <c r="D40137">
        <v>43005</v>
      </c>
      <c r="E40137" t="s">
        <v>39</v>
      </c>
      <c r="F40137">
        <v>36.116202999999999</v>
      </c>
      <c r="G40137">
        <v>-119.68156399999999</v>
      </c>
      <c r="H40137" t="s">
        <v>47</v>
      </c>
      <c r="I40137" t="s">
        <v>54</v>
      </c>
      <c r="J40137" t="s">
        <v>227</v>
      </c>
      <c r="K40137" t="s">
        <v>296</v>
      </c>
      <c r="L40137" t="s">
        <v>24</v>
      </c>
      <c r="M40137" t="s">
        <v>35</v>
      </c>
      <c r="N40137" t="s">
        <v>26</v>
      </c>
      <c r="O40137" t="s">
        <v>44</v>
      </c>
      <c r="P40137" t="s">
        <v>45</v>
      </c>
      <c r="Q40137">
        <v>43011</v>
      </c>
      <c r="R40137" t="s">
        <v>124</v>
      </c>
      <c r="S40137">
        <v>6</v>
      </c>
      <c r="T40137">
        <v>1.8800000000000001E-2</v>
      </c>
      <c r="U40137">
        <v>79</v>
      </c>
      <c r="V40137" t="s">
        <v>189</v>
      </c>
      <c r="W40137" t="s">
        <v>1477</v>
      </c>
      <c r="X40137">
        <v>59</v>
      </c>
      <c r="Y40137">
        <v>0.98305084745762716</v>
      </c>
      <c r="Z40137">
        <v>15.050847457627119</v>
      </c>
      <c r="AA40137">
        <v>3138.2979</v>
      </c>
    </row>
    <row r="40138" spans="1:27" x14ac:dyDescent="0.35">
      <c r="A40138">
        <v>4474843</v>
      </c>
      <c r="B40138" t="s">
        <v>30</v>
      </c>
      <c r="C40138">
        <v>44366</v>
      </c>
      <c r="D40138">
        <v>44366</v>
      </c>
      <c r="E40138" t="s">
        <v>61</v>
      </c>
      <c r="F40138">
        <v>31.054487000000002</v>
      </c>
      <c r="G40138">
        <v>-97.563461000000004</v>
      </c>
      <c r="H40138" t="s">
        <v>131</v>
      </c>
      <c r="I40138" t="s">
        <v>132</v>
      </c>
      <c r="J40138" t="s">
        <v>903</v>
      </c>
      <c r="L40138" t="s">
        <v>24</v>
      </c>
      <c r="M40138" t="s">
        <v>25</v>
      </c>
      <c r="N40138" t="s">
        <v>26</v>
      </c>
      <c r="O40138" t="s">
        <v>36</v>
      </c>
      <c r="P40138" t="s">
        <v>66</v>
      </c>
      <c r="Q40138">
        <v>44366</v>
      </c>
      <c r="R40138" t="s">
        <v>626</v>
      </c>
      <c r="S40138">
        <v>0</v>
      </c>
      <c r="T40138">
        <v>0.13500000000000001</v>
      </c>
      <c r="U40138">
        <v>99</v>
      </c>
      <c r="V40138" t="s">
        <v>26</v>
      </c>
      <c r="W40138" t="s">
        <v>1478</v>
      </c>
      <c r="X40138">
        <v>65</v>
      </c>
      <c r="Y40138">
        <v>0.96923076923076923</v>
      </c>
      <c r="Z40138">
        <v>14.415384615384619</v>
      </c>
      <c r="AA40138">
        <v>481.48149999999998</v>
      </c>
    </row>
    <row r="40139" spans="1:27" x14ac:dyDescent="0.35">
      <c r="A40139">
        <v>3259604</v>
      </c>
      <c r="B40139" t="s">
        <v>122</v>
      </c>
      <c r="C40139">
        <v>43616</v>
      </c>
      <c r="D40139">
        <v>43628</v>
      </c>
      <c r="E40139" t="s">
        <v>82</v>
      </c>
      <c r="F40139">
        <v>33.040619</v>
      </c>
      <c r="G40139">
        <v>-83.643073999999999</v>
      </c>
      <c r="H40139" t="s">
        <v>47</v>
      </c>
      <c r="I40139" t="s">
        <v>54</v>
      </c>
      <c r="J40139" t="s">
        <v>163</v>
      </c>
      <c r="K40139" t="s">
        <v>198</v>
      </c>
      <c r="L40139" t="s">
        <v>24</v>
      </c>
      <c r="M40139" t="s">
        <v>25</v>
      </c>
      <c r="N40139" t="s">
        <v>26</v>
      </c>
      <c r="O40139" t="s">
        <v>36</v>
      </c>
      <c r="P40139" t="s">
        <v>37</v>
      </c>
      <c r="Q40139">
        <v>43626</v>
      </c>
      <c r="R40139" t="s">
        <v>558</v>
      </c>
      <c r="S40139">
        <v>10</v>
      </c>
      <c r="T40139">
        <v>0.1704</v>
      </c>
      <c r="U40139">
        <v>75</v>
      </c>
      <c r="V40139" t="s">
        <v>189</v>
      </c>
      <c r="W40139" t="s">
        <v>1478</v>
      </c>
      <c r="X40139">
        <v>55</v>
      </c>
      <c r="Y40139">
        <v>0.92727272727272725</v>
      </c>
      <c r="Z40139">
        <v>13.72727272727273</v>
      </c>
      <c r="AA40139">
        <v>322.77</v>
      </c>
    </row>
    <row r="40140" spans="1:27" x14ac:dyDescent="0.35">
      <c r="A40140">
        <v>3059863</v>
      </c>
      <c r="B40140" t="s">
        <v>30</v>
      </c>
      <c r="C40140">
        <v>43402</v>
      </c>
      <c r="D40140">
        <v>43409</v>
      </c>
      <c r="E40140" t="s">
        <v>31</v>
      </c>
      <c r="F40140">
        <v>27.766279000000001</v>
      </c>
      <c r="G40140">
        <v>-81.686783000000005</v>
      </c>
      <c r="H40140" t="s">
        <v>62</v>
      </c>
      <c r="I40140" t="s">
        <v>63</v>
      </c>
      <c r="J40140" t="s">
        <v>83</v>
      </c>
      <c r="K40140" t="s">
        <v>104</v>
      </c>
      <c r="L40140" t="s">
        <v>24</v>
      </c>
      <c r="M40140" t="s">
        <v>35</v>
      </c>
      <c r="N40140" t="s">
        <v>26</v>
      </c>
      <c r="O40140" t="s">
        <v>36</v>
      </c>
      <c r="P40140" t="s">
        <v>37</v>
      </c>
      <c r="Q40140">
        <v>43403</v>
      </c>
      <c r="R40140" t="s">
        <v>134</v>
      </c>
      <c r="S40140">
        <v>1</v>
      </c>
      <c r="T40140">
        <v>5.1999999999999998E-2</v>
      </c>
      <c r="U40140">
        <v>84</v>
      </c>
      <c r="V40140" t="s">
        <v>189</v>
      </c>
      <c r="W40140" t="s">
        <v>1477</v>
      </c>
      <c r="X40140">
        <v>65</v>
      </c>
      <c r="Y40140">
        <v>0.92307692307692313</v>
      </c>
      <c r="Z40140">
        <v>12.523076923076919</v>
      </c>
      <c r="AA40140">
        <v>1250</v>
      </c>
    </row>
    <row r="40141" spans="1:27" x14ac:dyDescent="0.35">
      <c r="A40141">
        <v>5520997</v>
      </c>
      <c r="B40141" t="s">
        <v>30</v>
      </c>
      <c r="C40141">
        <v>44681</v>
      </c>
      <c r="D40141">
        <v>44681</v>
      </c>
      <c r="E40141" t="s">
        <v>39</v>
      </c>
      <c r="F40141">
        <v>36.116202999999999</v>
      </c>
      <c r="G40141">
        <v>-119.68156399999999</v>
      </c>
      <c r="H40141" t="s">
        <v>47</v>
      </c>
      <c r="I40141" t="s">
        <v>214</v>
      </c>
      <c r="J40141" t="s">
        <v>433</v>
      </c>
      <c r="L40141" t="s">
        <v>24</v>
      </c>
      <c r="M40141" t="s">
        <v>25</v>
      </c>
      <c r="N40141" t="s">
        <v>26</v>
      </c>
      <c r="O40141" t="s">
        <v>44</v>
      </c>
      <c r="P40141" t="s">
        <v>45</v>
      </c>
      <c r="Q40141">
        <v>44685</v>
      </c>
      <c r="R40141" t="s">
        <v>721</v>
      </c>
      <c r="S40141">
        <v>4</v>
      </c>
      <c r="T40141">
        <v>7.4399999999999994E-2</v>
      </c>
      <c r="U40141">
        <v>86</v>
      </c>
      <c r="V40141" t="s">
        <v>189</v>
      </c>
      <c r="W40141" t="s">
        <v>1477</v>
      </c>
      <c r="X40141">
        <v>68</v>
      </c>
      <c r="Y40141">
        <v>0.94117647058823528</v>
      </c>
      <c r="Z40141">
        <v>15.897058823529409</v>
      </c>
      <c r="AA40141">
        <v>913.97850000000005</v>
      </c>
    </row>
    <row r="40142" spans="1:27" x14ac:dyDescent="0.35">
      <c r="A40142">
        <v>4334608</v>
      </c>
      <c r="B40142" t="s">
        <v>30</v>
      </c>
      <c r="C40142">
        <v>44314</v>
      </c>
      <c r="D40142">
        <v>44314</v>
      </c>
      <c r="E40142" t="s">
        <v>39</v>
      </c>
      <c r="F40142">
        <v>36.116202999999999</v>
      </c>
      <c r="G40142">
        <v>-119.68156399999999</v>
      </c>
      <c r="H40142" t="s">
        <v>62</v>
      </c>
      <c r="I40142" t="s">
        <v>63</v>
      </c>
      <c r="J40142" t="s">
        <v>83</v>
      </c>
      <c r="K40142" t="s">
        <v>84</v>
      </c>
      <c r="L40142" t="s">
        <v>24</v>
      </c>
      <c r="M40142" t="s">
        <v>35</v>
      </c>
      <c r="N40142" t="s">
        <v>26</v>
      </c>
      <c r="O40142" t="s">
        <v>44</v>
      </c>
      <c r="P40142" t="s">
        <v>45</v>
      </c>
      <c r="Q40142">
        <v>44337</v>
      </c>
      <c r="R40142" t="s">
        <v>74</v>
      </c>
      <c r="S40142">
        <v>23</v>
      </c>
      <c r="T40142">
        <v>3.3700000000000001E-2</v>
      </c>
      <c r="U40142">
        <v>73</v>
      </c>
      <c r="V40142" t="s">
        <v>189</v>
      </c>
      <c r="W40142" t="s">
        <v>1477</v>
      </c>
      <c r="X40142">
        <v>63</v>
      </c>
      <c r="Y40142">
        <v>0.96825396825396826</v>
      </c>
      <c r="Z40142">
        <v>14.52380952380952</v>
      </c>
      <c r="AA40142">
        <v>1869.4362000000001</v>
      </c>
    </row>
    <row r="40143" spans="1:27" x14ac:dyDescent="0.35">
      <c r="A40143">
        <v>4024743</v>
      </c>
      <c r="B40143" t="s">
        <v>30</v>
      </c>
      <c r="C40143">
        <v>44186</v>
      </c>
      <c r="D40143">
        <v>44186</v>
      </c>
      <c r="E40143" t="s">
        <v>103</v>
      </c>
      <c r="F40143">
        <v>40.298904</v>
      </c>
      <c r="G40143">
        <v>-74.521011000000001</v>
      </c>
      <c r="H40143" t="s">
        <v>62</v>
      </c>
      <c r="I40143" t="s">
        <v>63</v>
      </c>
      <c r="J40143" t="s">
        <v>83</v>
      </c>
      <c r="K40143" t="s">
        <v>84</v>
      </c>
      <c r="L40143" t="s">
        <v>24</v>
      </c>
      <c r="M40143" t="s">
        <v>25</v>
      </c>
      <c r="N40143" t="s">
        <v>26</v>
      </c>
      <c r="O40143" t="s">
        <v>27</v>
      </c>
      <c r="P40143" t="s">
        <v>28</v>
      </c>
      <c r="Q40143">
        <v>44207</v>
      </c>
      <c r="R40143" t="s">
        <v>847</v>
      </c>
      <c r="S40143">
        <v>21</v>
      </c>
      <c r="T40143">
        <v>1.8599999999999998E-2</v>
      </c>
      <c r="U40143">
        <v>100</v>
      </c>
      <c r="V40143" t="s">
        <v>26</v>
      </c>
      <c r="W40143" t="s">
        <v>1477</v>
      </c>
      <c r="X40143">
        <v>60</v>
      </c>
      <c r="Y40143">
        <v>0.93333333333333335</v>
      </c>
      <c r="Z40143">
        <v>14.633333333333329</v>
      </c>
      <c r="AA40143">
        <v>3225.8065000000001</v>
      </c>
    </row>
    <row r="40144" spans="1:27" x14ac:dyDescent="0.35">
      <c r="A40144">
        <v>7302019</v>
      </c>
      <c r="B40144" t="s">
        <v>30</v>
      </c>
      <c r="C40144">
        <v>45132</v>
      </c>
      <c r="D40144">
        <v>45132</v>
      </c>
      <c r="E40144" t="s">
        <v>123</v>
      </c>
      <c r="F40144">
        <v>43.326618000000003</v>
      </c>
      <c r="G40144">
        <v>-84.536095000000003</v>
      </c>
      <c r="H40144" t="s">
        <v>62</v>
      </c>
      <c r="I40144" t="s">
        <v>63</v>
      </c>
      <c r="J40144" t="s">
        <v>83</v>
      </c>
      <c r="K40144" t="s">
        <v>151</v>
      </c>
      <c r="M40144" t="s">
        <v>51</v>
      </c>
      <c r="O40144" t="s">
        <v>79</v>
      </c>
      <c r="P40144" t="s">
        <v>101</v>
      </c>
      <c r="Q40144">
        <v>45161</v>
      </c>
      <c r="R40144" t="s">
        <v>780</v>
      </c>
      <c r="S40144">
        <v>29</v>
      </c>
      <c r="T40144">
        <v>4.5100000000000001E-2</v>
      </c>
      <c r="U40144">
        <v>57</v>
      </c>
      <c r="V40144" t="s">
        <v>189</v>
      </c>
      <c r="W40144" t="s">
        <v>1477</v>
      </c>
      <c r="X40144">
        <v>59</v>
      </c>
      <c r="Y40144">
        <v>0.83050847457627119</v>
      </c>
      <c r="Z40144">
        <v>14.79661016949153</v>
      </c>
      <c r="AA40144">
        <v>1308.204</v>
      </c>
    </row>
    <row r="40145" spans="1:27" x14ac:dyDescent="0.35">
      <c r="A40145">
        <v>3360251</v>
      </c>
      <c r="B40145" t="s">
        <v>30</v>
      </c>
      <c r="C40145">
        <v>43710</v>
      </c>
      <c r="D40145">
        <v>43710</v>
      </c>
      <c r="E40145" t="s">
        <v>123</v>
      </c>
      <c r="F40145">
        <v>43.326618000000003</v>
      </c>
      <c r="G40145">
        <v>-84.536095000000003</v>
      </c>
      <c r="H40145" t="s">
        <v>107</v>
      </c>
      <c r="I40145" t="s">
        <v>158</v>
      </c>
      <c r="J40145" t="s">
        <v>116</v>
      </c>
      <c r="K40145" t="s">
        <v>293</v>
      </c>
      <c r="L40145" t="s">
        <v>24</v>
      </c>
      <c r="M40145" t="s">
        <v>25</v>
      </c>
      <c r="N40145" t="s">
        <v>26</v>
      </c>
      <c r="O40145" t="s">
        <v>79</v>
      </c>
      <c r="P40145" t="s">
        <v>101</v>
      </c>
      <c r="Q40145">
        <v>43723</v>
      </c>
      <c r="R40145" t="s">
        <v>1263</v>
      </c>
      <c r="S40145">
        <v>13</v>
      </c>
      <c r="T40145">
        <v>8.0199999999999994E-2</v>
      </c>
      <c r="U40145">
        <v>51</v>
      </c>
      <c r="V40145" t="s">
        <v>189</v>
      </c>
      <c r="W40145" t="s">
        <v>1477</v>
      </c>
      <c r="X40145">
        <v>53</v>
      </c>
      <c r="Y40145">
        <v>0.92452830188679247</v>
      </c>
      <c r="Z40145">
        <v>16.811320754716981</v>
      </c>
      <c r="AA40145">
        <v>660.84789999999998</v>
      </c>
    </row>
    <row r="40146" spans="1:27" x14ac:dyDescent="0.35">
      <c r="A40146">
        <v>4815501</v>
      </c>
      <c r="B40146" t="s">
        <v>30</v>
      </c>
      <c r="C40146">
        <v>44485</v>
      </c>
      <c r="D40146">
        <v>44485</v>
      </c>
      <c r="E40146" t="s">
        <v>173</v>
      </c>
      <c r="F40146">
        <v>33.729759000000001</v>
      </c>
      <c r="G40146">
        <v>-111.43122099999999</v>
      </c>
      <c r="H40146" t="s">
        <v>62</v>
      </c>
      <c r="I40146" t="s">
        <v>183</v>
      </c>
      <c r="J40146" t="s">
        <v>64</v>
      </c>
      <c r="K40146" t="s">
        <v>188</v>
      </c>
      <c r="L40146" t="s">
        <v>24</v>
      </c>
      <c r="M40146" t="s">
        <v>35</v>
      </c>
      <c r="N40146" t="s">
        <v>26</v>
      </c>
      <c r="O40146" t="s">
        <v>44</v>
      </c>
      <c r="P40146" t="s">
        <v>168</v>
      </c>
      <c r="Q40146">
        <v>44513</v>
      </c>
      <c r="R40146" t="s">
        <v>281</v>
      </c>
      <c r="S40146">
        <v>28</v>
      </c>
      <c r="T40146">
        <v>2.0500000000000001E-2</v>
      </c>
      <c r="U40146">
        <v>98</v>
      </c>
      <c r="V40146" t="s">
        <v>189</v>
      </c>
      <c r="W40146" t="s">
        <v>1477</v>
      </c>
      <c r="X40146">
        <v>68</v>
      </c>
      <c r="Y40146">
        <v>0.95588235294117652</v>
      </c>
      <c r="Z40146">
        <v>15.57352941176471</v>
      </c>
      <c r="AA40146">
        <v>3317.0731999999998</v>
      </c>
    </row>
    <row r="40147" spans="1:27" x14ac:dyDescent="0.35">
      <c r="A40147">
        <v>2685420</v>
      </c>
      <c r="B40147" t="s">
        <v>122</v>
      </c>
      <c r="C40147">
        <v>43004</v>
      </c>
      <c r="D40147">
        <v>43005</v>
      </c>
      <c r="E40147" t="s">
        <v>325</v>
      </c>
      <c r="F40147">
        <v>45.694454</v>
      </c>
      <c r="G40147">
        <v>-93.900192000000004</v>
      </c>
      <c r="H40147" t="s">
        <v>21</v>
      </c>
      <c r="I40147" t="s">
        <v>22</v>
      </c>
      <c r="J40147" t="s">
        <v>366</v>
      </c>
      <c r="L40147" t="s">
        <v>24</v>
      </c>
      <c r="M40147" t="s">
        <v>25</v>
      </c>
      <c r="N40147" t="s">
        <v>26</v>
      </c>
      <c r="O40147" t="s">
        <v>79</v>
      </c>
      <c r="P40147" t="s">
        <v>80</v>
      </c>
      <c r="Q40147">
        <v>43016</v>
      </c>
      <c r="R40147" t="s">
        <v>1355</v>
      </c>
      <c r="S40147">
        <v>12</v>
      </c>
      <c r="T40147">
        <v>0.27929999999999999</v>
      </c>
      <c r="U40147">
        <v>80</v>
      </c>
      <c r="V40147" t="s">
        <v>189</v>
      </c>
      <c r="W40147" t="s">
        <v>1479</v>
      </c>
      <c r="X40147">
        <v>52</v>
      </c>
      <c r="Y40147">
        <v>0.90384615384615385</v>
      </c>
      <c r="Z40147">
        <v>11.71153846153846</v>
      </c>
      <c r="AA40147">
        <v>186.1797</v>
      </c>
    </row>
    <row r="40148" spans="1:27" x14ac:dyDescent="0.35">
      <c r="A40148">
        <v>2802120</v>
      </c>
      <c r="B40148" t="s">
        <v>30</v>
      </c>
      <c r="C40148">
        <v>43133</v>
      </c>
      <c r="D40148">
        <v>43133</v>
      </c>
      <c r="E40148" t="s">
        <v>39</v>
      </c>
      <c r="F40148">
        <v>36.116202999999999</v>
      </c>
      <c r="G40148">
        <v>-119.68156399999999</v>
      </c>
      <c r="H40148" t="s">
        <v>107</v>
      </c>
      <c r="I40148" t="s">
        <v>108</v>
      </c>
      <c r="J40148" t="s">
        <v>116</v>
      </c>
      <c r="K40148" t="s">
        <v>293</v>
      </c>
      <c r="L40148" t="s">
        <v>24</v>
      </c>
      <c r="M40148" t="s">
        <v>25</v>
      </c>
      <c r="N40148" t="s">
        <v>26</v>
      </c>
      <c r="O40148" t="s">
        <v>44</v>
      </c>
      <c r="P40148" t="s">
        <v>45</v>
      </c>
      <c r="Q40148">
        <v>43148</v>
      </c>
      <c r="R40148" t="s">
        <v>556</v>
      </c>
      <c r="S40148">
        <v>15</v>
      </c>
      <c r="T40148">
        <v>4.82E-2</v>
      </c>
      <c r="U40148">
        <v>97</v>
      </c>
      <c r="V40148" t="s">
        <v>189</v>
      </c>
      <c r="W40148" t="s">
        <v>1477</v>
      </c>
      <c r="X40148">
        <v>60</v>
      </c>
      <c r="Y40148">
        <v>0.98333333333333328</v>
      </c>
      <c r="Z40148">
        <v>14.1</v>
      </c>
      <c r="AA40148">
        <v>1244.8133</v>
      </c>
    </row>
    <row r="40149" spans="1:27" x14ac:dyDescent="0.35">
      <c r="A40149">
        <v>4867216</v>
      </c>
      <c r="B40149" t="s">
        <v>19</v>
      </c>
      <c r="C40149">
        <v>44501</v>
      </c>
      <c r="D40149">
        <v>44502</v>
      </c>
      <c r="E40149" t="s">
        <v>173</v>
      </c>
      <c r="F40149">
        <v>33.729759000000001</v>
      </c>
      <c r="G40149">
        <v>-111.43122099999999</v>
      </c>
      <c r="H40149" t="s">
        <v>47</v>
      </c>
      <c r="I40149" t="s">
        <v>54</v>
      </c>
      <c r="J40149" t="s">
        <v>163</v>
      </c>
      <c r="K40149" t="s">
        <v>164</v>
      </c>
      <c r="L40149" t="s">
        <v>24</v>
      </c>
      <c r="M40149" t="s">
        <v>25</v>
      </c>
      <c r="N40149" t="s">
        <v>26</v>
      </c>
      <c r="O40149" t="s">
        <v>44</v>
      </c>
      <c r="P40149" t="s">
        <v>168</v>
      </c>
      <c r="Q40149">
        <v>44523</v>
      </c>
      <c r="R40149" t="s">
        <v>153</v>
      </c>
      <c r="S40149">
        <v>22</v>
      </c>
      <c r="T40149">
        <v>5.4300000000000001E-2</v>
      </c>
      <c r="U40149">
        <v>59</v>
      </c>
      <c r="V40149" t="s">
        <v>189</v>
      </c>
      <c r="W40149" t="s">
        <v>1477</v>
      </c>
      <c r="X40149">
        <v>59</v>
      </c>
      <c r="Y40149">
        <v>1</v>
      </c>
      <c r="Z40149">
        <v>14.457627118644069</v>
      </c>
      <c r="AA40149">
        <v>1086.5562</v>
      </c>
    </row>
    <row r="40150" spans="1:27" x14ac:dyDescent="0.35">
      <c r="A40150">
        <v>3272674</v>
      </c>
      <c r="B40150" t="s">
        <v>30</v>
      </c>
      <c r="C40150">
        <v>43628</v>
      </c>
      <c r="D40150">
        <v>43628</v>
      </c>
      <c r="E40150" t="s">
        <v>82</v>
      </c>
      <c r="F40150">
        <v>33.040619</v>
      </c>
      <c r="G40150">
        <v>-83.643073999999999</v>
      </c>
      <c r="H40150" t="s">
        <v>40</v>
      </c>
      <c r="I40150" t="s">
        <v>41</v>
      </c>
      <c r="J40150" t="s">
        <v>42</v>
      </c>
      <c r="K40150" t="s">
        <v>133</v>
      </c>
      <c r="L40150" t="s">
        <v>24</v>
      </c>
      <c r="M40150" t="s">
        <v>106</v>
      </c>
      <c r="N40150" t="s">
        <v>26</v>
      </c>
      <c r="O40150" t="s">
        <v>36</v>
      </c>
      <c r="P40150" t="s">
        <v>37</v>
      </c>
      <c r="Q40150">
        <v>43642</v>
      </c>
      <c r="R40150" t="s">
        <v>326</v>
      </c>
      <c r="S40150">
        <v>14</v>
      </c>
      <c r="T40150">
        <v>6.54E-2</v>
      </c>
      <c r="U40150">
        <v>53</v>
      </c>
      <c r="V40150" t="s">
        <v>189</v>
      </c>
      <c r="W40150" t="s">
        <v>1477</v>
      </c>
      <c r="X40150">
        <v>60</v>
      </c>
      <c r="Y40150">
        <v>0.96666666666666667</v>
      </c>
      <c r="Z40150">
        <v>14.46666666666667</v>
      </c>
      <c r="AA40150">
        <v>917.43119999999999</v>
      </c>
    </row>
    <row r="40151" spans="1:27" x14ac:dyDescent="0.35">
      <c r="A40151">
        <v>6431818</v>
      </c>
      <c r="B40151" t="s">
        <v>166</v>
      </c>
      <c r="C40151">
        <v>44938</v>
      </c>
      <c r="D40151">
        <v>44938</v>
      </c>
      <c r="E40151" t="s">
        <v>53</v>
      </c>
      <c r="F40151">
        <v>37.769337</v>
      </c>
      <c r="G40151">
        <v>-78.169967999999997</v>
      </c>
      <c r="H40151" t="s">
        <v>62</v>
      </c>
      <c r="I40151" t="s">
        <v>416</v>
      </c>
      <c r="J40151" t="s">
        <v>83</v>
      </c>
      <c r="K40151" t="s">
        <v>151</v>
      </c>
      <c r="L40151" t="s">
        <v>24</v>
      </c>
      <c r="M40151" t="s">
        <v>25</v>
      </c>
      <c r="N40151" t="s">
        <v>189</v>
      </c>
      <c r="O40151" t="s">
        <v>36</v>
      </c>
      <c r="P40151" t="s">
        <v>37</v>
      </c>
      <c r="Q40151">
        <v>44968</v>
      </c>
      <c r="R40151" t="s">
        <v>764</v>
      </c>
      <c r="S40151">
        <v>30</v>
      </c>
      <c r="T40151">
        <v>8.1500000000000003E-2</v>
      </c>
      <c r="U40151">
        <v>99</v>
      </c>
      <c r="V40151" t="s">
        <v>189</v>
      </c>
      <c r="W40151" t="s">
        <v>1477</v>
      </c>
      <c r="X40151">
        <v>65</v>
      </c>
      <c r="Y40151">
        <v>0.93846153846153846</v>
      </c>
      <c r="Z40151">
        <v>16.015384615384619</v>
      </c>
      <c r="AA40151">
        <v>797.54600000000005</v>
      </c>
    </row>
    <row r="40152" spans="1:27" x14ac:dyDescent="0.35">
      <c r="A40152">
        <v>4561372</v>
      </c>
      <c r="B40152" t="s">
        <v>30</v>
      </c>
      <c r="C40152">
        <v>44398</v>
      </c>
      <c r="D40152">
        <v>44398</v>
      </c>
      <c r="E40152" t="s">
        <v>39</v>
      </c>
      <c r="F40152">
        <v>36.116202999999999</v>
      </c>
      <c r="G40152">
        <v>-119.68156399999999</v>
      </c>
      <c r="H40152" t="s">
        <v>47</v>
      </c>
      <c r="I40152" t="s">
        <v>54</v>
      </c>
      <c r="J40152" t="s">
        <v>163</v>
      </c>
      <c r="K40152" t="s">
        <v>198</v>
      </c>
      <c r="L40152" t="s">
        <v>24</v>
      </c>
      <c r="M40152" t="s">
        <v>25</v>
      </c>
      <c r="N40152" t="s">
        <v>26</v>
      </c>
      <c r="O40152" t="s">
        <v>44</v>
      </c>
      <c r="P40152" t="s">
        <v>45</v>
      </c>
      <c r="Q40152">
        <v>44400</v>
      </c>
      <c r="R40152" t="s">
        <v>134</v>
      </c>
      <c r="S40152">
        <v>2</v>
      </c>
      <c r="T40152">
        <v>5.1999999999999998E-2</v>
      </c>
      <c r="U40152">
        <v>84</v>
      </c>
      <c r="V40152" t="s">
        <v>189</v>
      </c>
      <c r="W40152" t="s">
        <v>1477</v>
      </c>
      <c r="X40152">
        <v>65</v>
      </c>
      <c r="Y40152">
        <v>0.92307692307692313</v>
      </c>
      <c r="Z40152">
        <v>12.523076923076919</v>
      </c>
      <c r="AA40152">
        <v>1250</v>
      </c>
    </row>
    <row r="40153" spans="1:27" x14ac:dyDescent="0.35">
      <c r="A40153">
        <v>4092423</v>
      </c>
      <c r="B40153" t="s">
        <v>19</v>
      </c>
      <c r="C40153">
        <v>44218</v>
      </c>
      <c r="D40153">
        <v>44221</v>
      </c>
      <c r="E40153" t="s">
        <v>39</v>
      </c>
      <c r="F40153">
        <v>36.116202999999999</v>
      </c>
      <c r="G40153">
        <v>-119.68156399999999</v>
      </c>
      <c r="H40153" t="s">
        <v>47</v>
      </c>
      <c r="I40153" t="s">
        <v>214</v>
      </c>
      <c r="J40153" t="s">
        <v>215</v>
      </c>
      <c r="K40153" t="s">
        <v>216</v>
      </c>
      <c r="L40153" t="s">
        <v>24</v>
      </c>
      <c r="M40153" t="s">
        <v>35</v>
      </c>
      <c r="N40153" t="s">
        <v>26</v>
      </c>
      <c r="O40153" t="s">
        <v>44</v>
      </c>
      <c r="P40153" t="s">
        <v>45</v>
      </c>
      <c r="Q40153">
        <v>44223</v>
      </c>
      <c r="R40153" t="s">
        <v>524</v>
      </c>
      <c r="S40153">
        <v>5</v>
      </c>
      <c r="T40153">
        <v>6.93E-2</v>
      </c>
      <c r="U40153">
        <v>86</v>
      </c>
      <c r="V40153" t="s">
        <v>189</v>
      </c>
      <c r="W40153" t="s">
        <v>1477</v>
      </c>
      <c r="X40153">
        <v>65</v>
      </c>
      <c r="Y40153">
        <v>0.93846153846153846</v>
      </c>
      <c r="Z40153">
        <v>14.353846153846151</v>
      </c>
      <c r="AA40153">
        <v>937.95090000000005</v>
      </c>
    </row>
    <row r="40154" spans="1:27" x14ac:dyDescent="0.35">
      <c r="A40154">
        <v>4486931</v>
      </c>
      <c r="B40154" t="s">
        <v>19</v>
      </c>
      <c r="C40154">
        <v>44370</v>
      </c>
      <c r="D40154">
        <v>44370</v>
      </c>
      <c r="E40154" t="s">
        <v>39</v>
      </c>
      <c r="F40154">
        <v>36.116202999999999</v>
      </c>
      <c r="G40154">
        <v>-119.68156399999999</v>
      </c>
      <c r="H40154" t="s">
        <v>47</v>
      </c>
      <c r="I40154" t="s">
        <v>214</v>
      </c>
      <c r="J40154" t="s">
        <v>215</v>
      </c>
      <c r="K40154" t="s">
        <v>1315</v>
      </c>
      <c r="L40154" t="s">
        <v>24</v>
      </c>
      <c r="M40154" t="s">
        <v>35</v>
      </c>
      <c r="N40154" t="s">
        <v>26</v>
      </c>
      <c r="O40154" t="s">
        <v>44</v>
      </c>
      <c r="P40154" t="s">
        <v>45</v>
      </c>
      <c r="Q40154">
        <v>44378</v>
      </c>
      <c r="R40154" t="s">
        <v>615</v>
      </c>
      <c r="S40154">
        <v>8</v>
      </c>
      <c r="T40154">
        <v>4.4600000000000001E-2</v>
      </c>
      <c r="U40154">
        <v>52</v>
      </c>
      <c r="V40154" t="s">
        <v>189</v>
      </c>
      <c r="W40154" t="s">
        <v>1477</v>
      </c>
      <c r="X40154">
        <v>64</v>
      </c>
      <c r="Y40154">
        <v>0.953125</v>
      </c>
      <c r="Z40154">
        <v>13.46875</v>
      </c>
      <c r="AA40154">
        <v>1434.9775999999999</v>
      </c>
    </row>
    <row r="40155" spans="1:27" x14ac:dyDescent="0.35">
      <c r="A40155">
        <v>4618675</v>
      </c>
      <c r="B40155" t="s">
        <v>30</v>
      </c>
      <c r="C40155">
        <v>44418</v>
      </c>
      <c r="D40155">
        <v>44418</v>
      </c>
      <c r="E40155" t="s">
        <v>61</v>
      </c>
      <c r="F40155">
        <v>31.054487000000002</v>
      </c>
      <c r="G40155">
        <v>-97.563461000000004</v>
      </c>
      <c r="H40155" t="s">
        <v>40</v>
      </c>
      <c r="I40155" t="s">
        <v>41</v>
      </c>
      <c r="J40155" t="s">
        <v>42</v>
      </c>
      <c r="K40155" t="s">
        <v>815</v>
      </c>
      <c r="L40155" t="s">
        <v>24</v>
      </c>
      <c r="M40155" t="s">
        <v>25</v>
      </c>
      <c r="N40155" t="s">
        <v>26</v>
      </c>
      <c r="O40155" t="s">
        <v>36</v>
      </c>
      <c r="P40155" t="s">
        <v>66</v>
      </c>
      <c r="Q40155">
        <v>44420</v>
      </c>
      <c r="R40155" t="s">
        <v>381</v>
      </c>
      <c r="S40155">
        <v>2</v>
      </c>
      <c r="T40155">
        <v>9.9000000000000008E-3</v>
      </c>
      <c r="U40155">
        <v>86</v>
      </c>
      <c r="V40155" t="s">
        <v>189</v>
      </c>
      <c r="W40155" t="s">
        <v>1477</v>
      </c>
      <c r="X40155">
        <v>49</v>
      </c>
      <c r="Y40155">
        <v>0.95918367346938771</v>
      </c>
      <c r="Z40155">
        <v>14.857142857142859</v>
      </c>
      <c r="AA40155">
        <v>4949.4948999999997</v>
      </c>
    </row>
    <row r="40156" spans="1:27" x14ac:dyDescent="0.35">
      <c r="A40156">
        <v>3285538</v>
      </c>
      <c r="B40156" t="s">
        <v>19</v>
      </c>
      <c r="C40156">
        <v>43636</v>
      </c>
      <c r="D40156">
        <v>43640</v>
      </c>
      <c r="E40156" t="s">
        <v>173</v>
      </c>
      <c r="F40156">
        <v>33.729759000000001</v>
      </c>
      <c r="G40156">
        <v>-111.43122099999999</v>
      </c>
      <c r="H40156" t="s">
        <v>62</v>
      </c>
      <c r="I40156" t="s">
        <v>73</v>
      </c>
      <c r="J40156" t="s">
        <v>83</v>
      </c>
      <c r="K40156" t="s">
        <v>84</v>
      </c>
      <c r="L40156" t="s">
        <v>24</v>
      </c>
      <c r="M40156" t="s">
        <v>25</v>
      </c>
      <c r="N40156" t="s">
        <v>26</v>
      </c>
      <c r="O40156" t="s">
        <v>44</v>
      </c>
      <c r="P40156" t="s">
        <v>168</v>
      </c>
      <c r="Q40156">
        <v>43665</v>
      </c>
      <c r="R40156" t="s">
        <v>805</v>
      </c>
      <c r="S40156">
        <v>29</v>
      </c>
      <c r="T40156">
        <v>0.1331</v>
      </c>
      <c r="U40156">
        <v>60</v>
      </c>
      <c r="V40156" t="s">
        <v>189</v>
      </c>
      <c r="W40156" t="s">
        <v>1478</v>
      </c>
      <c r="X40156">
        <v>64</v>
      </c>
      <c r="Y40156">
        <v>0.96875</v>
      </c>
      <c r="Z40156">
        <v>14.75</v>
      </c>
      <c r="AA40156">
        <v>480.8415</v>
      </c>
    </row>
    <row r="40157" spans="1:27" x14ac:dyDescent="0.35">
      <c r="A40157">
        <v>2858909</v>
      </c>
      <c r="B40157" t="s">
        <v>19</v>
      </c>
      <c r="C40157">
        <v>43187</v>
      </c>
      <c r="D40157">
        <v>43188</v>
      </c>
      <c r="E40157" t="s">
        <v>112</v>
      </c>
      <c r="F40157">
        <v>40.349457000000001</v>
      </c>
      <c r="G40157">
        <v>-88.986136999999999</v>
      </c>
      <c r="H40157" t="s">
        <v>62</v>
      </c>
      <c r="I40157" t="s">
        <v>63</v>
      </c>
      <c r="J40157" t="s">
        <v>83</v>
      </c>
      <c r="K40157" t="s">
        <v>393</v>
      </c>
      <c r="L40157" t="s">
        <v>24</v>
      </c>
      <c r="M40157" t="s">
        <v>35</v>
      </c>
      <c r="N40157" t="s">
        <v>26</v>
      </c>
      <c r="O40157" t="s">
        <v>79</v>
      </c>
      <c r="P40157" t="s">
        <v>101</v>
      </c>
      <c r="Q40157">
        <v>43199</v>
      </c>
      <c r="R40157" t="s">
        <v>736</v>
      </c>
      <c r="S40157">
        <v>12</v>
      </c>
      <c r="T40157">
        <v>0.16200000000000001</v>
      </c>
      <c r="U40157">
        <v>77</v>
      </c>
      <c r="V40157" t="s">
        <v>189</v>
      </c>
      <c r="W40157" t="s">
        <v>1478</v>
      </c>
      <c r="X40157">
        <v>62</v>
      </c>
      <c r="Y40157">
        <v>0.93548387096774188</v>
      </c>
      <c r="Z40157">
        <v>14.38709677419355</v>
      </c>
      <c r="AA40157">
        <v>382.71600000000001</v>
      </c>
    </row>
    <row r="40158" spans="1:27" x14ac:dyDescent="0.35">
      <c r="A40158">
        <v>5381862</v>
      </c>
      <c r="B40158" t="s">
        <v>166</v>
      </c>
      <c r="C40158">
        <v>44649</v>
      </c>
      <c r="D40158">
        <v>44649</v>
      </c>
      <c r="E40158" t="s">
        <v>20</v>
      </c>
      <c r="F40158">
        <v>42.165725999999999</v>
      </c>
      <c r="G40158">
        <v>-74.948051000000007</v>
      </c>
      <c r="H40158" t="s">
        <v>21</v>
      </c>
      <c r="I40158" t="s">
        <v>22</v>
      </c>
      <c r="J40158" t="s">
        <v>195</v>
      </c>
      <c r="L40158" t="s">
        <v>24</v>
      </c>
      <c r="M40158" t="s">
        <v>25</v>
      </c>
      <c r="N40158" t="s">
        <v>26</v>
      </c>
      <c r="O40158" t="s">
        <v>27</v>
      </c>
      <c r="P40158" t="s">
        <v>28</v>
      </c>
      <c r="Q40158">
        <v>44677</v>
      </c>
      <c r="R40158" t="s">
        <v>406</v>
      </c>
      <c r="S40158">
        <v>28</v>
      </c>
      <c r="T40158">
        <v>3.5200000000000002E-2</v>
      </c>
      <c r="U40158">
        <v>77</v>
      </c>
      <c r="V40158" t="s">
        <v>189</v>
      </c>
      <c r="W40158" t="s">
        <v>1477</v>
      </c>
      <c r="X40158">
        <v>52</v>
      </c>
      <c r="Y40158">
        <v>0.92307692307692313</v>
      </c>
      <c r="Z40158">
        <v>14.17307692307692</v>
      </c>
      <c r="AA40158">
        <v>1477.2727</v>
      </c>
    </row>
    <row r="40159" spans="1:27" x14ac:dyDescent="0.35">
      <c r="A40159">
        <v>3237287</v>
      </c>
      <c r="B40159" t="s">
        <v>30</v>
      </c>
      <c r="C40159">
        <v>43594</v>
      </c>
      <c r="D40159">
        <v>43594</v>
      </c>
      <c r="E40159" t="s">
        <v>173</v>
      </c>
      <c r="F40159">
        <v>33.729759000000001</v>
      </c>
      <c r="G40159">
        <v>-111.43122099999999</v>
      </c>
      <c r="H40159" t="s">
        <v>62</v>
      </c>
      <c r="I40159" t="s">
        <v>63</v>
      </c>
      <c r="J40159" t="s">
        <v>302</v>
      </c>
      <c r="K40159" t="s">
        <v>303</v>
      </c>
      <c r="L40159" t="s">
        <v>24</v>
      </c>
      <c r="M40159" t="s">
        <v>35</v>
      </c>
      <c r="N40159" t="s">
        <v>26</v>
      </c>
      <c r="O40159" t="s">
        <v>44</v>
      </c>
      <c r="P40159" t="s">
        <v>168</v>
      </c>
      <c r="Q40159">
        <v>43606</v>
      </c>
      <c r="R40159" t="s">
        <v>1316</v>
      </c>
      <c r="S40159">
        <v>12</v>
      </c>
      <c r="T40159">
        <v>0.11260000000000001</v>
      </c>
      <c r="U40159">
        <v>96</v>
      </c>
      <c r="V40159" t="s">
        <v>189</v>
      </c>
      <c r="W40159" t="s">
        <v>1478</v>
      </c>
      <c r="X40159">
        <v>55</v>
      </c>
      <c r="Y40159">
        <v>0.94545454545454544</v>
      </c>
      <c r="Z40159">
        <v>16.763636363636358</v>
      </c>
      <c r="AA40159">
        <v>488.4547</v>
      </c>
    </row>
    <row r="40160" spans="1:27" x14ac:dyDescent="0.35">
      <c r="A40160">
        <v>3134805</v>
      </c>
      <c r="B40160" t="s">
        <v>30</v>
      </c>
      <c r="C40160">
        <v>43493</v>
      </c>
      <c r="D40160">
        <v>43493</v>
      </c>
      <c r="E40160" t="s">
        <v>39</v>
      </c>
      <c r="F40160">
        <v>36.116202999999999</v>
      </c>
      <c r="G40160">
        <v>-119.68156399999999</v>
      </c>
      <c r="H40160" t="s">
        <v>62</v>
      </c>
      <c r="I40160" t="s">
        <v>63</v>
      </c>
      <c r="J40160" t="s">
        <v>83</v>
      </c>
      <c r="K40160" t="s">
        <v>393</v>
      </c>
      <c r="L40160" t="s">
        <v>24</v>
      </c>
      <c r="M40160" t="s">
        <v>106</v>
      </c>
      <c r="N40160" t="s">
        <v>26</v>
      </c>
      <c r="O40160" t="s">
        <v>44</v>
      </c>
      <c r="P40160" t="s">
        <v>45</v>
      </c>
      <c r="Q40160">
        <v>43514</v>
      </c>
      <c r="R40160" t="s">
        <v>251</v>
      </c>
      <c r="S40160">
        <v>21</v>
      </c>
      <c r="T40160">
        <v>9.9000000000000008E-3</v>
      </c>
      <c r="U40160">
        <v>84</v>
      </c>
      <c r="V40160" t="s">
        <v>26</v>
      </c>
      <c r="W40160" t="s">
        <v>1477</v>
      </c>
      <c r="X40160">
        <v>64</v>
      </c>
      <c r="Y40160">
        <v>0.9375</v>
      </c>
      <c r="Z40160">
        <v>14.53125</v>
      </c>
      <c r="AA40160">
        <v>6464.6464999999998</v>
      </c>
    </row>
    <row r="40161" spans="1:27" x14ac:dyDescent="0.35">
      <c r="A40161">
        <v>4821355</v>
      </c>
      <c r="B40161" t="s">
        <v>30</v>
      </c>
      <c r="C40161">
        <v>44487</v>
      </c>
      <c r="D40161">
        <v>44487</v>
      </c>
      <c r="E40161" t="s">
        <v>39</v>
      </c>
      <c r="F40161">
        <v>36.116202999999999</v>
      </c>
      <c r="G40161">
        <v>-119.68156399999999</v>
      </c>
      <c r="H40161" t="s">
        <v>47</v>
      </c>
      <c r="I40161" t="s">
        <v>54</v>
      </c>
      <c r="J40161" t="s">
        <v>163</v>
      </c>
      <c r="K40161" t="s">
        <v>198</v>
      </c>
      <c r="L40161" t="s">
        <v>24</v>
      </c>
      <c r="M40161" t="s">
        <v>25</v>
      </c>
      <c r="N40161" t="s">
        <v>26</v>
      </c>
      <c r="O40161" t="s">
        <v>44</v>
      </c>
      <c r="P40161" t="s">
        <v>45</v>
      </c>
      <c r="Q40161">
        <v>44493</v>
      </c>
      <c r="R40161" t="s">
        <v>1181</v>
      </c>
      <c r="S40161">
        <v>6</v>
      </c>
      <c r="T40161">
        <v>0.2346</v>
      </c>
      <c r="U40161">
        <v>81</v>
      </c>
      <c r="V40161" t="s">
        <v>189</v>
      </c>
      <c r="W40161" t="s">
        <v>1479</v>
      </c>
      <c r="X40161">
        <v>59</v>
      </c>
      <c r="Y40161">
        <v>0.96610169491525422</v>
      </c>
      <c r="Z40161">
        <v>16.457627118644069</v>
      </c>
      <c r="AA40161">
        <v>251.49189999999999</v>
      </c>
    </row>
    <row r="40162" spans="1:27" x14ac:dyDescent="0.35">
      <c r="A40162">
        <v>3773497</v>
      </c>
      <c r="B40162" t="s">
        <v>30</v>
      </c>
      <c r="C40162">
        <v>44043</v>
      </c>
      <c r="D40162">
        <v>44043</v>
      </c>
      <c r="E40162" t="s">
        <v>20</v>
      </c>
      <c r="F40162">
        <v>42.165725999999999</v>
      </c>
      <c r="G40162">
        <v>-74.948051000000007</v>
      </c>
      <c r="H40162" t="s">
        <v>47</v>
      </c>
      <c r="I40162" t="s">
        <v>54</v>
      </c>
      <c r="J40162" t="s">
        <v>289</v>
      </c>
      <c r="K40162" t="s">
        <v>290</v>
      </c>
      <c r="L40162" t="s">
        <v>24</v>
      </c>
      <c r="M40162" t="s">
        <v>25</v>
      </c>
      <c r="N40162" t="s">
        <v>26</v>
      </c>
      <c r="O40162" t="s">
        <v>27</v>
      </c>
      <c r="P40162" t="s">
        <v>28</v>
      </c>
      <c r="Q40162">
        <v>44047</v>
      </c>
      <c r="R40162" t="s">
        <v>892</v>
      </c>
      <c r="S40162">
        <v>4</v>
      </c>
      <c r="T40162">
        <v>4.2500000000000003E-2</v>
      </c>
      <c r="U40162">
        <v>51</v>
      </c>
      <c r="V40162" t="s">
        <v>189</v>
      </c>
      <c r="W40162" t="s">
        <v>1477</v>
      </c>
      <c r="X40162">
        <v>58</v>
      </c>
      <c r="Y40162">
        <v>0.96551724137931039</v>
      </c>
      <c r="Z40162">
        <v>14.206896551724141</v>
      </c>
      <c r="AA40162">
        <v>1364.7058999999999</v>
      </c>
    </row>
    <row r="40163" spans="1:27" x14ac:dyDescent="0.35">
      <c r="A40163">
        <v>6435075</v>
      </c>
      <c r="B40163" t="s">
        <v>19</v>
      </c>
      <c r="C40163">
        <v>44938</v>
      </c>
      <c r="D40163">
        <v>44939</v>
      </c>
      <c r="E40163" t="s">
        <v>103</v>
      </c>
      <c r="F40163">
        <v>40.298904</v>
      </c>
      <c r="G40163">
        <v>-74.521011000000001</v>
      </c>
      <c r="H40163" t="s">
        <v>21</v>
      </c>
      <c r="I40163" t="s">
        <v>186</v>
      </c>
      <c r="J40163" t="s">
        <v>143</v>
      </c>
      <c r="L40163" t="s">
        <v>24</v>
      </c>
      <c r="M40163" t="s">
        <v>25</v>
      </c>
      <c r="N40163" t="s">
        <v>26</v>
      </c>
      <c r="O40163" t="s">
        <v>27</v>
      </c>
      <c r="P40163" t="s">
        <v>28</v>
      </c>
      <c r="Q40163">
        <v>44963</v>
      </c>
      <c r="R40163" t="s">
        <v>929</v>
      </c>
      <c r="S40163">
        <v>25</v>
      </c>
      <c r="T40163">
        <v>6.4699999999999994E-2</v>
      </c>
      <c r="U40163">
        <v>86</v>
      </c>
      <c r="V40163" t="s">
        <v>189</v>
      </c>
      <c r="W40163" t="s">
        <v>1477</v>
      </c>
      <c r="X40163">
        <v>63</v>
      </c>
      <c r="Y40163">
        <v>0.96825396825396826</v>
      </c>
      <c r="Z40163">
        <v>15.17460317460317</v>
      </c>
      <c r="AA40163">
        <v>973.72490000000005</v>
      </c>
    </row>
    <row r="40164" spans="1:27" x14ac:dyDescent="0.35">
      <c r="A40164">
        <v>3992330</v>
      </c>
      <c r="B40164" t="s">
        <v>30</v>
      </c>
      <c r="C40164">
        <v>44170</v>
      </c>
      <c r="D40164">
        <v>44170</v>
      </c>
      <c r="E40164" t="s">
        <v>150</v>
      </c>
      <c r="F40164">
        <v>42.230170999999999</v>
      </c>
      <c r="G40164">
        <v>-71.530106000000004</v>
      </c>
      <c r="H40164" t="s">
        <v>21</v>
      </c>
      <c r="I40164" t="s">
        <v>186</v>
      </c>
      <c r="J40164" t="s">
        <v>143</v>
      </c>
      <c r="L40164" t="s">
        <v>24</v>
      </c>
      <c r="M40164" t="s">
        <v>35</v>
      </c>
      <c r="N40164" t="s">
        <v>26</v>
      </c>
      <c r="O40164" t="s">
        <v>27</v>
      </c>
      <c r="P40164" t="s">
        <v>94</v>
      </c>
      <c r="Q40164">
        <v>44198</v>
      </c>
      <c r="R40164" t="s">
        <v>794</v>
      </c>
      <c r="S40164">
        <v>28</v>
      </c>
      <c r="T40164">
        <v>9.8799999999999999E-2</v>
      </c>
      <c r="U40164">
        <v>88</v>
      </c>
      <c r="V40164" t="s">
        <v>189</v>
      </c>
      <c r="W40164" t="s">
        <v>1477</v>
      </c>
      <c r="X40164">
        <v>55</v>
      </c>
      <c r="Y40164">
        <v>0.98181818181818181</v>
      </c>
      <c r="Z40164">
        <v>14.41818181818182</v>
      </c>
      <c r="AA40164">
        <v>556.68020000000001</v>
      </c>
    </row>
    <row r="40165" spans="1:27" x14ac:dyDescent="0.35">
      <c r="A40165">
        <v>3032296</v>
      </c>
      <c r="B40165" t="s">
        <v>19</v>
      </c>
      <c r="C40165">
        <v>43370</v>
      </c>
      <c r="D40165">
        <v>43374</v>
      </c>
      <c r="E40165" t="s">
        <v>452</v>
      </c>
      <c r="F40165">
        <v>35.565342000000001</v>
      </c>
      <c r="G40165">
        <v>-96.928916999999998</v>
      </c>
      <c r="H40165" t="s">
        <v>21</v>
      </c>
      <c r="I40165" t="s">
        <v>236</v>
      </c>
      <c r="J40165" t="s">
        <v>143</v>
      </c>
      <c r="L40165" t="s">
        <v>24</v>
      </c>
      <c r="M40165" t="s">
        <v>25</v>
      </c>
      <c r="N40165" t="s">
        <v>26</v>
      </c>
      <c r="O40165" t="s">
        <v>36</v>
      </c>
      <c r="P40165" t="s">
        <v>66</v>
      </c>
      <c r="Q40165">
        <v>43377</v>
      </c>
      <c r="R40165" t="s">
        <v>1112</v>
      </c>
      <c r="S40165">
        <v>7</v>
      </c>
      <c r="T40165">
        <v>5.9499999999999997E-2</v>
      </c>
      <c r="U40165">
        <v>67</v>
      </c>
      <c r="V40165" t="s">
        <v>189</v>
      </c>
      <c r="W40165" t="s">
        <v>1477</v>
      </c>
      <c r="X40165">
        <v>66</v>
      </c>
      <c r="Y40165">
        <v>0.90909090909090906</v>
      </c>
      <c r="Z40165">
        <v>13.25757575757576</v>
      </c>
      <c r="AA40165">
        <v>1109.2437</v>
      </c>
    </row>
    <row r="40166" spans="1:27" x14ac:dyDescent="0.35">
      <c r="A40166">
        <v>3060222</v>
      </c>
      <c r="B40166" t="s">
        <v>19</v>
      </c>
      <c r="C40166">
        <v>43402</v>
      </c>
      <c r="D40166">
        <v>43403</v>
      </c>
      <c r="E40166" t="s">
        <v>170</v>
      </c>
      <c r="F40166">
        <v>35.747844999999998</v>
      </c>
      <c r="G40166">
        <v>-86.692345000000003</v>
      </c>
      <c r="H40166" t="s">
        <v>62</v>
      </c>
      <c r="I40166" t="s">
        <v>63</v>
      </c>
      <c r="J40166" t="s">
        <v>83</v>
      </c>
      <c r="K40166" t="s">
        <v>104</v>
      </c>
      <c r="L40166" t="s">
        <v>24</v>
      </c>
      <c r="M40166" t="s">
        <v>25</v>
      </c>
      <c r="N40166" t="s">
        <v>26</v>
      </c>
      <c r="O40166" t="s">
        <v>36</v>
      </c>
      <c r="P40166" t="s">
        <v>171</v>
      </c>
      <c r="Q40166">
        <v>43409</v>
      </c>
      <c r="R40166" t="s">
        <v>1344</v>
      </c>
      <c r="S40166">
        <v>7</v>
      </c>
      <c r="T40166">
        <v>0.1009</v>
      </c>
      <c r="U40166">
        <v>98</v>
      </c>
      <c r="V40166" t="s">
        <v>189</v>
      </c>
      <c r="W40166" t="s">
        <v>1477</v>
      </c>
      <c r="X40166">
        <v>48</v>
      </c>
      <c r="Y40166">
        <v>0.91666666666666663</v>
      </c>
      <c r="Z40166">
        <v>12.10416666666667</v>
      </c>
      <c r="AA40166">
        <v>475.71850000000001</v>
      </c>
    </row>
    <row r="40167" spans="1:27" x14ac:dyDescent="0.35">
      <c r="A40167">
        <v>4952719</v>
      </c>
      <c r="B40167" t="s">
        <v>30</v>
      </c>
      <c r="C40167">
        <v>44528</v>
      </c>
      <c r="D40167">
        <v>44528</v>
      </c>
      <c r="E40167" t="s">
        <v>61</v>
      </c>
      <c r="F40167">
        <v>31.054487000000002</v>
      </c>
      <c r="G40167">
        <v>-97.563461000000004</v>
      </c>
      <c r="H40167" t="s">
        <v>131</v>
      </c>
      <c r="I40167" t="s">
        <v>132</v>
      </c>
      <c r="J40167" t="s">
        <v>1327</v>
      </c>
      <c r="L40167" t="s">
        <v>24</v>
      </c>
      <c r="M40167" t="s">
        <v>25</v>
      </c>
      <c r="N40167" t="s">
        <v>26</v>
      </c>
      <c r="O40167" t="s">
        <v>36</v>
      </c>
      <c r="P40167" t="s">
        <v>66</v>
      </c>
      <c r="Q40167">
        <v>44549</v>
      </c>
      <c r="R40167" t="s">
        <v>875</v>
      </c>
      <c r="S40167">
        <v>21</v>
      </c>
      <c r="T40167">
        <v>7.8399999999999997E-2</v>
      </c>
      <c r="U40167">
        <v>91</v>
      </c>
      <c r="V40167" t="s">
        <v>189</v>
      </c>
      <c r="W40167" t="s">
        <v>1477</v>
      </c>
      <c r="X40167">
        <v>48</v>
      </c>
      <c r="Y40167">
        <v>0.91666666666666663</v>
      </c>
      <c r="Z40167">
        <v>15.70833333333333</v>
      </c>
      <c r="AA40167">
        <v>612.24490000000003</v>
      </c>
    </row>
    <row r="40168" spans="1:27" x14ac:dyDescent="0.35">
      <c r="A40168">
        <v>4853425</v>
      </c>
      <c r="B40168" t="s">
        <v>19</v>
      </c>
      <c r="C40168">
        <v>44496</v>
      </c>
      <c r="D40168">
        <v>44497</v>
      </c>
      <c r="E40168" t="s">
        <v>39</v>
      </c>
      <c r="F40168">
        <v>36.116202999999999</v>
      </c>
      <c r="G40168">
        <v>-119.68156399999999</v>
      </c>
      <c r="H40168" t="s">
        <v>21</v>
      </c>
      <c r="I40168" t="s">
        <v>22</v>
      </c>
      <c r="J40168" t="s">
        <v>143</v>
      </c>
      <c r="L40168" t="s">
        <v>24</v>
      </c>
      <c r="M40168" t="s">
        <v>25</v>
      </c>
      <c r="N40168" t="s">
        <v>26</v>
      </c>
      <c r="O40168" t="s">
        <v>44</v>
      </c>
      <c r="P40168" t="s">
        <v>45</v>
      </c>
      <c r="Q40168">
        <v>44502</v>
      </c>
      <c r="R40168" t="s">
        <v>1217</v>
      </c>
      <c r="S40168">
        <v>6</v>
      </c>
      <c r="T40168">
        <v>9.5399999999999999E-2</v>
      </c>
      <c r="U40168">
        <v>97</v>
      </c>
      <c r="V40168" t="s">
        <v>189</v>
      </c>
      <c r="W40168" t="s">
        <v>1477</v>
      </c>
      <c r="X40168">
        <v>50</v>
      </c>
      <c r="Y40168">
        <v>0.94</v>
      </c>
      <c r="Z40168">
        <v>16.18</v>
      </c>
      <c r="AA40168">
        <v>524.10900000000004</v>
      </c>
    </row>
    <row r="40169" spans="1:27" x14ac:dyDescent="0.35">
      <c r="A40169">
        <v>5725459</v>
      </c>
      <c r="B40169" t="s">
        <v>122</v>
      </c>
      <c r="C40169">
        <v>44741</v>
      </c>
      <c r="D40169">
        <v>44742</v>
      </c>
      <c r="E40169" t="s">
        <v>150</v>
      </c>
      <c r="F40169">
        <v>42.230170999999999</v>
      </c>
      <c r="G40169">
        <v>-71.530106000000004</v>
      </c>
      <c r="H40169" t="s">
        <v>62</v>
      </c>
      <c r="I40169" t="s">
        <v>63</v>
      </c>
      <c r="J40169" t="s">
        <v>83</v>
      </c>
      <c r="K40169" t="s">
        <v>84</v>
      </c>
      <c r="L40169" t="s">
        <v>24</v>
      </c>
      <c r="M40169" t="s">
        <v>35</v>
      </c>
      <c r="N40169" t="s">
        <v>26</v>
      </c>
      <c r="O40169" t="s">
        <v>27</v>
      </c>
      <c r="P40169" t="s">
        <v>94</v>
      </c>
      <c r="Q40169">
        <v>44759</v>
      </c>
      <c r="R40169" t="s">
        <v>1204</v>
      </c>
      <c r="S40169">
        <v>18</v>
      </c>
      <c r="T40169">
        <v>9.9000000000000008E-3</v>
      </c>
      <c r="U40169">
        <v>70</v>
      </c>
      <c r="V40169" t="s">
        <v>189</v>
      </c>
      <c r="W40169" t="s">
        <v>1477</v>
      </c>
      <c r="X40169">
        <v>46</v>
      </c>
      <c r="Y40169">
        <v>0.97826086956521741</v>
      </c>
      <c r="Z40169">
        <v>15.17391304347826</v>
      </c>
      <c r="AA40169">
        <v>4646.4646000000002</v>
      </c>
    </row>
    <row r="40170" spans="1:27" x14ac:dyDescent="0.35">
      <c r="A40170">
        <v>5520679</v>
      </c>
      <c r="B40170" t="s">
        <v>30</v>
      </c>
      <c r="C40170">
        <v>44681</v>
      </c>
      <c r="D40170">
        <v>44681</v>
      </c>
      <c r="E40170" t="s">
        <v>112</v>
      </c>
      <c r="F40170">
        <v>40.349457000000001</v>
      </c>
      <c r="G40170">
        <v>-88.986136999999999</v>
      </c>
      <c r="H40170" t="s">
        <v>40</v>
      </c>
      <c r="I40170" t="s">
        <v>41</v>
      </c>
      <c r="J40170" t="s">
        <v>299</v>
      </c>
      <c r="K40170" t="s">
        <v>300</v>
      </c>
      <c r="L40170" t="s">
        <v>24</v>
      </c>
      <c r="M40170" t="s">
        <v>25</v>
      </c>
      <c r="N40170" t="s">
        <v>26</v>
      </c>
      <c r="O40170" t="s">
        <v>79</v>
      </c>
      <c r="P40170" t="s">
        <v>101</v>
      </c>
      <c r="Q40170">
        <v>44709</v>
      </c>
      <c r="R40170" t="s">
        <v>202</v>
      </c>
      <c r="S40170">
        <v>28</v>
      </c>
      <c r="T40170">
        <v>9.1499999999999998E-2</v>
      </c>
      <c r="U40170">
        <v>77</v>
      </c>
      <c r="V40170" t="s">
        <v>189</v>
      </c>
      <c r="W40170" t="s">
        <v>1477</v>
      </c>
      <c r="X40170">
        <v>51</v>
      </c>
      <c r="Y40170">
        <v>0.98039215686274506</v>
      </c>
      <c r="Z40170">
        <v>15.352941176470591</v>
      </c>
      <c r="AA40170">
        <v>557.37699999999995</v>
      </c>
    </row>
    <row r="40171" spans="1:27" x14ac:dyDescent="0.35">
      <c r="A40171">
        <v>3811782</v>
      </c>
      <c r="B40171" t="s">
        <v>30</v>
      </c>
      <c r="C40171">
        <v>44068</v>
      </c>
      <c r="D40171">
        <v>44068</v>
      </c>
      <c r="E40171" t="s">
        <v>103</v>
      </c>
      <c r="F40171">
        <v>40.298904</v>
      </c>
      <c r="G40171">
        <v>-74.521011000000001</v>
      </c>
      <c r="H40171" t="s">
        <v>62</v>
      </c>
      <c r="I40171" t="s">
        <v>63</v>
      </c>
      <c r="J40171" t="s">
        <v>83</v>
      </c>
      <c r="K40171" t="s">
        <v>84</v>
      </c>
      <c r="L40171" t="s">
        <v>24</v>
      </c>
      <c r="M40171" t="s">
        <v>25</v>
      </c>
      <c r="N40171" t="s">
        <v>26</v>
      </c>
      <c r="O40171" t="s">
        <v>27</v>
      </c>
      <c r="P40171" t="s">
        <v>28</v>
      </c>
      <c r="Q40171">
        <v>44074</v>
      </c>
      <c r="R40171" t="s">
        <v>961</v>
      </c>
      <c r="S40171">
        <v>6</v>
      </c>
      <c r="T40171">
        <v>9.9000000000000008E-3</v>
      </c>
      <c r="U40171">
        <v>99</v>
      </c>
      <c r="V40171" t="s">
        <v>189</v>
      </c>
      <c r="W40171" t="s">
        <v>1477</v>
      </c>
      <c r="X40171">
        <v>63</v>
      </c>
      <c r="Y40171">
        <v>0.93650793650793651</v>
      </c>
      <c r="Z40171">
        <v>18</v>
      </c>
      <c r="AA40171">
        <v>6363.6364000000003</v>
      </c>
    </row>
    <row r="40172" spans="1:27" x14ac:dyDescent="0.35">
      <c r="A40172">
        <v>3895934</v>
      </c>
      <c r="B40172" t="s">
        <v>30</v>
      </c>
      <c r="C40172">
        <v>44117</v>
      </c>
      <c r="D40172">
        <v>44117</v>
      </c>
      <c r="E40172" t="s">
        <v>91</v>
      </c>
      <c r="F40172">
        <v>41.597782000000002</v>
      </c>
      <c r="G40172">
        <v>-72.755370999999997</v>
      </c>
      <c r="H40172" t="s">
        <v>32</v>
      </c>
      <c r="I40172" t="s">
        <v>362</v>
      </c>
      <c r="J40172" t="s">
        <v>228</v>
      </c>
      <c r="L40172" t="s">
        <v>24</v>
      </c>
      <c r="M40172" t="s">
        <v>25</v>
      </c>
      <c r="N40172" t="s">
        <v>26</v>
      </c>
      <c r="O40172" t="s">
        <v>27</v>
      </c>
      <c r="P40172" t="s">
        <v>94</v>
      </c>
      <c r="Q40172">
        <v>44139</v>
      </c>
      <c r="R40172" t="s">
        <v>1198</v>
      </c>
      <c r="S40172">
        <v>22</v>
      </c>
      <c r="T40172">
        <v>0.1008</v>
      </c>
      <c r="U40172">
        <v>55</v>
      </c>
      <c r="V40172" t="s">
        <v>189</v>
      </c>
      <c r="W40172" t="s">
        <v>1477</v>
      </c>
      <c r="X40172">
        <v>54</v>
      </c>
      <c r="Y40172">
        <v>0.94444444444444442</v>
      </c>
      <c r="Z40172">
        <v>13.981481481481479</v>
      </c>
      <c r="AA40172">
        <v>535.71429999999998</v>
      </c>
    </row>
    <row r="40173" spans="1:27" x14ac:dyDescent="0.35">
      <c r="A40173">
        <v>6552359</v>
      </c>
      <c r="B40173" t="s">
        <v>30</v>
      </c>
      <c r="C40173">
        <v>44966</v>
      </c>
      <c r="D40173">
        <v>44966</v>
      </c>
      <c r="E40173" t="s">
        <v>103</v>
      </c>
      <c r="F40173">
        <v>40.298904</v>
      </c>
      <c r="G40173">
        <v>-74.521011000000001</v>
      </c>
      <c r="H40173" t="s">
        <v>40</v>
      </c>
      <c r="I40173" t="s">
        <v>41</v>
      </c>
      <c r="J40173" t="s">
        <v>299</v>
      </c>
      <c r="K40173" t="s">
        <v>300</v>
      </c>
      <c r="L40173" t="s">
        <v>24</v>
      </c>
      <c r="M40173" t="s">
        <v>25</v>
      </c>
      <c r="N40173" t="s">
        <v>189</v>
      </c>
      <c r="O40173" t="s">
        <v>27</v>
      </c>
      <c r="P40173" t="s">
        <v>28</v>
      </c>
      <c r="Q40173">
        <v>44969</v>
      </c>
      <c r="R40173" t="s">
        <v>1162</v>
      </c>
      <c r="S40173">
        <v>3</v>
      </c>
      <c r="T40173">
        <v>2.2599999999999999E-2</v>
      </c>
      <c r="U40173">
        <v>65</v>
      </c>
      <c r="V40173" t="s">
        <v>26</v>
      </c>
      <c r="W40173" t="s">
        <v>1477</v>
      </c>
      <c r="X40173">
        <v>65</v>
      </c>
      <c r="Y40173">
        <v>0.87692307692307692</v>
      </c>
      <c r="Z40173">
        <v>14.30769230769231</v>
      </c>
      <c r="AA40173">
        <v>2876.1062000000002</v>
      </c>
    </row>
    <row r="40174" spans="1:27" x14ac:dyDescent="0.35">
      <c r="A40174">
        <v>3941487</v>
      </c>
      <c r="B40174" t="s">
        <v>30</v>
      </c>
      <c r="C40174">
        <v>44142</v>
      </c>
      <c r="D40174">
        <v>44142</v>
      </c>
      <c r="E40174" t="s">
        <v>112</v>
      </c>
      <c r="F40174">
        <v>40.349457000000001</v>
      </c>
      <c r="G40174">
        <v>-88.986136999999999</v>
      </c>
      <c r="H40174" t="s">
        <v>21</v>
      </c>
      <c r="I40174" t="s">
        <v>22</v>
      </c>
      <c r="J40174" t="s">
        <v>143</v>
      </c>
      <c r="L40174" t="s">
        <v>24</v>
      </c>
      <c r="M40174" t="s">
        <v>106</v>
      </c>
      <c r="N40174" t="s">
        <v>26</v>
      </c>
      <c r="O40174" t="s">
        <v>79</v>
      </c>
      <c r="P40174" t="s">
        <v>101</v>
      </c>
      <c r="Q40174">
        <v>44151</v>
      </c>
      <c r="R40174" t="s">
        <v>1124</v>
      </c>
      <c r="S40174">
        <v>9</v>
      </c>
      <c r="T40174">
        <v>9.9000000000000008E-3</v>
      </c>
      <c r="U40174">
        <v>71</v>
      </c>
      <c r="V40174" t="s">
        <v>189</v>
      </c>
      <c r="W40174" t="s">
        <v>1477</v>
      </c>
      <c r="X40174">
        <v>56</v>
      </c>
      <c r="Y40174">
        <v>0.9642857142857143</v>
      </c>
      <c r="Z40174">
        <v>15.392857142857141</v>
      </c>
      <c r="AA40174">
        <v>5656.5657000000001</v>
      </c>
    </row>
    <row r="40175" spans="1:27" x14ac:dyDescent="0.35">
      <c r="A40175">
        <v>4451646</v>
      </c>
      <c r="B40175" t="s">
        <v>19</v>
      </c>
      <c r="C40175">
        <v>44357</v>
      </c>
      <c r="D40175">
        <v>44358</v>
      </c>
      <c r="E40175" t="s">
        <v>61</v>
      </c>
      <c r="F40175">
        <v>31.054487000000002</v>
      </c>
      <c r="G40175">
        <v>-97.563461000000004</v>
      </c>
      <c r="H40175" t="s">
        <v>62</v>
      </c>
      <c r="I40175" t="s">
        <v>63</v>
      </c>
      <c r="J40175" t="s">
        <v>42</v>
      </c>
      <c r="K40175" t="s">
        <v>68</v>
      </c>
      <c r="L40175" t="s">
        <v>24</v>
      </c>
      <c r="M40175" t="s">
        <v>25</v>
      </c>
      <c r="N40175" t="s">
        <v>26</v>
      </c>
      <c r="O40175" t="s">
        <v>36</v>
      </c>
      <c r="P40175" t="s">
        <v>66</v>
      </c>
      <c r="Q40175">
        <v>44386</v>
      </c>
      <c r="R40175" t="s">
        <v>115</v>
      </c>
      <c r="S40175">
        <v>29</v>
      </c>
      <c r="T40175">
        <v>0.20780000000000001</v>
      </c>
      <c r="U40175">
        <v>64</v>
      </c>
      <c r="V40175" t="s">
        <v>189</v>
      </c>
      <c r="W40175" t="s">
        <v>1478</v>
      </c>
      <c r="X40175">
        <v>54</v>
      </c>
      <c r="Y40175">
        <v>0.87037037037037035</v>
      </c>
      <c r="Z40175">
        <v>17.537037037037042</v>
      </c>
      <c r="AA40175">
        <v>259.86529999999999</v>
      </c>
    </row>
    <row r="40176" spans="1:27" x14ac:dyDescent="0.35">
      <c r="A40176">
        <v>5276368</v>
      </c>
      <c r="B40176" t="s">
        <v>30</v>
      </c>
      <c r="C40176">
        <v>44621</v>
      </c>
      <c r="D40176">
        <v>44621</v>
      </c>
      <c r="E40176" t="s">
        <v>39</v>
      </c>
      <c r="F40176">
        <v>36.116202999999999</v>
      </c>
      <c r="G40176">
        <v>-119.68156399999999</v>
      </c>
      <c r="H40176" t="s">
        <v>47</v>
      </c>
      <c r="I40176" t="s">
        <v>214</v>
      </c>
      <c r="J40176" t="s">
        <v>215</v>
      </c>
      <c r="K40176" t="s">
        <v>476</v>
      </c>
      <c r="L40176" t="s">
        <v>24</v>
      </c>
      <c r="M40176" t="s">
        <v>25</v>
      </c>
      <c r="N40176" t="s">
        <v>26</v>
      </c>
      <c r="O40176" t="s">
        <v>44</v>
      </c>
      <c r="P40176" t="s">
        <v>45</v>
      </c>
      <c r="Q40176">
        <v>44633</v>
      </c>
      <c r="R40176" t="s">
        <v>481</v>
      </c>
      <c r="S40176">
        <v>12</v>
      </c>
      <c r="T40176">
        <v>2.3400000000000001E-2</v>
      </c>
      <c r="U40176">
        <v>62</v>
      </c>
      <c r="V40176" t="s">
        <v>189</v>
      </c>
      <c r="W40176" t="s">
        <v>1477</v>
      </c>
      <c r="X40176">
        <v>58</v>
      </c>
      <c r="Y40176">
        <v>0.96551724137931039</v>
      </c>
      <c r="Z40176">
        <v>15.72413793103448</v>
      </c>
      <c r="AA40176">
        <v>2478.6325000000002</v>
      </c>
    </row>
    <row r="40177" spans="1:27" x14ac:dyDescent="0.35">
      <c r="A40177">
        <v>4425968</v>
      </c>
      <c r="B40177" t="s">
        <v>30</v>
      </c>
      <c r="C40177">
        <v>44349</v>
      </c>
      <c r="D40177">
        <v>44349</v>
      </c>
      <c r="E40177" t="s">
        <v>126</v>
      </c>
      <c r="F40177">
        <v>35.630065999999999</v>
      </c>
      <c r="G40177">
        <v>-79.806419000000005</v>
      </c>
      <c r="H40177" t="s">
        <v>32</v>
      </c>
      <c r="I40177" t="s">
        <v>511</v>
      </c>
      <c r="J40177" t="s">
        <v>228</v>
      </c>
      <c r="L40177" t="s">
        <v>24</v>
      </c>
      <c r="M40177" t="s">
        <v>25</v>
      </c>
      <c r="N40177" t="s">
        <v>26</v>
      </c>
      <c r="O40177" t="s">
        <v>36</v>
      </c>
      <c r="P40177" t="s">
        <v>37</v>
      </c>
      <c r="Q40177">
        <v>44352</v>
      </c>
      <c r="R40177" t="s">
        <v>1165</v>
      </c>
      <c r="S40177">
        <v>3</v>
      </c>
      <c r="T40177">
        <v>0.20979999999999999</v>
      </c>
      <c r="U40177">
        <v>71</v>
      </c>
      <c r="V40177" t="s">
        <v>189</v>
      </c>
      <c r="W40177" t="s">
        <v>1478</v>
      </c>
      <c r="X40177">
        <v>50</v>
      </c>
      <c r="Y40177">
        <v>0.94</v>
      </c>
      <c r="Z40177">
        <v>13.18</v>
      </c>
      <c r="AA40177">
        <v>238.32220000000001</v>
      </c>
    </row>
    <row r="40178" spans="1:27" x14ac:dyDescent="0.35">
      <c r="A40178">
        <v>2869302</v>
      </c>
      <c r="B40178" t="s">
        <v>30</v>
      </c>
      <c r="C40178">
        <v>43200</v>
      </c>
      <c r="D40178">
        <v>43200</v>
      </c>
      <c r="E40178" t="s">
        <v>396</v>
      </c>
      <c r="F40178">
        <v>33.856892000000002</v>
      </c>
      <c r="G40178">
        <v>-80.945007000000004</v>
      </c>
      <c r="H40178" t="s">
        <v>21</v>
      </c>
      <c r="I40178" t="s">
        <v>22</v>
      </c>
      <c r="J40178" t="s">
        <v>366</v>
      </c>
      <c r="L40178" t="s">
        <v>24</v>
      </c>
      <c r="M40178" t="s">
        <v>25</v>
      </c>
      <c r="N40178" t="s">
        <v>26</v>
      </c>
      <c r="O40178" t="s">
        <v>36</v>
      </c>
      <c r="P40178" t="s">
        <v>37</v>
      </c>
      <c r="Q40178">
        <v>43229</v>
      </c>
      <c r="R40178" t="s">
        <v>909</v>
      </c>
      <c r="S40178">
        <v>29</v>
      </c>
      <c r="T40178">
        <v>9.9000000000000008E-3</v>
      </c>
      <c r="U40178">
        <v>58</v>
      </c>
      <c r="V40178" t="s">
        <v>189</v>
      </c>
      <c r="W40178" t="s">
        <v>1477</v>
      </c>
      <c r="X40178">
        <v>62</v>
      </c>
      <c r="Y40178">
        <v>0.95161290322580649</v>
      </c>
      <c r="Z40178">
        <v>17.62903225806452</v>
      </c>
      <c r="AA40178">
        <v>6262.6262999999999</v>
      </c>
    </row>
    <row r="40179" spans="1:27" x14ac:dyDescent="0.35">
      <c r="A40179">
        <v>3991048</v>
      </c>
      <c r="B40179" t="s">
        <v>30</v>
      </c>
      <c r="C40179">
        <v>44169</v>
      </c>
      <c r="D40179">
        <v>44169</v>
      </c>
      <c r="E40179" t="s">
        <v>150</v>
      </c>
      <c r="F40179">
        <v>42.230170999999999</v>
      </c>
      <c r="G40179">
        <v>-71.530106000000004</v>
      </c>
      <c r="H40179" t="s">
        <v>40</v>
      </c>
      <c r="I40179" t="s">
        <v>41</v>
      </c>
      <c r="J40179" t="s">
        <v>113</v>
      </c>
      <c r="K40179" t="s">
        <v>201</v>
      </c>
      <c r="L40179" t="s">
        <v>24</v>
      </c>
      <c r="M40179" t="s">
        <v>25</v>
      </c>
      <c r="N40179" t="s">
        <v>26</v>
      </c>
      <c r="O40179" t="s">
        <v>27</v>
      </c>
      <c r="P40179" t="s">
        <v>94</v>
      </c>
      <c r="Q40179">
        <v>44187</v>
      </c>
      <c r="R40179" t="s">
        <v>1033</v>
      </c>
      <c r="S40179">
        <v>18</v>
      </c>
      <c r="T40179">
        <v>4.7199999999999999E-2</v>
      </c>
      <c r="U40179">
        <v>87</v>
      </c>
      <c r="V40179" t="s">
        <v>189</v>
      </c>
      <c r="W40179" t="s">
        <v>1477</v>
      </c>
      <c r="X40179">
        <v>66</v>
      </c>
      <c r="Y40179">
        <v>0.9242424242424242</v>
      </c>
      <c r="Z40179">
        <v>14.606060606060611</v>
      </c>
      <c r="AA40179">
        <v>1398.3051</v>
      </c>
    </row>
    <row r="40180" spans="1:27" x14ac:dyDescent="0.35">
      <c r="A40180">
        <v>5378053</v>
      </c>
      <c r="B40180" t="s">
        <v>30</v>
      </c>
      <c r="C40180">
        <v>44648</v>
      </c>
      <c r="D40180">
        <v>44648</v>
      </c>
      <c r="E40180" t="s">
        <v>20</v>
      </c>
      <c r="F40180">
        <v>42.165725999999999</v>
      </c>
      <c r="G40180">
        <v>-74.948051000000007</v>
      </c>
      <c r="H40180" t="s">
        <v>47</v>
      </c>
      <c r="I40180" t="s">
        <v>54</v>
      </c>
      <c r="J40180" t="s">
        <v>227</v>
      </c>
      <c r="K40180" t="s">
        <v>296</v>
      </c>
      <c r="L40180" t="s">
        <v>24</v>
      </c>
      <c r="M40180" t="s">
        <v>35</v>
      </c>
      <c r="N40180" t="s">
        <v>26</v>
      </c>
      <c r="O40180" t="s">
        <v>27</v>
      </c>
      <c r="P40180" t="s">
        <v>28</v>
      </c>
      <c r="Q40180">
        <v>44657</v>
      </c>
      <c r="R40180" t="s">
        <v>1127</v>
      </c>
      <c r="S40180">
        <v>9</v>
      </c>
      <c r="T40180">
        <v>0.1537</v>
      </c>
      <c r="U40180">
        <v>96</v>
      </c>
      <c r="V40180" t="s">
        <v>189</v>
      </c>
      <c r="W40180" t="s">
        <v>1478</v>
      </c>
      <c r="X40180">
        <v>75</v>
      </c>
      <c r="Y40180">
        <v>0.96</v>
      </c>
      <c r="Z40180">
        <v>14.026666666666671</v>
      </c>
      <c r="AA40180">
        <v>487.96359999999999</v>
      </c>
    </row>
    <row r="40181" spans="1:27" x14ac:dyDescent="0.35">
      <c r="A40181">
        <v>4547492</v>
      </c>
      <c r="B40181" t="s">
        <v>30</v>
      </c>
      <c r="C40181">
        <v>44393</v>
      </c>
      <c r="D40181">
        <v>44393</v>
      </c>
      <c r="E40181" t="s">
        <v>53</v>
      </c>
      <c r="F40181">
        <v>37.769337</v>
      </c>
      <c r="G40181">
        <v>-78.169967999999997</v>
      </c>
      <c r="H40181" t="s">
        <v>21</v>
      </c>
      <c r="I40181" t="s">
        <v>22</v>
      </c>
      <c r="J40181" t="s">
        <v>143</v>
      </c>
      <c r="L40181" t="s">
        <v>24</v>
      </c>
      <c r="M40181" t="s">
        <v>106</v>
      </c>
      <c r="N40181" t="s">
        <v>26</v>
      </c>
      <c r="O40181" t="s">
        <v>36</v>
      </c>
      <c r="P40181" t="s">
        <v>37</v>
      </c>
      <c r="Q40181">
        <v>44399</v>
      </c>
      <c r="R40181" t="s">
        <v>207</v>
      </c>
      <c r="S40181">
        <v>6</v>
      </c>
      <c r="T40181">
        <v>0.1358</v>
      </c>
      <c r="U40181">
        <v>79</v>
      </c>
      <c r="V40181" t="s">
        <v>189</v>
      </c>
      <c r="W40181" t="s">
        <v>1478</v>
      </c>
      <c r="X40181">
        <v>55</v>
      </c>
      <c r="Y40181">
        <v>0.96363636363636362</v>
      </c>
      <c r="Z40181">
        <v>15.2</v>
      </c>
      <c r="AA40181">
        <v>405.00740000000002</v>
      </c>
    </row>
    <row r="40182" spans="1:27" x14ac:dyDescent="0.35">
      <c r="A40182">
        <v>2773794</v>
      </c>
      <c r="B40182" t="s">
        <v>30</v>
      </c>
      <c r="C40182">
        <v>43106</v>
      </c>
      <c r="D40182">
        <v>43106</v>
      </c>
      <c r="E40182" t="s">
        <v>325</v>
      </c>
      <c r="F40182">
        <v>45.694454</v>
      </c>
      <c r="G40182">
        <v>-93.900192000000004</v>
      </c>
      <c r="H40182" t="s">
        <v>47</v>
      </c>
      <c r="I40182" t="s">
        <v>54</v>
      </c>
      <c r="J40182" t="s">
        <v>163</v>
      </c>
      <c r="K40182" t="s">
        <v>198</v>
      </c>
      <c r="L40182" t="s">
        <v>24</v>
      </c>
      <c r="M40182" t="s">
        <v>35</v>
      </c>
      <c r="N40182" t="s">
        <v>26</v>
      </c>
      <c r="O40182" t="s">
        <v>79</v>
      </c>
      <c r="P40182" t="s">
        <v>80</v>
      </c>
      <c r="Q40182">
        <v>43110</v>
      </c>
      <c r="R40182" t="s">
        <v>1267</v>
      </c>
      <c r="S40182">
        <v>4</v>
      </c>
      <c r="T40182">
        <v>7.51E-2</v>
      </c>
      <c r="U40182">
        <v>62</v>
      </c>
      <c r="V40182" t="s">
        <v>189</v>
      </c>
      <c r="W40182" t="s">
        <v>1477</v>
      </c>
      <c r="X40182">
        <v>51</v>
      </c>
      <c r="Y40182">
        <v>0.90196078431372551</v>
      </c>
      <c r="Z40182">
        <v>16.96078431372549</v>
      </c>
      <c r="AA40182">
        <v>679.09450000000004</v>
      </c>
    </row>
    <row r="40183" spans="1:27" x14ac:dyDescent="0.35">
      <c r="A40183">
        <v>2857455</v>
      </c>
      <c r="B40183" t="s">
        <v>30</v>
      </c>
      <c r="C40183">
        <v>43187</v>
      </c>
      <c r="D40183">
        <v>43187</v>
      </c>
      <c r="E40183" t="s">
        <v>61</v>
      </c>
      <c r="F40183">
        <v>31.054487000000002</v>
      </c>
      <c r="G40183">
        <v>-97.563461000000004</v>
      </c>
      <c r="H40183" t="s">
        <v>1418</v>
      </c>
      <c r="I40183" t="s">
        <v>1439</v>
      </c>
      <c r="J40183" t="s">
        <v>1430</v>
      </c>
      <c r="K40183" t="s">
        <v>1440</v>
      </c>
      <c r="L40183" t="s">
        <v>24</v>
      </c>
      <c r="M40183" t="s">
        <v>25</v>
      </c>
      <c r="N40183" t="s">
        <v>26</v>
      </c>
      <c r="O40183" t="s">
        <v>36</v>
      </c>
      <c r="P40183" t="s">
        <v>66</v>
      </c>
      <c r="Q40183">
        <v>43189</v>
      </c>
      <c r="R40183" t="s">
        <v>551</v>
      </c>
      <c r="S40183">
        <v>2</v>
      </c>
      <c r="T40183">
        <v>6.5699999999999995E-2</v>
      </c>
      <c r="U40183">
        <v>83</v>
      </c>
      <c r="V40183" t="s">
        <v>189</v>
      </c>
      <c r="W40183" t="s">
        <v>1477</v>
      </c>
      <c r="X40183">
        <v>72</v>
      </c>
      <c r="Y40183">
        <v>0.93055555555555558</v>
      </c>
      <c r="Z40183">
        <v>14.486111111111111</v>
      </c>
      <c r="AA40183">
        <v>1095.8904</v>
      </c>
    </row>
    <row r="40184" spans="1:27" x14ac:dyDescent="0.35">
      <c r="A40184">
        <v>2774515</v>
      </c>
      <c r="B40184" t="s">
        <v>30</v>
      </c>
      <c r="C40184">
        <v>43107</v>
      </c>
      <c r="D40184">
        <v>43107</v>
      </c>
      <c r="E40184" t="s">
        <v>96</v>
      </c>
      <c r="F40184">
        <v>40.388782999999997</v>
      </c>
      <c r="G40184">
        <v>-82.764915000000002</v>
      </c>
      <c r="H40184" t="s">
        <v>47</v>
      </c>
      <c r="I40184" t="s">
        <v>54</v>
      </c>
      <c r="J40184" t="s">
        <v>227</v>
      </c>
      <c r="K40184" t="s">
        <v>296</v>
      </c>
      <c r="L40184" t="s">
        <v>24</v>
      </c>
      <c r="M40184" t="s">
        <v>35</v>
      </c>
      <c r="N40184" t="s">
        <v>26</v>
      </c>
      <c r="O40184" t="s">
        <v>79</v>
      </c>
      <c r="P40184" t="s">
        <v>101</v>
      </c>
      <c r="Q40184">
        <v>43128</v>
      </c>
      <c r="R40184" t="s">
        <v>220</v>
      </c>
      <c r="S40184">
        <v>21</v>
      </c>
      <c r="T40184">
        <v>0.15790000000000001</v>
      </c>
      <c r="U40184">
        <v>61</v>
      </c>
      <c r="V40184" t="s">
        <v>26</v>
      </c>
      <c r="W40184" t="s">
        <v>1478</v>
      </c>
      <c r="X40184">
        <v>46</v>
      </c>
      <c r="Y40184">
        <v>0.97826086956521741</v>
      </c>
      <c r="Z40184">
        <v>15.043478260869559</v>
      </c>
      <c r="AA40184">
        <v>291.3236</v>
      </c>
    </row>
    <row r="40185" spans="1:27" x14ac:dyDescent="0.35">
      <c r="A40185">
        <v>5267098</v>
      </c>
      <c r="B40185" t="s">
        <v>30</v>
      </c>
      <c r="C40185">
        <v>44620</v>
      </c>
      <c r="D40185">
        <v>44620</v>
      </c>
      <c r="E40185" t="s">
        <v>39</v>
      </c>
      <c r="F40185">
        <v>36.116202999999999</v>
      </c>
      <c r="G40185">
        <v>-119.68156399999999</v>
      </c>
      <c r="H40185" t="s">
        <v>62</v>
      </c>
      <c r="I40185" t="s">
        <v>183</v>
      </c>
      <c r="J40185" t="s">
        <v>83</v>
      </c>
      <c r="K40185" t="s">
        <v>305</v>
      </c>
      <c r="L40185" t="s">
        <v>24</v>
      </c>
      <c r="M40185" t="s">
        <v>25</v>
      </c>
      <c r="N40185" t="s">
        <v>26</v>
      </c>
      <c r="O40185" t="s">
        <v>44</v>
      </c>
      <c r="P40185" t="s">
        <v>45</v>
      </c>
      <c r="Q40185">
        <v>44647</v>
      </c>
      <c r="R40185" t="s">
        <v>849</v>
      </c>
      <c r="S40185">
        <v>27</v>
      </c>
      <c r="T40185">
        <v>1.67E-2</v>
      </c>
      <c r="U40185">
        <v>85</v>
      </c>
      <c r="V40185" t="s">
        <v>189</v>
      </c>
      <c r="W40185" t="s">
        <v>1477</v>
      </c>
      <c r="X40185">
        <v>64</v>
      </c>
      <c r="Y40185">
        <v>0.953125</v>
      </c>
      <c r="Z40185">
        <v>13.78125</v>
      </c>
      <c r="AA40185">
        <v>3832.3353000000002</v>
      </c>
    </row>
    <row r="40186" spans="1:27" x14ac:dyDescent="0.35">
      <c r="A40186">
        <v>4299555</v>
      </c>
      <c r="B40186" t="s">
        <v>166</v>
      </c>
      <c r="C40186">
        <v>44301</v>
      </c>
      <c r="D40186">
        <v>44301</v>
      </c>
      <c r="E40186" t="s">
        <v>135</v>
      </c>
      <c r="F40186">
        <v>40.590752000000002</v>
      </c>
      <c r="G40186">
        <v>-77.209755000000001</v>
      </c>
      <c r="H40186" t="s">
        <v>47</v>
      </c>
      <c r="I40186" t="s">
        <v>54</v>
      </c>
      <c r="J40186" t="s">
        <v>372</v>
      </c>
      <c r="K40186" t="s">
        <v>385</v>
      </c>
      <c r="L40186" t="s">
        <v>24</v>
      </c>
      <c r="M40186" t="s">
        <v>25</v>
      </c>
      <c r="N40186" t="s">
        <v>26</v>
      </c>
      <c r="O40186" t="s">
        <v>27</v>
      </c>
      <c r="P40186" t="s">
        <v>28</v>
      </c>
      <c r="Q40186">
        <v>44322</v>
      </c>
      <c r="R40186" t="s">
        <v>1162</v>
      </c>
      <c r="S40186">
        <v>21</v>
      </c>
      <c r="T40186">
        <v>2.2599999999999999E-2</v>
      </c>
      <c r="U40186">
        <v>65</v>
      </c>
      <c r="V40186" t="s">
        <v>26</v>
      </c>
      <c r="W40186" t="s">
        <v>1477</v>
      </c>
      <c r="X40186">
        <v>65</v>
      </c>
      <c r="Y40186">
        <v>0.87692307692307692</v>
      </c>
      <c r="Z40186">
        <v>14.30769230769231</v>
      </c>
      <c r="AA40186">
        <v>2876.1062000000002</v>
      </c>
    </row>
    <row r="40187" spans="1:27" x14ac:dyDescent="0.35">
      <c r="A40187">
        <v>3990428</v>
      </c>
      <c r="B40187" t="s">
        <v>30</v>
      </c>
      <c r="C40187">
        <v>44169</v>
      </c>
      <c r="D40187">
        <v>44169</v>
      </c>
      <c r="E40187" t="s">
        <v>325</v>
      </c>
      <c r="F40187">
        <v>45.694454</v>
      </c>
      <c r="G40187">
        <v>-93.900192000000004</v>
      </c>
      <c r="H40187" t="s">
        <v>47</v>
      </c>
      <c r="I40187" t="s">
        <v>54</v>
      </c>
      <c r="J40187" t="s">
        <v>163</v>
      </c>
      <c r="K40187" t="s">
        <v>198</v>
      </c>
      <c r="L40187" t="s">
        <v>24</v>
      </c>
      <c r="M40187" t="s">
        <v>35</v>
      </c>
      <c r="N40187" t="s">
        <v>26</v>
      </c>
      <c r="O40187" t="s">
        <v>79</v>
      </c>
      <c r="P40187" t="s">
        <v>80</v>
      </c>
      <c r="Q40187">
        <v>44190</v>
      </c>
      <c r="R40187" t="s">
        <v>662</v>
      </c>
      <c r="S40187">
        <v>21</v>
      </c>
      <c r="T40187">
        <v>4.0800000000000003E-2</v>
      </c>
      <c r="U40187">
        <v>60</v>
      </c>
      <c r="V40187" t="s">
        <v>189</v>
      </c>
      <c r="W40187" t="s">
        <v>1477</v>
      </c>
      <c r="X40187">
        <v>71</v>
      </c>
      <c r="Y40187">
        <v>0.971830985915493</v>
      </c>
      <c r="Z40187">
        <v>16.859154929577461</v>
      </c>
      <c r="AA40187">
        <v>1740.1960999999999</v>
      </c>
    </row>
    <row r="40188" spans="1:27" x14ac:dyDescent="0.35">
      <c r="A40188">
        <v>3380210</v>
      </c>
      <c r="B40188" t="s">
        <v>30</v>
      </c>
      <c r="C40188">
        <v>43727</v>
      </c>
      <c r="D40188">
        <v>43727</v>
      </c>
      <c r="E40188" t="s">
        <v>138</v>
      </c>
      <c r="F40188">
        <v>47.400902000000002</v>
      </c>
      <c r="G40188">
        <v>-121.490494</v>
      </c>
      <c r="H40188" t="s">
        <v>47</v>
      </c>
      <c r="I40188" t="s">
        <v>54</v>
      </c>
      <c r="J40188" t="s">
        <v>92</v>
      </c>
      <c r="K40188" t="s">
        <v>93</v>
      </c>
      <c r="L40188" t="s">
        <v>24</v>
      </c>
      <c r="M40188" t="s">
        <v>25</v>
      </c>
      <c r="N40188" t="s">
        <v>26</v>
      </c>
      <c r="O40188" t="s">
        <v>44</v>
      </c>
      <c r="P40188" t="s">
        <v>45</v>
      </c>
      <c r="Q40188">
        <v>43728</v>
      </c>
      <c r="R40188" t="s">
        <v>1399</v>
      </c>
      <c r="S40188">
        <v>1</v>
      </c>
      <c r="T40188">
        <v>4.3999999999999997E-2</v>
      </c>
      <c r="U40188">
        <v>51</v>
      </c>
      <c r="V40188" t="s">
        <v>189</v>
      </c>
      <c r="W40188" t="s">
        <v>1477</v>
      </c>
      <c r="X40188">
        <v>49</v>
      </c>
      <c r="Y40188">
        <v>0.95918367346938771</v>
      </c>
      <c r="Z40188">
        <v>13.142857142857141</v>
      </c>
      <c r="AA40188">
        <v>1113.6364000000001</v>
      </c>
    </row>
    <row r="40189" spans="1:27" x14ac:dyDescent="0.35">
      <c r="A40189">
        <v>3902959</v>
      </c>
      <c r="B40189" t="s">
        <v>19</v>
      </c>
      <c r="C40189">
        <v>44119</v>
      </c>
      <c r="D40189">
        <v>44120</v>
      </c>
      <c r="E40189" t="s">
        <v>39</v>
      </c>
      <c r="F40189">
        <v>36.116202999999999</v>
      </c>
      <c r="G40189">
        <v>-119.68156399999999</v>
      </c>
      <c r="H40189" t="s">
        <v>62</v>
      </c>
      <c r="I40189" t="s">
        <v>183</v>
      </c>
      <c r="J40189" t="s">
        <v>119</v>
      </c>
      <c r="K40189" t="s">
        <v>129</v>
      </c>
      <c r="L40189" t="s">
        <v>24</v>
      </c>
      <c r="M40189" t="s">
        <v>25</v>
      </c>
      <c r="N40189" t="s">
        <v>26</v>
      </c>
      <c r="O40189" t="s">
        <v>44</v>
      </c>
      <c r="P40189" t="s">
        <v>45</v>
      </c>
      <c r="Q40189">
        <v>44147</v>
      </c>
      <c r="R40189" t="s">
        <v>1234</v>
      </c>
      <c r="S40189">
        <v>28</v>
      </c>
      <c r="T40189">
        <v>2.5499999999999998E-2</v>
      </c>
      <c r="U40189">
        <v>83</v>
      </c>
      <c r="V40189" t="s">
        <v>189</v>
      </c>
      <c r="W40189" t="s">
        <v>1477</v>
      </c>
      <c r="X40189">
        <v>57</v>
      </c>
      <c r="Y40189">
        <v>0.85964912280701755</v>
      </c>
      <c r="Z40189">
        <v>13.140350877192979</v>
      </c>
      <c r="AA40189">
        <v>2235.2941000000001</v>
      </c>
    </row>
    <row r="40190" spans="1:27" x14ac:dyDescent="0.35">
      <c r="A40190">
        <v>4358332</v>
      </c>
      <c r="B40190" t="s">
        <v>30</v>
      </c>
      <c r="C40190">
        <v>44323</v>
      </c>
      <c r="D40190">
        <v>44323</v>
      </c>
      <c r="E40190" t="s">
        <v>39</v>
      </c>
      <c r="F40190">
        <v>36.116202999999999</v>
      </c>
      <c r="G40190">
        <v>-119.68156399999999</v>
      </c>
      <c r="H40190" t="s">
        <v>47</v>
      </c>
      <c r="I40190" t="s">
        <v>214</v>
      </c>
      <c r="J40190" t="s">
        <v>433</v>
      </c>
      <c r="L40190" t="s">
        <v>24</v>
      </c>
      <c r="M40190" t="s">
        <v>25</v>
      </c>
      <c r="N40190" t="s">
        <v>26</v>
      </c>
      <c r="O40190" t="s">
        <v>44</v>
      </c>
      <c r="P40190" t="s">
        <v>45</v>
      </c>
      <c r="Q40190">
        <v>44333</v>
      </c>
      <c r="R40190" t="s">
        <v>735</v>
      </c>
      <c r="S40190">
        <v>10</v>
      </c>
      <c r="T40190">
        <v>0.22700000000000001</v>
      </c>
      <c r="U40190">
        <v>77</v>
      </c>
      <c r="V40190" t="s">
        <v>189</v>
      </c>
      <c r="W40190" t="s">
        <v>1479</v>
      </c>
      <c r="X40190">
        <v>65</v>
      </c>
      <c r="Y40190">
        <v>0.93846153846153846</v>
      </c>
      <c r="Z40190">
        <v>14.76923076923077</v>
      </c>
      <c r="AA40190">
        <v>286.34359999999998</v>
      </c>
    </row>
    <row r="40191" spans="1:27" x14ac:dyDescent="0.35">
      <c r="A40191">
        <v>3359316</v>
      </c>
      <c r="B40191" t="s">
        <v>30</v>
      </c>
      <c r="C40191">
        <v>43707</v>
      </c>
      <c r="D40191">
        <v>43707</v>
      </c>
      <c r="E40191" t="s">
        <v>61</v>
      </c>
      <c r="F40191">
        <v>31.054487000000002</v>
      </c>
      <c r="G40191">
        <v>-97.563461000000004</v>
      </c>
      <c r="H40191" t="s">
        <v>47</v>
      </c>
      <c r="I40191" t="s">
        <v>54</v>
      </c>
      <c r="J40191" t="s">
        <v>70</v>
      </c>
      <c r="K40191" t="s">
        <v>71</v>
      </c>
      <c r="L40191" t="s">
        <v>24</v>
      </c>
      <c r="M40191" t="s">
        <v>35</v>
      </c>
      <c r="N40191" t="s">
        <v>26</v>
      </c>
      <c r="O40191" t="s">
        <v>36</v>
      </c>
      <c r="P40191" t="s">
        <v>66</v>
      </c>
      <c r="Q40191">
        <v>43716</v>
      </c>
      <c r="R40191" t="s">
        <v>595</v>
      </c>
      <c r="S40191">
        <v>9</v>
      </c>
      <c r="T40191">
        <v>0.1018</v>
      </c>
      <c r="U40191">
        <v>56</v>
      </c>
      <c r="V40191" t="s">
        <v>189</v>
      </c>
      <c r="W40191" t="s">
        <v>1477</v>
      </c>
      <c r="X40191">
        <v>57</v>
      </c>
      <c r="Y40191">
        <v>0.94736842105263153</v>
      </c>
      <c r="Z40191">
        <v>13.157894736842101</v>
      </c>
      <c r="AA40191">
        <v>559.92139999999995</v>
      </c>
    </row>
    <row r="40192" spans="1:27" x14ac:dyDescent="0.35">
      <c r="A40192">
        <v>4636123</v>
      </c>
      <c r="B40192" t="s">
        <v>30</v>
      </c>
      <c r="C40192">
        <v>44424</v>
      </c>
      <c r="D40192">
        <v>44424</v>
      </c>
      <c r="E40192" t="s">
        <v>82</v>
      </c>
      <c r="F40192">
        <v>33.040619</v>
      </c>
      <c r="G40192">
        <v>-83.643073999999999</v>
      </c>
      <c r="H40192" t="s">
        <v>40</v>
      </c>
      <c r="I40192" t="s">
        <v>41</v>
      </c>
      <c r="J40192" t="s">
        <v>113</v>
      </c>
      <c r="K40192" t="s">
        <v>375</v>
      </c>
      <c r="L40192" t="s">
        <v>24</v>
      </c>
      <c r="M40192" t="s">
        <v>25</v>
      </c>
      <c r="N40192" t="s">
        <v>189</v>
      </c>
      <c r="O40192" t="s">
        <v>36</v>
      </c>
      <c r="P40192" t="s">
        <v>37</v>
      </c>
      <c r="Q40192">
        <v>44451</v>
      </c>
      <c r="R40192" t="s">
        <v>1186</v>
      </c>
      <c r="S40192">
        <v>27</v>
      </c>
      <c r="T40192">
        <v>7.8600000000000003E-2</v>
      </c>
      <c r="U40192">
        <v>71</v>
      </c>
      <c r="V40192" t="s">
        <v>189</v>
      </c>
      <c r="W40192" t="s">
        <v>1477</v>
      </c>
      <c r="X40192">
        <v>64</v>
      </c>
      <c r="Y40192">
        <v>0.9375</v>
      </c>
      <c r="Z40192">
        <v>14.921875</v>
      </c>
      <c r="AA40192">
        <v>814.24940000000004</v>
      </c>
    </row>
    <row r="40193" spans="1:27" x14ac:dyDescent="0.35">
      <c r="A40193">
        <v>5580543</v>
      </c>
      <c r="B40193" t="s">
        <v>122</v>
      </c>
      <c r="C40193">
        <v>44700</v>
      </c>
      <c r="D40193">
        <v>44700</v>
      </c>
      <c r="E40193" t="s">
        <v>142</v>
      </c>
      <c r="F40193">
        <v>39.849426000000001</v>
      </c>
      <c r="G40193">
        <v>-86.258278000000004</v>
      </c>
      <c r="H40193" t="s">
        <v>62</v>
      </c>
      <c r="I40193" t="s">
        <v>63</v>
      </c>
      <c r="J40193" t="s">
        <v>83</v>
      </c>
      <c r="K40193" t="s">
        <v>84</v>
      </c>
      <c r="L40193" t="s">
        <v>24</v>
      </c>
      <c r="M40193" t="s">
        <v>35</v>
      </c>
      <c r="N40193" t="s">
        <v>26</v>
      </c>
      <c r="O40193" t="s">
        <v>79</v>
      </c>
      <c r="P40193" t="s">
        <v>101</v>
      </c>
      <c r="Q40193">
        <v>44722</v>
      </c>
      <c r="R40193" t="s">
        <v>993</v>
      </c>
      <c r="S40193">
        <v>22</v>
      </c>
      <c r="T40193">
        <v>6.3799999999999996E-2</v>
      </c>
      <c r="U40193">
        <v>56</v>
      </c>
      <c r="V40193" t="s">
        <v>189</v>
      </c>
      <c r="W40193" t="s">
        <v>1477</v>
      </c>
      <c r="X40193">
        <v>48</v>
      </c>
      <c r="Y40193">
        <v>0.875</v>
      </c>
      <c r="Z40193">
        <v>15.33333333333333</v>
      </c>
      <c r="AA40193">
        <v>752.35109999999997</v>
      </c>
    </row>
    <row r="40194" spans="1:27" x14ac:dyDescent="0.35">
      <c r="A40194">
        <v>4234615</v>
      </c>
      <c r="B40194" t="s">
        <v>122</v>
      </c>
      <c r="C40194">
        <v>44277</v>
      </c>
      <c r="D40194">
        <v>44277</v>
      </c>
      <c r="E40194" t="s">
        <v>31</v>
      </c>
      <c r="F40194">
        <v>27.766279000000001</v>
      </c>
      <c r="G40194">
        <v>-81.686783000000005</v>
      </c>
      <c r="H40194" t="s">
        <v>62</v>
      </c>
      <c r="I40194" t="s">
        <v>63</v>
      </c>
      <c r="J40194" t="s">
        <v>83</v>
      </c>
      <c r="K40194" t="s">
        <v>151</v>
      </c>
      <c r="L40194" t="s">
        <v>24</v>
      </c>
      <c r="M40194" t="s">
        <v>35</v>
      </c>
      <c r="N40194" t="s">
        <v>26</v>
      </c>
      <c r="O40194" t="s">
        <v>36</v>
      </c>
      <c r="P40194" t="s">
        <v>37</v>
      </c>
      <c r="Q40194">
        <v>44289</v>
      </c>
      <c r="R40194" t="s">
        <v>1132</v>
      </c>
      <c r="S40194">
        <v>12</v>
      </c>
      <c r="T40194">
        <v>7.2300000000000003E-2</v>
      </c>
      <c r="U40194">
        <v>56</v>
      </c>
      <c r="V40194" t="s">
        <v>26</v>
      </c>
      <c r="W40194" t="s">
        <v>1477</v>
      </c>
      <c r="X40194">
        <v>53</v>
      </c>
      <c r="Y40194">
        <v>0.94339622641509435</v>
      </c>
      <c r="Z40194">
        <v>17</v>
      </c>
      <c r="AA40194">
        <v>733.05669999999998</v>
      </c>
    </row>
    <row r="40195" spans="1:27" x14ac:dyDescent="0.35">
      <c r="A40195">
        <v>4159644</v>
      </c>
      <c r="B40195" t="s">
        <v>122</v>
      </c>
      <c r="C40195">
        <v>44250</v>
      </c>
      <c r="D40195">
        <v>44258</v>
      </c>
      <c r="E40195" t="s">
        <v>112</v>
      </c>
      <c r="F40195">
        <v>40.349457000000001</v>
      </c>
      <c r="G40195">
        <v>-88.986136999999999</v>
      </c>
      <c r="H40195" t="s">
        <v>62</v>
      </c>
      <c r="I40195" t="s">
        <v>63</v>
      </c>
      <c r="J40195" t="s">
        <v>119</v>
      </c>
      <c r="K40195" t="s">
        <v>129</v>
      </c>
      <c r="L40195" t="s">
        <v>24</v>
      </c>
      <c r="M40195" t="s">
        <v>25</v>
      </c>
      <c r="N40195" t="s">
        <v>26</v>
      </c>
      <c r="O40195" t="s">
        <v>79</v>
      </c>
      <c r="P40195" t="s">
        <v>101</v>
      </c>
      <c r="Q40195">
        <v>44256</v>
      </c>
      <c r="R40195" t="s">
        <v>380</v>
      </c>
      <c r="S40195">
        <v>6</v>
      </c>
      <c r="T40195">
        <v>2.7099999999999999E-2</v>
      </c>
      <c r="U40195">
        <v>100</v>
      </c>
      <c r="V40195" t="s">
        <v>189</v>
      </c>
      <c r="W40195" t="s">
        <v>1477</v>
      </c>
      <c r="X40195">
        <v>53</v>
      </c>
      <c r="Y40195">
        <v>0.96226415094339623</v>
      </c>
      <c r="Z40195">
        <v>13.490566037735849</v>
      </c>
      <c r="AA40195">
        <v>1955.7195999999999</v>
      </c>
    </row>
    <row r="40196" spans="1:27" x14ac:dyDescent="0.35">
      <c r="A40196">
        <v>4746170</v>
      </c>
      <c r="B40196" t="s">
        <v>30</v>
      </c>
      <c r="C40196">
        <v>44461</v>
      </c>
      <c r="D40196">
        <v>44461</v>
      </c>
      <c r="E40196" t="s">
        <v>173</v>
      </c>
      <c r="F40196">
        <v>33.729759000000001</v>
      </c>
      <c r="G40196">
        <v>-111.43122099999999</v>
      </c>
      <c r="H40196" t="s">
        <v>47</v>
      </c>
      <c r="I40196" t="s">
        <v>54</v>
      </c>
      <c r="J40196" t="s">
        <v>163</v>
      </c>
      <c r="K40196" t="s">
        <v>164</v>
      </c>
      <c r="L40196" t="s">
        <v>24</v>
      </c>
      <c r="M40196" t="s">
        <v>25</v>
      </c>
      <c r="N40196" t="s">
        <v>26</v>
      </c>
      <c r="O40196" t="s">
        <v>44</v>
      </c>
      <c r="P40196" t="s">
        <v>168</v>
      </c>
      <c r="Q40196">
        <v>44470</v>
      </c>
      <c r="R40196" t="s">
        <v>838</v>
      </c>
      <c r="S40196">
        <v>9</v>
      </c>
      <c r="T40196">
        <v>0.1181</v>
      </c>
      <c r="U40196">
        <v>67</v>
      </c>
      <c r="V40196" t="s">
        <v>189</v>
      </c>
      <c r="W40196" t="s">
        <v>1478</v>
      </c>
      <c r="X40196">
        <v>58</v>
      </c>
      <c r="Y40196">
        <v>0.87931034482758619</v>
      </c>
      <c r="Z40196">
        <v>13.94827586206897</v>
      </c>
      <c r="AA40196">
        <v>491.10919999999999</v>
      </c>
    </row>
    <row r="40197" spans="1:27" x14ac:dyDescent="0.35">
      <c r="A40197">
        <v>5478068</v>
      </c>
      <c r="B40197" t="s">
        <v>19</v>
      </c>
      <c r="C40197">
        <v>44672</v>
      </c>
      <c r="D40197">
        <v>44672</v>
      </c>
      <c r="E40197" t="s">
        <v>135</v>
      </c>
      <c r="F40197">
        <v>40.590752000000002</v>
      </c>
      <c r="G40197">
        <v>-77.209755000000001</v>
      </c>
      <c r="H40197" t="s">
        <v>47</v>
      </c>
      <c r="I40197" t="s">
        <v>54</v>
      </c>
      <c r="J40197" t="s">
        <v>163</v>
      </c>
      <c r="K40197" t="s">
        <v>198</v>
      </c>
      <c r="L40197" t="s">
        <v>24</v>
      </c>
      <c r="M40197" t="s">
        <v>25</v>
      </c>
      <c r="N40197" t="s">
        <v>26</v>
      </c>
      <c r="O40197" t="s">
        <v>27</v>
      </c>
      <c r="P40197" t="s">
        <v>28</v>
      </c>
      <c r="Q40197">
        <v>44699</v>
      </c>
      <c r="R40197" t="s">
        <v>987</v>
      </c>
      <c r="S40197">
        <v>27</v>
      </c>
      <c r="T40197">
        <v>1.23E-2</v>
      </c>
      <c r="U40197">
        <v>61</v>
      </c>
      <c r="V40197" t="s">
        <v>189</v>
      </c>
      <c r="W40197" t="s">
        <v>1477</v>
      </c>
      <c r="X40197">
        <v>57</v>
      </c>
      <c r="Y40197">
        <v>0.98245614035087714</v>
      </c>
      <c r="Z40197">
        <v>13.210526315789471</v>
      </c>
      <c r="AA40197">
        <v>4634.1463000000003</v>
      </c>
    </row>
    <row r="40198" spans="1:27" x14ac:dyDescent="0.35">
      <c r="A40198">
        <v>4880155</v>
      </c>
      <c r="B40198" t="s">
        <v>30</v>
      </c>
      <c r="C40198">
        <v>44505</v>
      </c>
      <c r="D40198">
        <v>44505</v>
      </c>
      <c r="E40198" t="s">
        <v>20</v>
      </c>
      <c r="F40198">
        <v>42.165725999999999</v>
      </c>
      <c r="G40198">
        <v>-74.948051000000007</v>
      </c>
      <c r="H40198" t="s">
        <v>47</v>
      </c>
      <c r="I40198" t="s">
        <v>54</v>
      </c>
      <c r="J40198" t="s">
        <v>70</v>
      </c>
      <c r="K40198" t="s">
        <v>71</v>
      </c>
      <c r="L40198" t="s">
        <v>24</v>
      </c>
      <c r="M40198" t="s">
        <v>25</v>
      </c>
      <c r="N40198" t="s">
        <v>26</v>
      </c>
      <c r="O40198" t="s">
        <v>27</v>
      </c>
      <c r="P40198" t="s">
        <v>28</v>
      </c>
      <c r="Q40198">
        <v>44508</v>
      </c>
      <c r="R40198" t="s">
        <v>429</v>
      </c>
      <c r="S40198">
        <v>3</v>
      </c>
      <c r="T40198">
        <v>2.7300000000000001E-2</v>
      </c>
      <c r="U40198">
        <v>62</v>
      </c>
      <c r="V40198" t="s">
        <v>189</v>
      </c>
      <c r="W40198" t="s">
        <v>1477</v>
      </c>
      <c r="X40198">
        <v>67</v>
      </c>
      <c r="Y40198">
        <v>0.92537313432835822</v>
      </c>
      <c r="Z40198">
        <v>14.955223880597011</v>
      </c>
      <c r="AA40198">
        <v>2454.2125000000001</v>
      </c>
    </row>
    <row r="40199" spans="1:27" x14ac:dyDescent="0.35">
      <c r="A40199">
        <v>3000251</v>
      </c>
      <c r="B40199" t="s">
        <v>30</v>
      </c>
      <c r="C40199">
        <v>43335</v>
      </c>
      <c r="D40199">
        <v>43335</v>
      </c>
      <c r="E40199" t="s">
        <v>31</v>
      </c>
      <c r="F40199">
        <v>27.766279000000001</v>
      </c>
      <c r="G40199">
        <v>-81.686783000000005</v>
      </c>
      <c r="H40199" t="s">
        <v>62</v>
      </c>
      <c r="I40199" t="s">
        <v>63</v>
      </c>
      <c r="J40199" t="s">
        <v>83</v>
      </c>
      <c r="K40199" t="s">
        <v>305</v>
      </c>
      <c r="L40199" t="s">
        <v>24</v>
      </c>
      <c r="M40199" t="s">
        <v>25</v>
      </c>
      <c r="N40199" t="s">
        <v>26</v>
      </c>
      <c r="O40199" t="s">
        <v>36</v>
      </c>
      <c r="P40199" t="s">
        <v>37</v>
      </c>
      <c r="Q40199">
        <v>43361</v>
      </c>
      <c r="R40199" t="s">
        <v>484</v>
      </c>
      <c r="S40199">
        <v>26</v>
      </c>
      <c r="T40199">
        <v>6.6199999999999995E-2</v>
      </c>
      <c r="U40199">
        <v>61</v>
      </c>
      <c r="V40199" t="s">
        <v>189</v>
      </c>
      <c r="W40199" t="s">
        <v>1477</v>
      </c>
      <c r="X40199">
        <v>72</v>
      </c>
      <c r="Y40199">
        <v>0.95833333333333337</v>
      </c>
      <c r="Z40199">
        <v>14.138888888888889</v>
      </c>
      <c r="AA40199">
        <v>1087.6133</v>
      </c>
    </row>
    <row r="40200" spans="1:27" x14ac:dyDescent="0.35">
      <c r="A40200">
        <v>3053027</v>
      </c>
      <c r="B40200" t="s">
        <v>19</v>
      </c>
      <c r="C40200">
        <v>43395</v>
      </c>
      <c r="D40200">
        <v>43397</v>
      </c>
      <c r="E40200" t="s">
        <v>521</v>
      </c>
      <c r="F40200">
        <v>44.268543000000001</v>
      </c>
      <c r="G40200">
        <v>-89.616507999999996</v>
      </c>
      <c r="H40200" t="s">
        <v>107</v>
      </c>
      <c r="I40200" t="s">
        <v>108</v>
      </c>
      <c r="J40200" t="s">
        <v>241</v>
      </c>
      <c r="K40200" t="s">
        <v>242</v>
      </c>
      <c r="L40200" t="s">
        <v>24</v>
      </c>
      <c r="M40200" t="s">
        <v>25</v>
      </c>
      <c r="N40200" t="s">
        <v>26</v>
      </c>
      <c r="O40200" t="s">
        <v>79</v>
      </c>
      <c r="P40200" t="s">
        <v>101</v>
      </c>
      <c r="Q40200">
        <v>43416</v>
      </c>
      <c r="R40200" t="s">
        <v>378</v>
      </c>
      <c r="S40200">
        <v>21</v>
      </c>
      <c r="T40200">
        <v>0.22059999999999999</v>
      </c>
      <c r="U40200">
        <v>89</v>
      </c>
      <c r="V40200" t="s">
        <v>189</v>
      </c>
      <c r="W40200" t="s">
        <v>1479</v>
      </c>
      <c r="X40200">
        <v>63</v>
      </c>
      <c r="Y40200">
        <v>0.95238095238095233</v>
      </c>
      <c r="Z40200">
        <v>15.84126984126984</v>
      </c>
      <c r="AA40200">
        <v>285.58479999999997</v>
      </c>
    </row>
    <row r="40201" spans="1:27" x14ac:dyDescent="0.35">
      <c r="A40201">
        <v>2688795</v>
      </c>
      <c r="B40201" t="s">
        <v>166</v>
      </c>
      <c r="C40201">
        <v>43007</v>
      </c>
      <c r="D40201">
        <v>43007</v>
      </c>
      <c r="E40201" t="s">
        <v>31</v>
      </c>
      <c r="F40201">
        <v>27.766279000000001</v>
      </c>
      <c r="G40201">
        <v>-81.686783000000005</v>
      </c>
      <c r="H40201" t="s">
        <v>62</v>
      </c>
      <c r="I40201" t="s">
        <v>63</v>
      </c>
      <c r="J40201" t="s">
        <v>83</v>
      </c>
      <c r="K40201" t="s">
        <v>393</v>
      </c>
      <c r="L40201" t="s">
        <v>24</v>
      </c>
      <c r="M40201" t="s">
        <v>35</v>
      </c>
      <c r="N40201" t="s">
        <v>26</v>
      </c>
      <c r="O40201" t="s">
        <v>36</v>
      </c>
      <c r="P40201" t="s">
        <v>37</v>
      </c>
      <c r="Q40201">
        <v>43026</v>
      </c>
      <c r="R40201" t="s">
        <v>1115</v>
      </c>
      <c r="S40201">
        <v>19</v>
      </c>
      <c r="T40201">
        <v>3.8800000000000001E-2</v>
      </c>
      <c r="U40201">
        <v>74</v>
      </c>
      <c r="V40201" t="s">
        <v>189</v>
      </c>
      <c r="W40201" t="s">
        <v>1477</v>
      </c>
      <c r="X40201">
        <v>42</v>
      </c>
      <c r="Y40201">
        <v>0.9285714285714286</v>
      </c>
      <c r="Z40201">
        <v>16</v>
      </c>
      <c r="AA40201">
        <v>1082.4742000000001</v>
      </c>
    </row>
    <row r="40202" spans="1:27" x14ac:dyDescent="0.35">
      <c r="A40202">
        <v>3079600</v>
      </c>
      <c r="B40202" t="s">
        <v>30</v>
      </c>
      <c r="C40202">
        <v>43424</v>
      </c>
      <c r="D40202">
        <v>43424</v>
      </c>
      <c r="E40202" t="s">
        <v>39</v>
      </c>
      <c r="F40202">
        <v>36.116202999999999</v>
      </c>
      <c r="G40202">
        <v>-119.68156399999999</v>
      </c>
      <c r="H40202" t="s">
        <v>62</v>
      </c>
      <c r="I40202" t="s">
        <v>63</v>
      </c>
      <c r="J40202" t="s">
        <v>83</v>
      </c>
      <c r="K40202" t="s">
        <v>84</v>
      </c>
      <c r="L40202" t="s">
        <v>24</v>
      </c>
      <c r="M40202" t="s">
        <v>25</v>
      </c>
      <c r="N40202" t="s">
        <v>26</v>
      </c>
      <c r="O40202" t="s">
        <v>44</v>
      </c>
      <c r="P40202" t="s">
        <v>45</v>
      </c>
      <c r="Q40202">
        <v>43439</v>
      </c>
      <c r="R40202" t="s">
        <v>105</v>
      </c>
      <c r="S40202">
        <v>15</v>
      </c>
      <c r="T40202">
        <v>0.1411</v>
      </c>
      <c r="U40202">
        <v>100</v>
      </c>
      <c r="V40202" t="s">
        <v>189</v>
      </c>
      <c r="W40202" t="s">
        <v>1478</v>
      </c>
      <c r="X40202">
        <v>74</v>
      </c>
      <c r="Y40202">
        <v>0.95945945945945943</v>
      </c>
      <c r="Z40202">
        <v>13.98648648648649</v>
      </c>
      <c r="AA40202">
        <v>524.45069999999998</v>
      </c>
    </row>
    <row r="40203" spans="1:27" x14ac:dyDescent="0.35">
      <c r="A40203">
        <v>3000297</v>
      </c>
      <c r="B40203" t="s">
        <v>30</v>
      </c>
      <c r="C40203">
        <v>43335</v>
      </c>
      <c r="D40203">
        <v>43335</v>
      </c>
      <c r="E40203" t="s">
        <v>61</v>
      </c>
      <c r="F40203">
        <v>31.054487000000002</v>
      </c>
      <c r="G40203">
        <v>-97.563461000000004</v>
      </c>
      <c r="H40203" t="s">
        <v>62</v>
      </c>
      <c r="I40203" t="s">
        <v>63</v>
      </c>
      <c r="J40203" t="s">
        <v>83</v>
      </c>
      <c r="K40203" t="s">
        <v>104</v>
      </c>
      <c r="L40203" t="s">
        <v>24</v>
      </c>
      <c r="M40203" t="s">
        <v>35</v>
      </c>
      <c r="N40203" t="s">
        <v>26</v>
      </c>
      <c r="O40203" t="s">
        <v>36</v>
      </c>
      <c r="P40203" t="s">
        <v>66</v>
      </c>
      <c r="Q40203">
        <v>43354</v>
      </c>
      <c r="R40203" t="s">
        <v>637</v>
      </c>
      <c r="S40203">
        <v>19</v>
      </c>
      <c r="T40203">
        <v>5.8000000000000003E-2</v>
      </c>
      <c r="U40203">
        <v>77</v>
      </c>
      <c r="V40203" t="s">
        <v>189</v>
      </c>
      <c r="W40203" t="s">
        <v>1477</v>
      </c>
      <c r="X40203">
        <v>67</v>
      </c>
      <c r="Y40203">
        <v>0.95522388059701491</v>
      </c>
      <c r="Z40203">
        <v>14.92537313432836</v>
      </c>
      <c r="AA40203">
        <v>1155.1723999999999</v>
      </c>
    </row>
    <row r="40204" spans="1:27" x14ac:dyDescent="0.35">
      <c r="A40204">
        <v>4602283</v>
      </c>
      <c r="B40204" t="s">
        <v>19</v>
      </c>
      <c r="C40204">
        <v>44412</v>
      </c>
      <c r="D40204">
        <v>44412</v>
      </c>
      <c r="E40204" t="s">
        <v>91</v>
      </c>
      <c r="F40204">
        <v>41.597782000000002</v>
      </c>
      <c r="G40204">
        <v>-72.755370999999997</v>
      </c>
      <c r="H40204" t="s">
        <v>47</v>
      </c>
      <c r="I40204" t="s">
        <v>54</v>
      </c>
      <c r="J40204" t="s">
        <v>163</v>
      </c>
      <c r="K40204" t="s">
        <v>198</v>
      </c>
      <c r="L40204" t="s">
        <v>24</v>
      </c>
      <c r="M40204" t="s">
        <v>35</v>
      </c>
      <c r="N40204" t="s">
        <v>189</v>
      </c>
      <c r="O40204" t="s">
        <v>27</v>
      </c>
      <c r="P40204" t="s">
        <v>94</v>
      </c>
      <c r="Q40204">
        <v>44417</v>
      </c>
      <c r="R40204" t="s">
        <v>849</v>
      </c>
      <c r="S40204">
        <v>5</v>
      </c>
      <c r="T40204">
        <v>1.67E-2</v>
      </c>
      <c r="U40204">
        <v>85</v>
      </c>
      <c r="V40204" t="s">
        <v>189</v>
      </c>
      <c r="W40204" t="s">
        <v>1477</v>
      </c>
      <c r="X40204">
        <v>64</v>
      </c>
      <c r="Y40204">
        <v>0.953125</v>
      </c>
      <c r="Z40204">
        <v>13.78125</v>
      </c>
      <c r="AA40204">
        <v>3832.3353000000002</v>
      </c>
    </row>
    <row r="40205" spans="1:27" x14ac:dyDescent="0.35">
      <c r="A40205">
        <v>4850465</v>
      </c>
      <c r="B40205" t="s">
        <v>30</v>
      </c>
      <c r="C40205">
        <v>44497</v>
      </c>
      <c r="D40205">
        <v>44497</v>
      </c>
      <c r="E40205" t="s">
        <v>61</v>
      </c>
      <c r="F40205">
        <v>31.054487000000002</v>
      </c>
      <c r="G40205">
        <v>-97.563461000000004</v>
      </c>
      <c r="H40205" t="s">
        <v>47</v>
      </c>
      <c r="I40205" t="s">
        <v>54</v>
      </c>
      <c r="J40205" t="s">
        <v>163</v>
      </c>
      <c r="K40205" t="s">
        <v>198</v>
      </c>
      <c r="L40205" t="s">
        <v>24</v>
      </c>
      <c r="M40205" t="s">
        <v>35</v>
      </c>
      <c r="N40205" t="s">
        <v>189</v>
      </c>
      <c r="O40205" t="s">
        <v>36</v>
      </c>
      <c r="P40205" t="s">
        <v>66</v>
      </c>
      <c r="Q40205">
        <v>44505</v>
      </c>
      <c r="R40205" t="s">
        <v>758</v>
      </c>
      <c r="S40205">
        <v>8</v>
      </c>
      <c r="T40205">
        <v>0.29799999999999999</v>
      </c>
      <c r="U40205">
        <v>60</v>
      </c>
      <c r="V40205" t="s">
        <v>189</v>
      </c>
      <c r="W40205" t="s">
        <v>1479</v>
      </c>
      <c r="X40205">
        <v>59</v>
      </c>
      <c r="Y40205">
        <v>0.89830508474576276</v>
      </c>
      <c r="Z40205">
        <v>14.50847457627119</v>
      </c>
      <c r="AA40205">
        <v>197.98660000000001</v>
      </c>
    </row>
    <row r="40206" spans="1:27" x14ac:dyDescent="0.35">
      <c r="A40206">
        <v>3228440</v>
      </c>
      <c r="B40206" t="s">
        <v>166</v>
      </c>
      <c r="C40206">
        <v>43586</v>
      </c>
      <c r="D40206">
        <v>43586</v>
      </c>
      <c r="E40206" t="s">
        <v>325</v>
      </c>
      <c r="F40206">
        <v>45.694454</v>
      </c>
      <c r="G40206">
        <v>-93.900192000000004</v>
      </c>
      <c r="H40206" t="s">
        <v>47</v>
      </c>
      <c r="I40206" t="s">
        <v>54</v>
      </c>
      <c r="J40206" t="s">
        <v>289</v>
      </c>
      <c r="K40206" t="s">
        <v>290</v>
      </c>
      <c r="L40206" t="s">
        <v>24</v>
      </c>
      <c r="M40206" t="s">
        <v>25</v>
      </c>
      <c r="N40206" t="s">
        <v>26</v>
      </c>
      <c r="O40206" t="s">
        <v>79</v>
      </c>
      <c r="P40206" t="s">
        <v>80</v>
      </c>
      <c r="Q40206">
        <v>43613</v>
      </c>
      <c r="R40206" t="s">
        <v>866</v>
      </c>
      <c r="S40206">
        <v>27</v>
      </c>
      <c r="T40206">
        <v>9.9000000000000008E-3</v>
      </c>
      <c r="U40206">
        <v>90</v>
      </c>
      <c r="V40206" t="s">
        <v>26</v>
      </c>
      <c r="W40206" t="s">
        <v>1477</v>
      </c>
      <c r="X40206">
        <v>49</v>
      </c>
      <c r="Y40206">
        <v>0.91836734693877553</v>
      </c>
      <c r="Z40206">
        <v>14.04081632653061</v>
      </c>
      <c r="AA40206">
        <v>4949.4948999999997</v>
      </c>
    </row>
    <row r="40207" spans="1:27" x14ac:dyDescent="0.35">
      <c r="A40207">
        <v>2892802</v>
      </c>
      <c r="B40207" t="s">
        <v>30</v>
      </c>
      <c r="C40207">
        <v>43221</v>
      </c>
      <c r="D40207">
        <v>43221</v>
      </c>
      <c r="E40207" t="s">
        <v>177</v>
      </c>
      <c r="F40207">
        <v>38.456085000000002</v>
      </c>
      <c r="G40207">
        <v>-92.288368000000006</v>
      </c>
      <c r="H40207" t="s">
        <v>47</v>
      </c>
      <c r="I40207" t="s">
        <v>54</v>
      </c>
      <c r="J40207" t="s">
        <v>227</v>
      </c>
      <c r="K40207" t="s">
        <v>296</v>
      </c>
      <c r="L40207" t="s">
        <v>24</v>
      </c>
      <c r="M40207" t="s">
        <v>25</v>
      </c>
      <c r="N40207" t="s">
        <v>26</v>
      </c>
      <c r="O40207" t="s">
        <v>79</v>
      </c>
      <c r="P40207" t="s">
        <v>80</v>
      </c>
      <c r="Q40207">
        <v>43233</v>
      </c>
      <c r="R40207" t="s">
        <v>946</v>
      </c>
      <c r="S40207">
        <v>12</v>
      </c>
      <c r="T40207">
        <v>9.9000000000000008E-3</v>
      </c>
      <c r="U40207">
        <v>83</v>
      </c>
      <c r="V40207" t="s">
        <v>189</v>
      </c>
      <c r="W40207" t="s">
        <v>1477</v>
      </c>
      <c r="X40207">
        <v>55</v>
      </c>
      <c r="Y40207">
        <v>0.92727272727272725</v>
      </c>
      <c r="Z40207">
        <v>16.709090909090911</v>
      </c>
      <c r="AA40207">
        <v>5555.5555999999997</v>
      </c>
    </row>
    <row r="40208" spans="1:27" x14ac:dyDescent="0.35">
      <c r="A40208">
        <v>3046340</v>
      </c>
      <c r="B40208" t="s">
        <v>19</v>
      </c>
      <c r="C40208">
        <v>43388</v>
      </c>
      <c r="D40208">
        <v>43395</v>
      </c>
      <c r="E40208" t="s">
        <v>39</v>
      </c>
      <c r="F40208">
        <v>36.116202999999999</v>
      </c>
      <c r="G40208">
        <v>-119.68156399999999</v>
      </c>
      <c r="H40208" t="s">
        <v>62</v>
      </c>
      <c r="I40208" t="s">
        <v>63</v>
      </c>
      <c r="J40208" t="s">
        <v>64</v>
      </c>
      <c r="K40208" t="s">
        <v>56</v>
      </c>
      <c r="L40208" t="s">
        <v>24</v>
      </c>
      <c r="M40208" t="s">
        <v>106</v>
      </c>
      <c r="N40208" t="s">
        <v>26</v>
      </c>
      <c r="O40208" t="s">
        <v>44</v>
      </c>
      <c r="P40208" t="s">
        <v>45</v>
      </c>
      <c r="Q40208">
        <v>43418</v>
      </c>
      <c r="R40208" t="s">
        <v>1306</v>
      </c>
      <c r="S40208">
        <v>30</v>
      </c>
      <c r="T40208">
        <v>0.21790000000000001</v>
      </c>
      <c r="U40208">
        <v>98</v>
      </c>
      <c r="V40208" t="s">
        <v>189</v>
      </c>
      <c r="W40208" t="s">
        <v>1479</v>
      </c>
      <c r="X40208">
        <v>68</v>
      </c>
      <c r="Y40208">
        <v>0.8970588235294118</v>
      </c>
      <c r="Z40208">
        <v>14.76470588235294</v>
      </c>
      <c r="AA40208">
        <v>312.06979999999999</v>
      </c>
    </row>
    <row r="40209" spans="1:27" x14ac:dyDescent="0.35">
      <c r="A40209">
        <v>3972506</v>
      </c>
      <c r="B40209" t="s">
        <v>30</v>
      </c>
      <c r="C40209">
        <v>44159</v>
      </c>
      <c r="D40209">
        <v>44159</v>
      </c>
      <c r="E40209" t="s">
        <v>39</v>
      </c>
      <c r="F40209">
        <v>36.116202999999999</v>
      </c>
      <c r="G40209">
        <v>-119.68156399999999</v>
      </c>
      <c r="H40209" t="s">
        <v>47</v>
      </c>
      <c r="I40209" t="s">
        <v>214</v>
      </c>
      <c r="J40209" t="s">
        <v>215</v>
      </c>
      <c r="K40209" t="s">
        <v>476</v>
      </c>
      <c r="L40209" t="s">
        <v>24</v>
      </c>
      <c r="M40209" t="s">
        <v>25</v>
      </c>
      <c r="N40209" t="s">
        <v>26</v>
      </c>
      <c r="O40209" t="s">
        <v>44</v>
      </c>
      <c r="P40209" t="s">
        <v>45</v>
      </c>
      <c r="Q40209">
        <v>44165</v>
      </c>
      <c r="R40209" t="s">
        <v>105</v>
      </c>
      <c r="S40209">
        <v>6</v>
      </c>
      <c r="T40209">
        <v>0.1411</v>
      </c>
      <c r="U40209">
        <v>100</v>
      </c>
      <c r="V40209" t="s">
        <v>189</v>
      </c>
      <c r="W40209" t="s">
        <v>1478</v>
      </c>
      <c r="X40209">
        <v>74</v>
      </c>
      <c r="Y40209">
        <v>0.95945945945945943</v>
      </c>
      <c r="Z40209">
        <v>13.98648648648649</v>
      </c>
      <c r="AA40209">
        <v>524.45069999999998</v>
      </c>
    </row>
    <row r="40210" spans="1:27" x14ac:dyDescent="0.35">
      <c r="A40210">
        <v>4222869</v>
      </c>
      <c r="B40210" t="s">
        <v>30</v>
      </c>
      <c r="C40210">
        <v>44272</v>
      </c>
      <c r="D40210">
        <v>44272</v>
      </c>
      <c r="E40210" t="s">
        <v>20</v>
      </c>
      <c r="F40210">
        <v>42.165725999999999</v>
      </c>
      <c r="G40210">
        <v>-74.948051000000007</v>
      </c>
      <c r="H40210" t="s">
        <v>107</v>
      </c>
      <c r="I40210" t="s">
        <v>108</v>
      </c>
      <c r="J40210" t="s">
        <v>116</v>
      </c>
      <c r="K40210" t="s">
        <v>293</v>
      </c>
      <c r="L40210" t="s">
        <v>24</v>
      </c>
      <c r="M40210" t="s">
        <v>35</v>
      </c>
      <c r="N40210" t="s">
        <v>26</v>
      </c>
      <c r="O40210" t="s">
        <v>27</v>
      </c>
      <c r="P40210" t="s">
        <v>28</v>
      </c>
      <c r="Q40210">
        <v>44289</v>
      </c>
      <c r="R40210" t="s">
        <v>1204</v>
      </c>
      <c r="S40210">
        <v>17</v>
      </c>
      <c r="T40210">
        <v>9.9000000000000008E-3</v>
      </c>
      <c r="U40210">
        <v>70</v>
      </c>
      <c r="V40210" t="s">
        <v>189</v>
      </c>
      <c r="W40210" t="s">
        <v>1477</v>
      </c>
      <c r="X40210">
        <v>46</v>
      </c>
      <c r="Y40210">
        <v>0.97826086956521741</v>
      </c>
      <c r="Z40210">
        <v>15.17391304347826</v>
      </c>
      <c r="AA40210">
        <v>4646.4646000000002</v>
      </c>
    </row>
    <row r="40211" spans="1:27" x14ac:dyDescent="0.35">
      <c r="A40211">
        <v>5389871</v>
      </c>
      <c r="B40211" t="s">
        <v>19</v>
      </c>
      <c r="C40211">
        <v>44650</v>
      </c>
      <c r="D40211">
        <v>44651</v>
      </c>
      <c r="E40211" t="s">
        <v>452</v>
      </c>
      <c r="F40211">
        <v>35.565342000000001</v>
      </c>
      <c r="G40211">
        <v>-96.928916999999998</v>
      </c>
      <c r="H40211" t="s">
        <v>62</v>
      </c>
      <c r="I40211" t="s">
        <v>63</v>
      </c>
      <c r="J40211" t="s">
        <v>83</v>
      </c>
      <c r="K40211" t="s">
        <v>208</v>
      </c>
      <c r="L40211" t="s">
        <v>24</v>
      </c>
      <c r="M40211" t="s">
        <v>35</v>
      </c>
      <c r="N40211" t="s">
        <v>26</v>
      </c>
      <c r="O40211" t="s">
        <v>36</v>
      </c>
      <c r="P40211" t="s">
        <v>66</v>
      </c>
      <c r="Q40211">
        <v>44663</v>
      </c>
      <c r="R40211" t="s">
        <v>456</v>
      </c>
      <c r="S40211">
        <v>13</v>
      </c>
      <c r="T40211">
        <v>5.7099999999999998E-2</v>
      </c>
      <c r="U40211">
        <v>60</v>
      </c>
      <c r="V40211" t="s">
        <v>189</v>
      </c>
      <c r="W40211" t="s">
        <v>1477</v>
      </c>
      <c r="X40211">
        <v>68</v>
      </c>
      <c r="Y40211">
        <v>0.94117647058823528</v>
      </c>
      <c r="Z40211">
        <v>16.647058823529409</v>
      </c>
      <c r="AA40211">
        <v>1190.8932</v>
      </c>
    </row>
    <row r="40212" spans="1:27" x14ac:dyDescent="0.35">
      <c r="A40212">
        <v>4448815</v>
      </c>
      <c r="B40212" t="s">
        <v>30</v>
      </c>
      <c r="C40212">
        <v>44357</v>
      </c>
      <c r="D40212">
        <v>44357</v>
      </c>
      <c r="E40212" t="s">
        <v>387</v>
      </c>
      <c r="F40212">
        <v>40.150032000000003</v>
      </c>
      <c r="G40212">
        <v>-111.86243399999999</v>
      </c>
      <c r="H40212" t="s">
        <v>32</v>
      </c>
      <c r="I40212" t="s">
        <v>218</v>
      </c>
      <c r="J40212" t="s">
        <v>87</v>
      </c>
      <c r="L40212" t="s">
        <v>24</v>
      </c>
      <c r="M40212" t="s">
        <v>25</v>
      </c>
      <c r="N40212" t="s">
        <v>26</v>
      </c>
      <c r="O40212" t="s">
        <v>44</v>
      </c>
      <c r="P40212" t="s">
        <v>168</v>
      </c>
      <c r="Q40212">
        <v>44378</v>
      </c>
      <c r="R40212" t="s">
        <v>398</v>
      </c>
      <c r="S40212">
        <v>21</v>
      </c>
      <c r="T40212">
        <v>8.4900000000000003E-2</v>
      </c>
      <c r="U40212">
        <v>85</v>
      </c>
      <c r="V40212" t="s">
        <v>26</v>
      </c>
      <c r="W40212" t="s">
        <v>1477</v>
      </c>
      <c r="X40212">
        <v>72</v>
      </c>
      <c r="Y40212">
        <v>0.95833333333333337</v>
      </c>
      <c r="Z40212">
        <v>14.59722222222222</v>
      </c>
      <c r="AA40212">
        <v>848.05650000000003</v>
      </c>
    </row>
    <row r="40213" spans="1:27" x14ac:dyDescent="0.35">
      <c r="A40213">
        <v>5004001</v>
      </c>
      <c r="B40213" t="s">
        <v>30</v>
      </c>
      <c r="C40213">
        <v>44543</v>
      </c>
      <c r="D40213">
        <v>44550</v>
      </c>
      <c r="E40213" t="s">
        <v>20</v>
      </c>
      <c r="F40213">
        <v>42.165725999999999</v>
      </c>
      <c r="G40213">
        <v>-74.948051000000007</v>
      </c>
      <c r="H40213" t="s">
        <v>47</v>
      </c>
      <c r="I40213" t="s">
        <v>54</v>
      </c>
      <c r="J40213" t="s">
        <v>163</v>
      </c>
      <c r="K40213" t="s">
        <v>164</v>
      </c>
      <c r="L40213" t="s">
        <v>24</v>
      </c>
      <c r="M40213" t="s">
        <v>35</v>
      </c>
      <c r="N40213" t="s">
        <v>26</v>
      </c>
      <c r="O40213" t="s">
        <v>27</v>
      </c>
      <c r="P40213" t="s">
        <v>28</v>
      </c>
      <c r="Q40213">
        <v>44572</v>
      </c>
      <c r="R40213" t="s">
        <v>1020</v>
      </c>
      <c r="S40213">
        <v>29</v>
      </c>
      <c r="T40213">
        <v>9.9000000000000008E-3</v>
      </c>
      <c r="U40213">
    